/v>
      </c>
      <c r="I18765" t="s">
        <v>16796</v>
      </c>
      <c r="J18765" t="s">
        <v>47863</v>
      </c>
      <c r="K18765" t="s">
        <v>31</v>
      </c>
      <c r="L18765" s="2">
        <v>24045.951000000001</v>
      </c>
      <c r="M18765" t="s">
        <v>22</v>
      </c>
      <c r="N18765" s="1">
        <v>44388</v>
      </c>
      <c r="O18765" t="s">
        <v>33</v>
      </c>
      <c r="P18765" t="s">
        <v>34</v>
      </c>
      <c r="Q18765">
        <v>2021</v>
      </c>
    </row>
    <row r="18766" spans="1:17" x14ac:dyDescent="0.35">
      <c r="A18766" t="s">
        <v>47864</v>
      </c>
      <c r="B18766" t="s">
        <v>35</v>
      </c>
      <c r="C18766" t="s">
        <v>111133</v>
      </c>
      <c r="D18766">
        <v>65</v>
      </c>
      <c r="E18766" t="s">
        <v>16</v>
      </c>
      <c r="F18766" t="s">
        <v>44</v>
      </c>
      <c r="G18766" t="s">
        <v>96</v>
      </c>
      <c r="H18766" s="1">
        <v>45172</v>
      </c>
      <c r="I18766" t="s">
        <v>7073</v>
      </c>
      <c r="J18766" t="s">
        <v>2862</v>
      </c>
      <c r="K18766" t="s">
        <v>41</v>
      </c>
      <c r="L18766" s="2">
        <v>35174.792500000003</v>
      </c>
      <c r="M18766" t="s">
        <v>32</v>
      </c>
      <c r="N18766" s="1">
        <v>45191</v>
      </c>
      <c r="O18766" t="s">
        <v>42</v>
      </c>
      <c r="P18766" t="s">
        <v>34</v>
      </c>
      <c r="Q18766">
        <v>2023</v>
      </c>
    </row>
    <row r="18767" spans="1:17" x14ac:dyDescent="0.35">
      <c r="A18767" t="s">
        <v>15296</v>
      </c>
      <c r="B18767" t="s">
        <v>55</v>
      </c>
      <c r="C18767" t="s">
        <v>111134</v>
      </c>
      <c r="D18767">
        <v>43</v>
      </c>
      <c r="E18767" t="s">
        <v>16</v>
      </c>
      <c r="F18767" t="s">
        <v>38</v>
      </c>
      <c r="G18767" t="s">
        <v>79</v>
      </c>
      <c r="H18767" s="1">
        <v>45369</v>
      </c>
      <c r="I18767" t="s">
        <v>47865</v>
      </c>
      <c r="J18767" t="s">
        <v>47866</v>
      </c>
      <c r="K18767" t="s">
        <v>60</v>
      </c>
      <c r="L18767" s="2">
        <v>46270.564200000001</v>
      </c>
      <c r="M18767" t="s">
        <v>32</v>
      </c>
      <c r="N18767" s="1">
        <v>45379</v>
      </c>
      <c r="O18767" t="s">
        <v>42</v>
      </c>
      <c r="P18767" t="s">
        <v>49</v>
      </c>
      <c r="Q18767">
        <v>2024</v>
      </c>
    </row>
    <row r="18768" spans="1:17" x14ac:dyDescent="0.35">
      <c r="A18768" t="s">
        <v>47867</v>
      </c>
      <c r="B18768" t="s">
        <v>55</v>
      </c>
      <c r="C18768" t="s">
        <v>111134</v>
      </c>
      <c r="D18768">
        <v>53</v>
      </c>
      <c r="E18768" t="s">
        <v>37</v>
      </c>
      <c r="F18768" t="s">
        <v>51</v>
      </c>
      <c r="G18768" t="s">
        <v>96</v>
      </c>
      <c r="H18768" s="1">
        <v>45247</v>
      </c>
      <c r="I18768" t="s">
        <v>47868</v>
      </c>
      <c r="J18768" t="s">
        <v>47869</v>
      </c>
      <c r="K18768" t="s">
        <v>31</v>
      </c>
      <c r="L18768" s="2">
        <v>29698.025799999999</v>
      </c>
      <c r="M18768" t="s">
        <v>32</v>
      </c>
      <c r="N18768" s="1">
        <v>45261</v>
      </c>
      <c r="O18768" t="s">
        <v>82</v>
      </c>
      <c r="P18768" t="s">
        <v>49</v>
      </c>
      <c r="Q18768">
        <v>2023</v>
      </c>
    </row>
    <row r="18769" spans="1:17" x14ac:dyDescent="0.35">
      <c r="A18769" t="s">
        <v>47870</v>
      </c>
      <c r="B18769" t="s">
        <v>55</v>
      </c>
      <c r="C18769" t="s">
        <v>111134</v>
      </c>
      <c r="D18769">
        <v>42</v>
      </c>
      <c r="E18769" t="s">
        <v>37</v>
      </c>
      <c r="F18769" t="s">
        <v>106</v>
      </c>
      <c r="G18769" t="s">
        <v>45</v>
      </c>
      <c r="H18769" s="1">
        <v>44798</v>
      </c>
      <c r="I18769" t="s">
        <v>47871</v>
      </c>
      <c r="J18769" t="s">
        <v>47872</v>
      </c>
      <c r="K18769" t="s">
        <v>31</v>
      </c>
      <c r="L18769" s="2">
        <v>29582.5226</v>
      </c>
      <c r="M18769" t="s">
        <v>32</v>
      </c>
      <c r="N18769" s="1">
        <v>44812</v>
      </c>
      <c r="O18769" t="s">
        <v>33</v>
      </c>
      <c r="P18769" t="s">
        <v>24</v>
      </c>
      <c r="Q18769">
        <v>2022</v>
      </c>
    </row>
    <row r="18770" spans="1:17" x14ac:dyDescent="0.35">
      <c r="A18770" t="s">
        <v>6387</v>
      </c>
      <c r="B18770" t="s">
        <v>25</v>
      </c>
      <c r="C18770" t="s">
        <v>111132</v>
      </c>
      <c r="D18770">
        <v>27</v>
      </c>
      <c r="E18770" t="s">
        <v>16</v>
      </c>
      <c r="F18770" t="s">
        <v>106</v>
      </c>
      <c r="G18770" t="s">
        <v>28</v>
      </c>
      <c r="H18770" s="1">
        <v>44798</v>
      </c>
      <c r="I18770" t="s">
        <v>47873</v>
      </c>
      <c r="J18770" t="s">
        <v>47874</v>
      </c>
      <c r="K18770" t="s">
        <v>41</v>
      </c>
      <c r="L18770" s="2">
        <v>38968.166799999999</v>
      </c>
      <c r="M18770" t="s">
        <v>32</v>
      </c>
      <c r="N18770" s="1">
        <v>44810</v>
      </c>
      <c r="O18770" t="s">
        <v>23</v>
      </c>
      <c r="P18770" t="s">
        <v>24</v>
      </c>
      <c r="Q18770">
        <v>2022</v>
      </c>
    </row>
    <row r="18771" spans="1:17" x14ac:dyDescent="0.35">
      <c r="A18771" t="s">
        <v>47875</v>
      </c>
      <c r="B18771" t="s">
        <v>25</v>
      </c>
      <c r="C18771" t="s">
        <v>111132</v>
      </c>
      <c r="D18771">
        <v>22</v>
      </c>
      <c r="E18771" t="s">
        <v>16</v>
      </c>
      <c r="F18771" t="s">
        <v>27</v>
      </c>
      <c r="G18771" t="s">
        <v>28</v>
      </c>
      <c r="H18771" s="1">
        <v>44271</v>
      </c>
      <c r="I18771" t="s">
        <v>47876</v>
      </c>
      <c r="J18771" t="s">
        <v>13334</v>
      </c>
      <c r="K18771" t="s">
        <v>31</v>
      </c>
      <c r="L18771" s="2">
        <v>17889.719799999999</v>
      </c>
      <c r="M18771" t="s">
        <v>22</v>
      </c>
      <c r="N18771" s="1">
        <v>44279</v>
      </c>
      <c r="O18771" t="s">
        <v>54</v>
      </c>
      <c r="P18771" t="s">
        <v>49</v>
      </c>
      <c r="Q18771">
        <v>2021</v>
      </c>
    </row>
    <row r="18772" spans="1:17" x14ac:dyDescent="0.35">
      <c r="A18772" t="s">
        <v>28866</v>
      </c>
      <c r="B18772" t="s">
        <v>35</v>
      </c>
      <c r="C18772" t="s">
        <v>111133</v>
      </c>
      <c r="D18772">
        <v>65</v>
      </c>
      <c r="E18772" t="s">
        <v>16</v>
      </c>
      <c r="F18772" t="s">
        <v>17</v>
      </c>
      <c r="G18772" t="s">
        <v>45</v>
      </c>
      <c r="H18772" s="1">
        <v>44377</v>
      </c>
      <c r="I18772" t="s">
        <v>47877</v>
      </c>
      <c r="J18772" t="s">
        <v>47878</v>
      </c>
      <c r="K18772" t="s">
        <v>41</v>
      </c>
      <c r="L18772" s="2">
        <v>47562.593000000001</v>
      </c>
      <c r="M18772" t="s">
        <v>22</v>
      </c>
      <c r="N18772" s="1">
        <v>44382</v>
      </c>
      <c r="O18772" t="s">
        <v>54</v>
      </c>
      <c r="P18772" t="s">
        <v>49</v>
      </c>
      <c r="Q18772">
        <v>2021</v>
      </c>
    </row>
    <row r="18773" spans="1:17" x14ac:dyDescent="0.35">
      <c r="A18773" t="s">
        <v>47879</v>
      </c>
      <c r="B18773" t="s">
        <v>35</v>
      </c>
      <c r="C18773" t="s">
        <v>111133</v>
      </c>
      <c r="D18773">
        <v>68</v>
      </c>
      <c r="E18773" t="s">
        <v>16</v>
      </c>
      <c r="F18773" t="s">
        <v>51</v>
      </c>
      <c r="G18773" t="s">
        <v>28</v>
      </c>
      <c r="H18773" s="1">
        <v>44633</v>
      </c>
      <c r="I18773" t="s">
        <v>47880</v>
      </c>
      <c r="J18773" t="s">
        <v>47881</v>
      </c>
      <c r="K18773" t="s">
        <v>31</v>
      </c>
      <c r="L18773" s="2">
        <v>22065.9166</v>
      </c>
      <c r="M18773" t="s">
        <v>32</v>
      </c>
      <c r="N18773" s="1">
        <v>44638</v>
      </c>
      <c r="O18773" t="s">
        <v>23</v>
      </c>
      <c r="P18773" t="s">
        <v>24</v>
      </c>
      <c r="Q18773">
        <v>2022</v>
      </c>
    </row>
    <row r="18774" spans="1:17" x14ac:dyDescent="0.35">
      <c r="A18774" t="s">
        <v>47882</v>
      </c>
      <c r="B18774" t="s">
        <v>55</v>
      </c>
      <c r="C18774" t="s">
        <v>111134</v>
      </c>
      <c r="D18774">
        <v>39</v>
      </c>
      <c r="E18774" t="s">
        <v>16</v>
      </c>
      <c r="F18774" t="s">
        <v>128</v>
      </c>
      <c r="G18774" t="s">
        <v>57</v>
      </c>
      <c r="H18774" s="1">
        <v>43599</v>
      </c>
      <c r="I18774" t="s">
        <v>47883</v>
      </c>
      <c r="J18774" t="s">
        <v>47884</v>
      </c>
      <c r="K18774" t="s">
        <v>41</v>
      </c>
      <c r="L18774" s="2">
        <v>28777.081200000001</v>
      </c>
      <c r="M18774" t="s">
        <v>48</v>
      </c>
      <c r="N18774" s="1">
        <v>43606</v>
      </c>
      <c r="O18774" t="s">
        <v>82</v>
      </c>
      <c r="P18774" t="s">
        <v>24</v>
      </c>
      <c r="Q18774">
        <v>2019</v>
      </c>
    </row>
    <row r="18775" spans="1:17" x14ac:dyDescent="0.35">
      <c r="A18775" t="s">
        <v>47885</v>
      </c>
      <c r="B18775" t="s">
        <v>55</v>
      </c>
      <c r="C18775" t="s">
        <v>111134</v>
      </c>
      <c r="D18775">
        <v>60</v>
      </c>
      <c r="E18775" t="s">
        <v>37</v>
      </c>
      <c r="F18775" t="s">
        <v>38</v>
      </c>
      <c r="G18775" t="s">
        <v>18</v>
      </c>
      <c r="H18775" s="1">
        <v>44502</v>
      </c>
      <c r="I18775" t="s">
        <v>47886</v>
      </c>
      <c r="J18775" t="s">
        <v>47887</v>
      </c>
      <c r="K18775" t="s">
        <v>41</v>
      </c>
      <c r="L18775" s="2">
        <v>45278.824099999998</v>
      </c>
      <c r="M18775" t="s">
        <v>32</v>
      </c>
      <c r="N18775" s="1">
        <v>44531</v>
      </c>
      <c r="O18775" t="s">
        <v>82</v>
      </c>
      <c r="P18775" t="s">
        <v>34</v>
      </c>
      <c r="Q18775">
        <v>2021</v>
      </c>
    </row>
    <row r="18776" spans="1:17" x14ac:dyDescent="0.35">
      <c r="A18776" t="s">
        <v>47888</v>
      </c>
      <c r="B18776" t="s">
        <v>55</v>
      </c>
      <c r="C18776" t="s">
        <v>111134</v>
      </c>
      <c r="D18776">
        <v>50</v>
      </c>
      <c r="E18776" t="s">
        <v>37</v>
      </c>
      <c r="F18776" t="s">
        <v>38</v>
      </c>
      <c r="G18776" t="s">
        <v>79</v>
      </c>
      <c r="H18776" s="1">
        <v>43685</v>
      </c>
      <c r="I18776" t="s">
        <v>8072</v>
      </c>
      <c r="J18776" t="s">
        <v>47889</v>
      </c>
      <c r="K18776" t="s">
        <v>68</v>
      </c>
      <c r="L18776" s="2">
        <v>22256.9699</v>
      </c>
      <c r="M18776" t="s">
        <v>32</v>
      </c>
      <c r="N18776" s="1">
        <v>43712</v>
      </c>
      <c r="O18776" t="s">
        <v>23</v>
      </c>
      <c r="P18776" t="s">
        <v>49</v>
      </c>
      <c r="Q18776">
        <v>2019</v>
      </c>
    </row>
    <row r="18777" spans="1:17" x14ac:dyDescent="0.35">
      <c r="A18777" t="s">
        <v>38386</v>
      </c>
      <c r="B18777" t="s">
        <v>55</v>
      </c>
      <c r="C18777" t="s">
        <v>111134</v>
      </c>
      <c r="D18777">
        <v>33</v>
      </c>
      <c r="E18777" t="s">
        <v>16</v>
      </c>
      <c r="F18777" t="s">
        <v>27</v>
      </c>
      <c r="G18777" t="s">
        <v>18</v>
      </c>
      <c r="H18777" s="1">
        <v>43940</v>
      </c>
      <c r="I18777" t="s">
        <v>47890</v>
      </c>
      <c r="J18777" t="s">
        <v>47891</v>
      </c>
      <c r="K18777" t="s">
        <v>60</v>
      </c>
      <c r="L18777" s="2">
        <v>46917.642699999997</v>
      </c>
      <c r="M18777" t="s">
        <v>22</v>
      </c>
      <c r="N18777" s="1">
        <v>43942</v>
      </c>
      <c r="O18777" t="s">
        <v>42</v>
      </c>
      <c r="P18777" t="s">
        <v>49</v>
      </c>
      <c r="Q18777">
        <v>2020</v>
      </c>
    </row>
    <row r="18778" spans="1:17" x14ac:dyDescent="0.35">
      <c r="A18778" t="s">
        <v>47892</v>
      </c>
      <c r="B18778" t="s">
        <v>25</v>
      </c>
      <c r="C18778" t="s">
        <v>111132</v>
      </c>
      <c r="D18778">
        <v>19</v>
      </c>
      <c r="E18778" t="s">
        <v>16</v>
      </c>
      <c r="F18778" t="s">
        <v>44</v>
      </c>
      <c r="G18778" t="s">
        <v>57</v>
      </c>
      <c r="H18778" s="1">
        <v>44467</v>
      </c>
      <c r="I18778" t="s">
        <v>47893</v>
      </c>
      <c r="J18778" t="s">
        <v>47894</v>
      </c>
      <c r="K18778" t="s">
        <v>31</v>
      </c>
      <c r="L18778" s="2">
        <v>12565.7443</v>
      </c>
      <c r="M18778" t="s">
        <v>22</v>
      </c>
      <c r="N18778" s="1">
        <v>44474</v>
      </c>
      <c r="O18778" t="s">
        <v>82</v>
      </c>
      <c r="P18778" t="s">
        <v>24</v>
      </c>
      <c r="Q18778">
        <v>2021</v>
      </c>
    </row>
    <row r="18779" spans="1:17" x14ac:dyDescent="0.35">
      <c r="A18779" t="s">
        <v>12021</v>
      </c>
      <c r="B18779" t="s">
        <v>55</v>
      </c>
      <c r="C18779" t="s">
        <v>111134</v>
      </c>
      <c r="D18779">
        <v>45</v>
      </c>
      <c r="E18779" t="s">
        <v>16</v>
      </c>
      <c r="F18779" t="s">
        <v>106</v>
      </c>
      <c r="G18779" t="s">
        <v>79</v>
      </c>
      <c r="H18779" s="1">
        <v>44570</v>
      </c>
      <c r="I18779" t="s">
        <v>13765</v>
      </c>
      <c r="J18779" t="s">
        <v>47895</v>
      </c>
      <c r="K18779" t="s">
        <v>21</v>
      </c>
      <c r="L18779" s="2">
        <v>15728.8616</v>
      </c>
      <c r="M18779" t="s">
        <v>22</v>
      </c>
      <c r="N18779" s="1">
        <v>44590</v>
      </c>
      <c r="O18779" t="s">
        <v>33</v>
      </c>
      <c r="P18779" t="s">
        <v>49</v>
      </c>
      <c r="Q18779">
        <v>2022</v>
      </c>
    </row>
    <row r="18780" spans="1:17" x14ac:dyDescent="0.35">
      <c r="A18780" t="s">
        <v>47896</v>
      </c>
      <c r="B18780" t="s">
        <v>55</v>
      </c>
      <c r="C18780" t="s">
        <v>111134</v>
      </c>
      <c r="D18780">
        <v>48</v>
      </c>
      <c r="E18780" t="s">
        <v>37</v>
      </c>
      <c r="F18780" t="s">
        <v>62</v>
      </c>
      <c r="G18780" t="s">
        <v>28</v>
      </c>
      <c r="H18780" s="1">
        <v>44288</v>
      </c>
      <c r="I18780" t="s">
        <v>47897</v>
      </c>
      <c r="J18780" t="s">
        <v>47898</v>
      </c>
      <c r="K18780" t="s">
        <v>60</v>
      </c>
      <c r="L18780" s="2">
        <v>26338.563099999999</v>
      </c>
      <c r="M18780" t="s">
        <v>32</v>
      </c>
      <c r="N18780" s="1">
        <v>44306</v>
      </c>
      <c r="O18780" t="s">
        <v>82</v>
      </c>
      <c r="P18780" t="s">
        <v>24</v>
      </c>
      <c r="Q18780">
        <v>2021</v>
      </c>
    </row>
    <row r="18781" spans="1:17" x14ac:dyDescent="0.35">
      <c r="A18781" t="s">
        <v>47899</v>
      </c>
      <c r="B18781" t="s">
        <v>25</v>
      </c>
      <c r="C18781" t="s">
        <v>111132</v>
      </c>
      <c r="D18781">
        <v>22</v>
      </c>
      <c r="E18781" t="s">
        <v>16</v>
      </c>
      <c r="F18781" t="s">
        <v>38</v>
      </c>
      <c r="G18781" t="s">
        <v>57</v>
      </c>
      <c r="H18781" s="1">
        <v>44014</v>
      </c>
      <c r="I18781" t="s">
        <v>21458</v>
      </c>
      <c r="J18781" t="s">
        <v>47900</v>
      </c>
      <c r="K18781" t="s">
        <v>60</v>
      </c>
      <c r="L18781" s="2">
        <v>21448.7781</v>
      </c>
      <c r="M18781" t="s">
        <v>48</v>
      </c>
      <c r="N18781" s="1">
        <v>44035</v>
      </c>
      <c r="O18781" t="s">
        <v>42</v>
      </c>
      <c r="P18781" t="s">
        <v>24</v>
      </c>
      <c r="Q18781">
        <v>2020</v>
      </c>
    </row>
    <row r="18782" spans="1:17" x14ac:dyDescent="0.35">
      <c r="A18782" t="s">
        <v>25356</v>
      </c>
      <c r="B18782" t="s">
        <v>25</v>
      </c>
      <c r="C18782" t="s">
        <v>111132</v>
      </c>
      <c r="D18782">
        <v>19</v>
      </c>
      <c r="E18782" t="s">
        <v>37</v>
      </c>
      <c r="F18782" t="s">
        <v>106</v>
      </c>
      <c r="G18782" t="s">
        <v>79</v>
      </c>
      <c r="H18782" s="1">
        <v>44387</v>
      </c>
      <c r="I18782" t="s">
        <v>47901</v>
      </c>
      <c r="J18782" t="s">
        <v>47902</v>
      </c>
      <c r="K18782" t="s">
        <v>60</v>
      </c>
      <c r="L18782" s="2">
        <v>18924.088899999999</v>
      </c>
      <c r="M18782" t="s">
        <v>48</v>
      </c>
      <c r="N18782" s="1">
        <v>44402</v>
      </c>
      <c r="O18782" t="s">
        <v>82</v>
      </c>
      <c r="P18782" t="s">
        <v>49</v>
      </c>
      <c r="Q18782">
        <v>2021</v>
      </c>
    </row>
    <row r="18783" spans="1:17" x14ac:dyDescent="0.35">
      <c r="A18783" t="s">
        <v>20728</v>
      </c>
      <c r="B18783" t="s">
        <v>35</v>
      </c>
      <c r="C18783" t="s">
        <v>111133</v>
      </c>
      <c r="D18783">
        <v>76</v>
      </c>
      <c r="E18783" t="s">
        <v>16</v>
      </c>
      <c r="F18783" t="s">
        <v>106</v>
      </c>
      <c r="G18783" t="s">
        <v>45</v>
      </c>
      <c r="H18783" s="1">
        <v>44785</v>
      </c>
      <c r="I18783" t="s">
        <v>3558</v>
      </c>
      <c r="J18783" t="s">
        <v>5578</v>
      </c>
      <c r="K18783" t="s">
        <v>68</v>
      </c>
      <c r="L18783" s="2">
        <v>33231.120300000002</v>
      </c>
      <c r="M18783" t="s">
        <v>48</v>
      </c>
      <c r="N18783" s="1">
        <v>44802</v>
      </c>
      <c r="O18783" t="s">
        <v>23</v>
      </c>
      <c r="P18783" t="s">
        <v>24</v>
      </c>
      <c r="Q18783">
        <v>2022</v>
      </c>
    </row>
    <row r="18784" spans="1:17" x14ac:dyDescent="0.35">
      <c r="A18784" t="s">
        <v>47903</v>
      </c>
      <c r="B18784" t="s">
        <v>25</v>
      </c>
      <c r="C18784" t="s">
        <v>111132</v>
      </c>
      <c r="D18784">
        <v>24</v>
      </c>
      <c r="E18784" t="s">
        <v>16</v>
      </c>
      <c r="F18784" t="s">
        <v>128</v>
      </c>
      <c r="G18784" t="s">
        <v>18</v>
      </c>
      <c r="H18784" s="1">
        <v>44812</v>
      </c>
      <c r="I18784" t="s">
        <v>8562</v>
      </c>
      <c r="J18784" t="s">
        <v>47904</v>
      </c>
      <c r="K18784" t="s">
        <v>68</v>
      </c>
      <c r="L18784" s="2">
        <v>30617.112700000001</v>
      </c>
      <c r="M18784" t="s">
        <v>22</v>
      </c>
      <c r="N18784" s="1">
        <v>44835</v>
      </c>
      <c r="O18784" t="s">
        <v>82</v>
      </c>
      <c r="P18784" t="s">
        <v>34</v>
      </c>
      <c r="Q18784">
        <v>2022</v>
      </c>
    </row>
    <row r="18785" spans="1:17" x14ac:dyDescent="0.35">
      <c r="A18785" t="s">
        <v>47905</v>
      </c>
      <c r="B18785" t="s">
        <v>55</v>
      </c>
      <c r="C18785" t="s">
        <v>111134</v>
      </c>
      <c r="D18785">
        <v>31</v>
      </c>
      <c r="E18785" t="s">
        <v>37</v>
      </c>
      <c r="F18785" t="s">
        <v>27</v>
      </c>
      <c r="G18785" t="s">
        <v>96</v>
      </c>
      <c r="H18785" s="1">
        <v>43959</v>
      </c>
      <c r="I18785" t="s">
        <v>34283</v>
      </c>
      <c r="J18785" t="s">
        <v>47906</v>
      </c>
      <c r="K18785" t="s">
        <v>21</v>
      </c>
      <c r="L18785" s="2">
        <v>5446.0963000000002</v>
      </c>
      <c r="M18785" t="s">
        <v>32</v>
      </c>
      <c r="N18785" s="1">
        <v>43979</v>
      </c>
      <c r="O18785" t="s">
        <v>82</v>
      </c>
      <c r="P18785" t="s">
        <v>49</v>
      </c>
      <c r="Q18785">
        <v>2020</v>
      </c>
    </row>
    <row r="18786" spans="1:17" x14ac:dyDescent="0.35">
      <c r="A18786" t="s">
        <v>27807</v>
      </c>
      <c r="B18786" t="s">
        <v>55</v>
      </c>
      <c r="C18786" t="s">
        <v>111134</v>
      </c>
      <c r="D18786">
        <v>50</v>
      </c>
      <c r="E18786" t="s">
        <v>37</v>
      </c>
      <c r="F18786" t="s">
        <v>51</v>
      </c>
      <c r="G18786" t="s">
        <v>57</v>
      </c>
      <c r="H18786" s="1">
        <v>44253</v>
      </c>
      <c r="I18786" t="s">
        <v>47907</v>
      </c>
      <c r="J18786" t="s">
        <v>47908</v>
      </c>
      <c r="K18786" t="s">
        <v>31</v>
      </c>
      <c r="L18786" s="2">
        <v>29580.502100000002</v>
      </c>
      <c r="M18786" t="s">
        <v>48</v>
      </c>
      <c r="N18786" s="1">
        <v>44256</v>
      </c>
      <c r="O18786" t="s">
        <v>23</v>
      </c>
      <c r="P18786" t="s">
        <v>24</v>
      </c>
      <c r="Q18786">
        <v>2021</v>
      </c>
    </row>
    <row r="18787" spans="1:17" x14ac:dyDescent="0.35">
      <c r="A18787" t="s">
        <v>9426</v>
      </c>
      <c r="B18787" t="s">
        <v>35</v>
      </c>
      <c r="C18787" t="s">
        <v>111133</v>
      </c>
      <c r="D18787">
        <v>67</v>
      </c>
      <c r="E18787" t="s">
        <v>37</v>
      </c>
      <c r="F18787" t="s">
        <v>38</v>
      </c>
      <c r="G18787" t="s">
        <v>18</v>
      </c>
      <c r="H18787" s="1">
        <v>44784</v>
      </c>
      <c r="I18787" t="s">
        <v>23150</v>
      </c>
      <c r="J18787" t="s">
        <v>22323</v>
      </c>
      <c r="K18787" t="s">
        <v>31</v>
      </c>
      <c r="L18787" s="2">
        <v>49321.903899999998</v>
      </c>
      <c r="M18787" t="s">
        <v>22</v>
      </c>
      <c r="N18787" s="1">
        <v>44799</v>
      </c>
      <c r="O18787" t="s">
        <v>54</v>
      </c>
      <c r="P18787" t="s">
        <v>24</v>
      </c>
      <c r="Q18787">
        <v>2022</v>
      </c>
    </row>
    <row r="18788" spans="1:17" x14ac:dyDescent="0.35">
      <c r="A18788" t="s">
        <v>47909</v>
      </c>
      <c r="B18788" t="s">
        <v>55</v>
      </c>
      <c r="C18788" t="s">
        <v>111134</v>
      </c>
      <c r="D18788">
        <v>58</v>
      </c>
      <c r="E18788" t="s">
        <v>16</v>
      </c>
      <c r="F18788" t="s">
        <v>106</v>
      </c>
      <c r="G18788" t="s">
        <v>79</v>
      </c>
      <c r="H18788" s="1">
        <v>43792</v>
      </c>
      <c r="I18788" t="s">
        <v>2456</v>
      </c>
      <c r="J18788" t="s">
        <v>47910</v>
      </c>
      <c r="K18788" t="s">
        <v>41</v>
      </c>
      <c r="L18788" s="2">
        <v>22359.895799999998</v>
      </c>
      <c r="M18788" t="s">
        <v>32</v>
      </c>
      <c r="N18788" s="1">
        <v>43800</v>
      </c>
      <c r="O18788" t="s">
        <v>42</v>
      </c>
      <c r="P18788" t="s">
        <v>34</v>
      </c>
      <c r="Q18788">
        <v>2019</v>
      </c>
    </row>
    <row r="18789" spans="1:17" x14ac:dyDescent="0.35">
      <c r="A18789" t="s">
        <v>47911</v>
      </c>
      <c r="B18789" t="s">
        <v>35</v>
      </c>
      <c r="C18789" t="s">
        <v>111133</v>
      </c>
      <c r="D18789">
        <v>72</v>
      </c>
      <c r="E18789" t="s">
        <v>37</v>
      </c>
      <c r="F18789" t="s">
        <v>27</v>
      </c>
      <c r="G18789" t="s">
        <v>28</v>
      </c>
      <c r="H18789" s="1">
        <v>44522</v>
      </c>
      <c r="I18789" t="s">
        <v>47912</v>
      </c>
      <c r="J18789" t="s">
        <v>697</v>
      </c>
      <c r="K18789" t="s">
        <v>21</v>
      </c>
      <c r="L18789" s="2">
        <v>12738.058999999999</v>
      </c>
      <c r="M18789" t="s">
        <v>48</v>
      </c>
      <c r="N18789" s="1">
        <v>44546</v>
      </c>
      <c r="O18789" t="s">
        <v>54</v>
      </c>
      <c r="P18789" t="s">
        <v>34</v>
      </c>
      <c r="Q18789">
        <v>2021</v>
      </c>
    </row>
    <row r="18790" spans="1:17" x14ac:dyDescent="0.35">
      <c r="A18790" t="s">
        <v>47913</v>
      </c>
      <c r="B18790" t="s">
        <v>25</v>
      </c>
      <c r="C18790" t="s">
        <v>111132</v>
      </c>
      <c r="D18790">
        <v>24</v>
      </c>
      <c r="E18790" t="s">
        <v>37</v>
      </c>
      <c r="F18790" t="s">
        <v>106</v>
      </c>
      <c r="G18790" t="s">
        <v>45</v>
      </c>
      <c r="H18790" s="1">
        <v>44102</v>
      </c>
      <c r="I18790" t="s">
        <v>47914</v>
      </c>
      <c r="J18790" t="s">
        <v>47915</v>
      </c>
      <c r="K18790" t="s">
        <v>60</v>
      </c>
      <c r="L18790" s="2">
        <v>6114.1511</v>
      </c>
      <c r="M18790" t="s">
        <v>32</v>
      </c>
      <c r="N18790" s="1">
        <v>44119</v>
      </c>
      <c r="O18790" t="s">
        <v>33</v>
      </c>
      <c r="P18790" t="s">
        <v>24</v>
      </c>
      <c r="Q18790">
        <v>2020</v>
      </c>
    </row>
    <row r="18791" spans="1:17" x14ac:dyDescent="0.35">
      <c r="A18791" t="s">
        <v>47916</v>
      </c>
      <c r="B18791" t="s">
        <v>25</v>
      </c>
      <c r="C18791" t="s">
        <v>111132</v>
      </c>
      <c r="D18791">
        <v>29</v>
      </c>
      <c r="E18791" t="s">
        <v>16</v>
      </c>
      <c r="F18791" t="s">
        <v>17</v>
      </c>
      <c r="G18791" t="s">
        <v>18</v>
      </c>
      <c r="H18791" s="1">
        <v>43642</v>
      </c>
      <c r="I18791" t="s">
        <v>47917</v>
      </c>
      <c r="J18791" t="s">
        <v>47918</v>
      </c>
      <c r="K18791" t="s">
        <v>21</v>
      </c>
      <c r="L18791" s="2">
        <v>18060.080300000001</v>
      </c>
      <c r="M18791" t="s">
        <v>32</v>
      </c>
      <c r="N18791" s="1">
        <v>43664</v>
      </c>
      <c r="O18791" t="s">
        <v>42</v>
      </c>
      <c r="P18791" t="s">
        <v>49</v>
      </c>
      <c r="Q18791">
        <v>2019</v>
      </c>
    </row>
    <row r="18792" spans="1:17" x14ac:dyDescent="0.35">
      <c r="A18792" t="s">
        <v>47919</v>
      </c>
      <c r="B18792" t="s">
        <v>55</v>
      </c>
      <c r="C18792" t="s">
        <v>111134</v>
      </c>
      <c r="D18792">
        <v>43</v>
      </c>
      <c r="E18792" t="s">
        <v>37</v>
      </c>
      <c r="F18792" t="s">
        <v>106</v>
      </c>
      <c r="G18792" t="s">
        <v>57</v>
      </c>
      <c r="H18792" s="1">
        <v>44965</v>
      </c>
      <c r="I18792" t="s">
        <v>47920</v>
      </c>
      <c r="J18792" t="s">
        <v>47921</v>
      </c>
      <c r="K18792" t="s">
        <v>41</v>
      </c>
      <c r="L18792" s="2">
        <v>6970.2622000000001</v>
      </c>
      <c r="M18792" t="s">
        <v>22</v>
      </c>
      <c r="N18792" s="1">
        <v>44994</v>
      </c>
      <c r="O18792" t="s">
        <v>42</v>
      </c>
      <c r="P18792" t="s">
        <v>24</v>
      </c>
      <c r="Q18792">
        <v>2023</v>
      </c>
    </row>
    <row r="18793" spans="1:17" x14ac:dyDescent="0.35">
      <c r="A18793" t="s">
        <v>47922</v>
      </c>
      <c r="B18793" t="s">
        <v>25</v>
      </c>
      <c r="C18793" t="s">
        <v>111132</v>
      </c>
      <c r="D18793">
        <v>19</v>
      </c>
      <c r="E18793" t="s">
        <v>16</v>
      </c>
      <c r="F18793" t="s">
        <v>106</v>
      </c>
      <c r="G18793" t="s">
        <v>18</v>
      </c>
      <c r="H18793" s="1">
        <v>45224</v>
      </c>
      <c r="I18793" t="s">
        <v>47923</v>
      </c>
      <c r="J18793" t="s">
        <v>47924</v>
      </c>
      <c r="K18793" t="s">
        <v>21</v>
      </c>
      <c r="L18793" s="2">
        <v>42684.4087</v>
      </c>
      <c r="M18793" t="s">
        <v>22</v>
      </c>
      <c r="N18793" s="1">
        <v>45240</v>
      </c>
      <c r="O18793" t="s">
        <v>23</v>
      </c>
      <c r="P18793" t="s">
        <v>24</v>
      </c>
      <c r="Q18793">
        <v>2023</v>
      </c>
    </row>
    <row r="18794" spans="1:17" x14ac:dyDescent="0.35">
      <c r="A18794" t="s">
        <v>47925</v>
      </c>
      <c r="B18794" t="s">
        <v>55</v>
      </c>
      <c r="C18794" t="s">
        <v>111134</v>
      </c>
      <c r="D18794">
        <v>37</v>
      </c>
      <c r="E18794" t="s">
        <v>16</v>
      </c>
      <c r="F18794" t="s">
        <v>27</v>
      </c>
      <c r="G18794" t="s">
        <v>28</v>
      </c>
      <c r="H18794" s="1">
        <v>44382</v>
      </c>
      <c r="I18794" t="s">
        <v>47926</v>
      </c>
      <c r="J18794" t="s">
        <v>47927</v>
      </c>
      <c r="K18794" t="s">
        <v>60</v>
      </c>
      <c r="L18794" s="2">
        <v>28848.432499999999</v>
      </c>
      <c r="M18794" t="s">
        <v>32</v>
      </c>
      <c r="N18794" s="1">
        <v>44410</v>
      </c>
      <c r="O18794" t="s">
        <v>42</v>
      </c>
      <c r="P18794" t="s">
        <v>24</v>
      </c>
      <c r="Q18794">
        <v>2021</v>
      </c>
    </row>
    <row r="18795" spans="1:17" x14ac:dyDescent="0.35">
      <c r="A18795" t="s">
        <v>47928</v>
      </c>
      <c r="B18795" t="s">
        <v>55</v>
      </c>
      <c r="C18795" t="s">
        <v>111134</v>
      </c>
      <c r="D18795">
        <v>48</v>
      </c>
      <c r="E18795" t="s">
        <v>37</v>
      </c>
      <c r="F18795" t="s">
        <v>44</v>
      </c>
      <c r="G18795" t="s">
        <v>96</v>
      </c>
      <c r="H18795" s="1">
        <v>44150</v>
      </c>
      <c r="I18795" t="s">
        <v>47929</v>
      </c>
      <c r="J18795" t="s">
        <v>31388</v>
      </c>
      <c r="K18795" t="s">
        <v>31</v>
      </c>
      <c r="L18795" s="2">
        <v>41225.559000000001</v>
      </c>
      <c r="M18795" t="s">
        <v>22</v>
      </c>
      <c r="N18795" s="1">
        <v>44180</v>
      </c>
      <c r="O18795" t="s">
        <v>23</v>
      </c>
      <c r="P18795" t="s">
        <v>49</v>
      </c>
      <c r="Q18795">
        <v>2020</v>
      </c>
    </row>
    <row r="18796" spans="1:17" x14ac:dyDescent="0.35">
      <c r="A18796" t="s">
        <v>47930</v>
      </c>
      <c r="B18796" t="s">
        <v>35</v>
      </c>
      <c r="C18796" t="s">
        <v>111133</v>
      </c>
      <c r="D18796">
        <v>64</v>
      </c>
      <c r="E18796" t="s">
        <v>37</v>
      </c>
      <c r="F18796" t="s">
        <v>128</v>
      </c>
      <c r="G18796" t="s">
        <v>18</v>
      </c>
      <c r="H18796" s="1">
        <v>43684</v>
      </c>
      <c r="I18796" t="s">
        <v>47931</v>
      </c>
      <c r="J18796" t="s">
        <v>47932</v>
      </c>
      <c r="K18796" t="s">
        <v>31</v>
      </c>
      <c r="L18796" s="2">
        <v>4647.6130999999996</v>
      </c>
      <c r="M18796" t="s">
        <v>32</v>
      </c>
      <c r="N18796" s="1">
        <v>43714</v>
      </c>
      <c r="O18796" t="s">
        <v>23</v>
      </c>
      <c r="P18796" t="s">
        <v>34</v>
      </c>
      <c r="Q18796">
        <v>2019</v>
      </c>
    </row>
    <row r="18797" spans="1:17" x14ac:dyDescent="0.35">
      <c r="A18797" t="s">
        <v>47933</v>
      </c>
      <c r="B18797" t="s">
        <v>55</v>
      </c>
      <c r="C18797" t="s">
        <v>111134</v>
      </c>
      <c r="D18797">
        <v>31</v>
      </c>
      <c r="E18797" t="s">
        <v>16</v>
      </c>
      <c r="F18797" t="s">
        <v>38</v>
      </c>
      <c r="G18797" t="s">
        <v>96</v>
      </c>
      <c r="H18797" s="1">
        <v>43973</v>
      </c>
      <c r="I18797" t="s">
        <v>47934</v>
      </c>
      <c r="J18797" t="s">
        <v>47935</v>
      </c>
      <c r="K18797" t="s">
        <v>31</v>
      </c>
      <c r="L18797" s="2">
        <v>48824.195200000002</v>
      </c>
      <c r="M18797" t="s">
        <v>48</v>
      </c>
      <c r="N18797" s="1">
        <v>43999</v>
      </c>
      <c r="O18797" t="s">
        <v>23</v>
      </c>
      <c r="P18797" t="s">
        <v>34</v>
      </c>
      <c r="Q18797">
        <v>2020</v>
      </c>
    </row>
    <row r="18798" spans="1:17" x14ac:dyDescent="0.35">
      <c r="A18798" t="s">
        <v>6779</v>
      </c>
      <c r="B18798" t="s">
        <v>55</v>
      </c>
      <c r="C18798" t="s">
        <v>111134</v>
      </c>
      <c r="D18798">
        <v>44</v>
      </c>
      <c r="E18798" t="s">
        <v>37</v>
      </c>
      <c r="F18798" t="s">
        <v>17</v>
      </c>
      <c r="G18798" t="s">
        <v>96</v>
      </c>
      <c r="H18798" s="1">
        <v>44299</v>
      </c>
      <c r="I18798" t="s">
        <v>47936</v>
      </c>
      <c r="J18798" t="s">
        <v>12853</v>
      </c>
      <c r="K18798" t="s">
        <v>68</v>
      </c>
      <c r="L18798" s="2">
        <v>699.76419999999996</v>
      </c>
      <c r="M18798" t="s">
        <v>48</v>
      </c>
      <c r="N18798" s="1">
        <v>44301</v>
      </c>
      <c r="O18798" t="s">
        <v>82</v>
      </c>
      <c r="P18798" t="s">
        <v>49</v>
      </c>
      <c r="Q18798">
        <v>2021</v>
      </c>
    </row>
    <row r="18799" spans="1:17" x14ac:dyDescent="0.35">
      <c r="A18799" t="s">
        <v>254</v>
      </c>
      <c r="B18799" t="s">
        <v>35</v>
      </c>
      <c r="C18799" t="s">
        <v>111133</v>
      </c>
      <c r="D18799">
        <v>76</v>
      </c>
      <c r="E18799" t="s">
        <v>37</v>
      </c>
      <c r="F18799" t="s">
        <v>51</v>
      </c>
      <c r="G18799" t="s">
        <v>79</v>
      </c>
      <c r="H18799" s="1">
        <v>43767</v>
      </c>
      <c r="I18799" t="s">
        <v>47937</v>
      </c>
      <c r="J18799" t="s">
        <v>47938</v>
      </c>
      <c r="K18799" t="s">
        <v>31</v>
      </c>
      <c r="L18799" s="2">
        <v>20845.1083</v>
      </c>
      <c r="M18799" t="s">
        <v>32</v>
      </c>
      <c r="N18799" s="1">
        <v>43785</v>
      </c>
      <c r="O18799" t="s">
        <v>23</v>
      </c>
      <c r="P18799" t="s">
        <v>24</v>
      </c>
      <c r="Q18799">
        <v>2019</v>
      </c>
    </row>
    <row r="18800" spans="1:17" x14ac:dyDescent="0.35">
      <c r="A18800" t="s">
        <v>28604</v>
      </c>
      <c r="B18800" t="s">
        <v>35</v>
      </c>
      <c r="C18800" t="s">
        <v>111133</v>
      </c>
      <c r="D18800">
        <v>73</v>
      </c>
      <c r="E18800" t="s">
        <v>37</v>
      </c>
      <c r="F18800" t="s">
        <v>44</v>
      </c>
      <c r="G18800" t="s">
        <v>96</v>
      </c>
      <c r="H18800" s="1">
        <v>44603</v>
      </c>
      <c r="I18800" t="s">
        <v>47939</v>
      </c>
      <c r="J18800" t="s">
        <v>47940</v>
      </c>
      <c r="K18800" t="s">
        <v>41</v>
      </c>
      <c r="L18800" s="2">
        <v>27233.5209</v>
      </c>
      <c r="M18800" t="s">
        <v>32</v>
      </c>
      <c r="N18800" s="1">
        <v>44627</v>
      </c>
      <c r="O18800" t="s">
        <v>23</v>
      </c>
      <c r="P18800" t="s">
        <v>24</v>
      </c>
      <c r="Q18800">
        <v>2022</v>
      </c>
    </row>
    <row r="18801" spans="1:17" x14ac:dyDescent="0.35">
      <c r="A18801" t="s">
        <v>16668</v>
      </c>
      <c r="B18801" t="s">
        <v>55</v>
      </c>
      <c r="C18801" t="s">
        <v>111134</v>
      </c>
      <c r="D18801">
        <v>39</v>
      </c>
      <c r="E18801" t="s">
        <v>16</v>
      </c>
      <c r="F18801" t="s">
        <v>38</v>
      </c>
      <c r="G18801" t="s">
        <v>57</v>
      </c>
      <c r="H18801" s="1">
        <v>45254</v>
      </c>
      <c r="I18801" t="s">
        <v>47941</v>
      </c>
      <c r="J18801" t="s">
        <v>47942</v>
      </c>
      <c r="K18801" t="s">
        <v>68</v>
      </c>
      <c r="L18801" s="2">
        <v>10607.471</v>
      </c>
      <c r="M18801" t="s">
        <v>32</v>
      </c>
      <c r="N18801" s="1">
        <v>45277</v>
      </c>
      <c r="O18801" t="s">
        <v>54</v>
      </c>
      <c r="P18801" t="s">
        <v>24</v>
      </c>
      <c r="Q18801">
        <v>2023</v>
      </c>
    </row>
    <row r="18802" spans="1:17" x14ac:dyDescent="0.35">
      <c r="A18802" t="s">
        <v>47943</v>
      </c>
      <c r="B18802" t="s">
        <v>35</v>
      </c>
      <c r="C18802" t="s">
        <v>111133</v>
      </c>
      <c r="D18802">
        <v>67</v>
      </c>
      <c r="E18802" t="s">
        <v>16</v>
      </c>
      <c r="F18802" t="s">
        <v>106</v>
      </c>
      <c r="G18802" t="s">
        <v>45</v>
      </c>
      <c r="H18802" s="1">
        <v>44111</v>
      </c>
      <c r="I18802" t="s">
        <v>10025</v>
      </c>
      <c r="J18802" t="s">
        <v>47944</v>
      </c>
      <c r="K18802" t="s">
        <v>41</v>
      </c>
      <c r="L18802" s="2">
        <v>43196.0939</v>
      </c>
      <c r="M18802" t="s">
        <v>48</v>
      </c>
      <c r="N18802" s="1">
        <v>44135</v>
      </c>
      <c r="O18802" t="s">
        <v>23</v>
      </c>
      <c r="P18802" t="s">
        <v>34</v>
      </c>
      <c r="Q18802">
        <v>2020</v>
      </c>
    </row>
    <row r="18803" spans="1:17" x14ac:dyDescent="0.35">
      <c r="A18803" t="s">
        <v>47711</v>
      </c>
      <c r="B18803" t="s">
        <v>35</v>
      </c>
      <c r="C18803" t="s">
        <v>111133</v>
      </c>
      <c r="D18803">
        <v>78</v>
      </c>
      <c r="E18803" t="s">
        <v>16</v>
      </c>
      <c r="F18803" t="s">
        <v>106</v>
      </c>
      <c r="G18803" t="s">
        <v>45</v>
      </c>
      <c r="H18803" s="1">
        <v>45039</v>
      </c>
      <c r="I18803" t="s">
        <v>47945</v>
      </c>
      <c r="J18803" t="s">
        <v>47946</v>
      </c>
      <c r="K18803" t="s">
        <v>31</v>
      </c>
      <c r="L18803" s="2">
        <v>14757.1667</v>
      </c>
      <c r="M18803" t="s">
        <v>22</v>
      </c>
      <c r="N18803" s="1">
        <v>45049</v>
      </c>
      <c r="O18803" t="s">
        <v>33</v>
      </c>
      <c r="P18803" t="s">
        <v>34</v>
      </c>
      <c r="Q18803">
        <v>2023</v>
      </c>
    </row>
    <row r="18804" spans="1:17" x14ac:dyDescent="0.35">
      <c r="A18804" t="s">
        <v>47947</v>
      </c>
      <c r="B18804" t="s">
        <v>55</v>
      </c>
      <c r="C18804" t="s">
        <v>111134</v>
      </c>
      <c r="D18804">
        <v>60</v>
      </c>
      <c r="E18804" t="s">
        <v>37</v>
      </c>
      <c r="F18804" t="s">
        <v>128</v>
      </c>
      <c r="G18804" t="s">
        <v>45</v>
      </c>
      <c r="H18804" s="1">
        <v>45322</v>
      </c>
      <c r="I18804" t="s">
        <v>47948</v>
      </c>
      <c r="J18804" t="s">
        <v>47949</v>
      </c>
      <c r="K18804" t="s">
        <v>60</v>
      </c>
      <c r="L18804" s="2">
        <v>35279.1878</v>
      </c>
      <c r="M18804" t="s">
        <v>32</v>
      </c>
      <c r="N18804" s="1">
        <v>45329</v>
      </c>
      <c r="O18804" t="s">
        <v>42</v>
      </c>
      <c r="P18804" t="s">
        <v>24</v>
      </c>
      <c r="Q18804">
        <v>2024</v>
      </c>
    </row>
    <row r="18805" spans="1:17" x14ac:dyDescent="0.35">
      <c r="A18805" t="s">
        <v>3218</v>
      </c>
      <c r="B18805" t="s">
        <v>35</v>
      </c>
      <c r="C18805" t="s">
        <v>111133</v>
      </c>
      <c r="D18805">
        <v>70</v>
      </c>
      <c r="E18805" t="s">
        <v>16</v>
      </c>
      <c r="F18805" t="s">
        <v>106</v>
      </c>
      <c r="G18805" t="s">
        <v>45</v>
      </c>
      <c r="H18805" s="1">
        <v>44683</v>
      </c>
      <c r="I18805" t="s">
        <v>47950</v>
      </c>
      <c r="J18805" t="s">
        <v>47951</v>
      </c>
      <c r="K18805" t="s">
        <v>41</v>
      </c>
      <c r="L18805" s="2">
        <v>43792.044099999999</v>
      </c>
      <c r="M18805" t="s">
        <v>32</v>
      </c>
      <c r="N18805" s="1">
        <v>44712</v>
      </c>
      <c r="O18805" t="s">
        <v>23</v>
      </c>
      <c r="P18805" t="s">
        <v>24</v>
      </c>
      <c r="Q18805">
        <v>2022</v>
      </c>
    </row>
    <row r="18806" spans="1:17" x14ac:dyDescent="0.35">
      <c r="A18806" t="s">
        <v>47952</v>
      </c>
      <c r="B18806" t="s">
        <v>35</v>
      </c>
      <c r="C18806" t="s">
        <v>111133</v>
      </c>
      <c r="D18806">
        <v>79</v>
      </c>
      <c r="E18806" t="s">
        <v>37</v>
      </c>
      <c r="F18806" t="s">
        <v>106</v>
      </c>
      <c r="G18806" t="s">
        <v>45</v>
      </c>
      <c r="H18806" s="1">
        <v>45006</v>
      </c>
      <c r="I18806" t="s">
        <v>47953</v>
      </c>
      <c r="J18806" t="s">
        <v>47954</v>
      </c>
      <c r="K18806" t="s">
        <v>41</v>
      </c>
      <c r="L18806" s="2">
        <v>49306.898399999998</v>
      </c>
      <c r="M18806" t="s">
        <v>48</v>
      </c>
      <c r="N18806" s="1">
        <v>45020</v>
      </c>
      <c r="O18806" t="s">
        <v>82</v>
      </c>
      <c r="P18806" t="s">
        <v>49</v>
      </c>
      <c r="Q18806">
        <v>2023</v>
      </c>
    </row>
    <row r="18807" spans="1:17" x14ac:dyDescent="0.35">
      <c r="A18807" t="s">
        <v>47955</v>
      </c>
      <c r="B18807" t="s">
        <v>55</v>
      </c>
      <c r="C18807" t="s">
        <v>111134</v>
      </c>
      <c r="D18807">
        <v>34</v>
      </c>
      <c r="E18807" t="s">
        <v>37</v>
      </c>
      <c r="F18807" t="s">
        <v>62</v>
      </c>
      <c r="G18807" t="s">
        <v>18</v>
      </c>
      <c r="H18807" s="1">
        <v>44246</v>
      </c>
      <c r="I18807" t="s">
        <v>47956</v>
      </c>
      <c r="J18807" t="s">
        <v>7943</v>
      </c>
      <c r="K18807" t="s">
        <v>68</v>
      </c>
      <c r="L18807" s="2">
        <v>26723.223399999999</v>
      </c>
      <c r="M18807" t="s">
        <v>48</v>
      </c>
      <c r="N18807" s="1">
        <v>44248</v>
      </c>
      <c r="O18807" t="s">
        <v>42</v>
      </c>
      <c r="P18807" t="s">
        <v>34</v>
      </c>
      <c r="Q18807">
        <v>2021</v>
      </c>
    </row>
    <row r="18808" spans="1:17" x14ac:dyDescent="0.35">
      <c r="A18808" t="s">
        <v>47957</v>
      </c>
      <c r="B18808" t="s">
        <v>35</v>
      </c>
      <c r="C18808" t="s">
        <v>111133</v>
      </c>
      <c r="D18808">
        <v>76</v>
      </c>
      <c r="E18808" t="s">
        <v>16</v>
      </c>
      <c r="F18808" t="s">
        <v>44</v>
      </c>
      <c r="G18808" t="s">
        <v>18</v>
      </c>
      <c r="H18808" s="1">
        <v>43971</v>
      </c>
      <c r="I18808" t="s">
        <v>24347</v>
      </c>
      <c r="J18808" t="s">
        <v>47958</v>
      </c>
      <c r="K18808" t="s">
        <v>21</v>
      </c>
      <c r="L18808" s="2">
        <v>39647.794600000001</v>
      </c>
      <c r="M18808" t="s">
        <v>32</v>
      </c>
      <c r="N18808" s="1">
        <v>43992</v>
      </c>
      <c r="O18808" t="s">
        <v>42</v>
      </c>
      <c r="P18808" t="s">
        <v>49</v>
      </c>
      <c r="Q18808">
        <v>2020</v>
      </c>
    </row>
    <row r="18809" spans="1:17" x14ac:dyDescent="0.35">
      <c r="A18809" t="s">
        <v>24541</v>
      </c>
      <c r="B18809" t="s">
        <v>55</v>
      </c>
      <c r="C18809" t="s">
        <v>111134</v>
      </c>
      <c r="D18809">
        <v>40</v>
      </c>
      <c r="E18809" t="s">
        <v>16</v>
      </c>
      <c r="F18809" t="s">
        <v>106</v>
      </c>
      <c r="G18809" t="s">
        <v>96</v>
      </c>
      <c r="H18809" s="1">
        <v>45309</v>
      </c>
      <c r="I18809" t="s">
        <v>47959</v>
      </c>
      <c r="J18809" t="s">
        <v>47960</v>
      </c>
      <c r="K18809" t="s">
        <v>41</v>
      </c>
      <c r="L18809" s="2">
        <v>44015.432500000003</v>
      </c>
      <c r="M18809" t="s">
        <v>32</v>
      </c>
      <c r="N18809" s="1">
        <v>45335</v>
      </c>
      <c r="O18809" t="s">
        <v>42</v>
      </c>
      <c r="P18809" t="s">
        <v>24</v>
      </c>
      <c r="Q18809">
        <v>2024</v>
      </c>
    </row>
    <row r="18810" spans="1:17" x14ac:dyDescent="0.35">
      <c r="A18810" t="s">
        <v>47961</v>
      </c>
      <c r="B18810" t="s">
        <v>35</v>
      </c>
      <c r="C18810" t="s">
        <v>111133</v>
      </c>
      <c r="D18810">
        <v>67</v>
      </c>
      <c r="E18810" t="s">
        <v>16</v>
      </c>
      <c r="F18810" t="s">
        <v>51</v>
      </c>
      <c r="G18810" t="s">
        <v>18</v>
      </c>
      <c r="H18810" s="1">
        <v>43771</v>
      </c>
      <c r="I18810" t="s">
        <v>47962</v>
      </c>
      <c r="J18810" t="s">
        <v>6883</v>
      </c>
      <c r="K18810" t="s">
        <v>60</v>
      </c>
      <c r="L18810" s="2">
        <v>12616.8745</v>
      </c>
      <c r="M18810" t="s">
        <v>48</v>
      </c>
      <c r="N18810" s="1">
        <v>43780</v>
      </c>
      <c r="O18810" t="s">
        <v>82</v>
      </c>
      <c r="P18810" t="s">
        <v>49</v>
      </c>
      <c r="Q18810">
        <v>2019</v>
      </c>
    </row>
    <row r="18811" spans="1:17" x14ac:dyDescent="0.35">
      <c r="A18811" t="s">
        <v>47963</v>
      </c>
      <c r="B18811" t="s">
        <v>55</v>
      </c>
      <c r="C18811" t="s">
        <v>111134</v>
      </c>
      <c r="D18811">
        <v>34</v>
      </c>
      <c r="E18811" t="s">
        <v>16</v>
      </c>
      <c r="F18811" t="s">
        <v>38</v>
      </c>
      <c r="G18811" t="s">
        <v>45</v>
      </c>
      <c r="H18811" s="1">
        <v>43881</v>
      </c>
      <c r="I18811" t="s">
        <v>47964</v>
      </c>
      <c r="J18811" t="s">
        <v>47965</v>
      </c>
      <c r="K18811" t="s">
        <v>41</v>
      </c>
      <c r="L18811" s="2">
        <v>45968.058799999999</v>
      </c>
      <c r="M18811" t="s">
        <v>32</v>
      </c>
      <c r="N18811" s="1">
        <v>43894</v>
      </c>
      <c r="O18811" t="s">
        <v>33</v>
      </c>
      <c r="P18811" t="s">
        <v>24</v>
      </c>
      <c r="Q18811">
        <v>2020</v>
      </c>
    </row>
    <row r="18812" spans="1:17" x14ac:dyDescent="0.35">
      <c r="A18812" t="s">
        <v>47966</v>
      </c>
      <c r="B18812" t="s">
        <v>55</v>
      </c>
      <c r="C18812" t="s">
        <v>111134</v>
      </c>
      <c r="D18812">
        <v>33</v>
      </c>
      <c r="E18812" t="s">
        <v>37</v>
      </c>
      <c r="F18812" t="s">
        <v>27</v>
      </c>
      <c r="G18812" t="s">
        <v>18</v>
      </c>
      <c r="H18812" s="1">
        <v>43710</v>
      </c>
      <c r="I18812" t="s">
        <v>23488</v>
      </c>
      <c r="J18812" t="s">
        <v>47967</v>
      </c>
      <c r="K18812" t="s">
        <v>68</v>
      </c>
      <c r="L18812" s="2">
        <v>13859.480799999999</v>
      </c>
      <c r="M18812" t="s">
        <v>48</v>
      </c>
      <c r="N18812" s="1">
        <v>43722</v>
      </c>
      <c r="O18812" t="s">
        <v>82</v>
      </c>
      <c r="P18812" t="s">
        <v>24</v>
      </c>
      <c r="Q18812">
        <v>2019</v>
      </c>
    </row>
    <row r="18813" spans="1:17" x14ac:dyDescent="0.35">
      <c r="A18813" t="s">
        <v>47968</v>
      </c>
      <c r="B18813" t="s">
        <v>35</v>
      </c>
      <c r="C18813" t="s">
        <v>111133</v>
      </c>
      <c r="D18813">
        <v>66</v>
      </c>
      <c r="E18813" t="s">
        <v>37</v>
      </c>
      <c r="F18813" t="s">
        <v>44</v>
      </c>
      <c r="G18813" t="s">
        <v>96</v>
      </c>
      <c r="H18813" s="1">
        <v>44664</v>
      </c>
      <c r="I18813" t="s">
        <v>47969</v>
      </c>
      <c r="J18813" t="s">
        <v>47970</v>
      </c>
      <c r="K18813" t="s">
        <v>31</v>
      </c>
      <c r="L18813" s="2">
        <v>25355.573</v>
      </c>
      <c r="M18813" t="s">
        <v>48</v>
      </c>
      <c r="N18813" s="1">
        <v>44681</v>
      </c>
      <c r="O18813" t="s">
        <v>42</v>
      </c>
      <c r="P18813" t="s">
        <v>49</v>
      </c>
      <c r="Q18813">
        <v>2022</v>
      </c>
    </row>
    <row r="18814" spans="1:17" x14ac:dyDescent="0.35">
      <c r="A18814" t="s">
        <v>36116</v>
      </c>
      <c r="B18814" t="s">
        <v>55</v>
      </c>
      <c r="C18814" t="s">
        <v>111134</v>
      </c>
      <c r="D18814">
        <v>52</v>
      </c>
      <c r="E18814" t="s">
        <v>16</v>
      </c>
      <c r="F18814" t="s">
        <v>62</v>
      </c>
      <c r="G18814" t="s">
        <v>28</v>
      </c>
      <c r="H18814" s="1">
        <v>44096</v>
      </c>
      <c r="I18814" t="s">
        <v>39009</v>
      </c>
      <c r="J18814" t="s">
        <v>47971</v>
      </c>
      <c r="K18814" t="s">
        <v>60</v>
      </c>
      <c r="L18814" s="2">
        <v>36128.952299999997</v>
      </c>
      <c r="M18814" t="s">
        <v>22</v>
      </c>
      <c r="N18814" s="1">
        <v>44097</v>
      </c>
      <c r="O18814" t="s">
        <v>82</v>
      </c>
      <c r="P18814" t="s">
        <v>34</v>
      </c>
      <c r="Q18814">
        <v>2020</v>
      </c>
    </row>
    <row r="18815" spans="1:17" x14ac:dyDescent="0.35">
      <c r="A18815" t="s">
        <v>47972</v>
      </c>
      <c r="B18815" t="s">
        <v>35</v>
      </c>
      <c r="C18815" t="s">
        <v>111133</v>
      </c>
      <c r="D18815">
        <v>71</v>
      </c>
      <c r="E18815" t="s">
        <v>37</v>
      </c>
      <c r="F18815" t="s">
        <v>62</v>
      </c>
      <c r="G18815" t="s">
        <v>57</v>
      </c>
      <c r="H18815" s="1">
        <v>43824</v>
      </c>
      <c r="I18815" t="s">
        <v>47973</v>
      </c>
      <c r="J18815" t="s">
        <v>41700</v>
      </c>
      <c r="K18815" t="s">
        <v>68</v>
      </c>
      <c r="L18815" s="2">
        <v>44198.851799999997</v>
      </c>
      <c r="M18815" t="s">
        <v>48</v>
      </c>
      <c r="N18815" s="1">
        <v>43835</v>
      </c>
      <c r="O18815" t="s">
        <v>23</v>
      </c>
      <c r="P18815" t="s">
        <v>34</v>
      </c>
      <c r="Q18815">
        <v>2019</v>
      </c>
    </row>
    <row r="18816" spans="1:17" x14ac:dyDescent="0.35">
      <c r="A18816" t="s">
        <v>47974</v>
      </c>
      <c r="B18816" t="s">
        <v>55</v>
      </c>
      <c r="C18816" t="s">
        <v>111134</v>
      </c>
      <c r="D18816">
        <v>60</v>
      </c>
      <c r="E18816" t="s">
        <v>37</v>
      </c>
      <c r="F18816" t="s">
        <v>44</v>
      </c>
      <c r="G18816" t="s">
        <v>57</v>
      </c>
      <c r="H18816" s="1">
        <v>44876</v>
      </c>
      <c r="I18816" t="s">
        <v>32498</v>
      </c>
      <c r="J18816" t="s">
        <v>47975</v>
      </c>
      <c r="K18816" t="s">
        <v>41</v>
      </c>
      <c r="L18816" s="2">
        <v>18119.659800000001</v>
      </c>
      <c r="M18816" t="s">
        <v>32</v>
      </c>
      <c r="N18816" s="1">
        <v>44880</v>
      </c>
      <c r="O18816" t="s">
        <v>33</v>
      </c>
      <c r="P18816" t="s">
        <v>24</v>
      </c>
      <c r="Q18816">
        <v>2022</v>
      </c>
    </row>
    <row r="18817" spans="1:17" x14ac:dyDescent="0.35">
      <c r="A18817" t="s">
        <v>47976</v>
      </c>
      <c r="B18817" t="s">
        <v>35</v>
      </c>
      <c r="C18817" t="s">
        <v>111133</v>
      </c>
      <c r="D18817">
        <v>79</v>
      </c>
      <c r="E18817" t="s">
        <v>16</v>
      </c>
      <c r="F18817" t="s">
        <v>27</v>
      </c>
      <c r="G18817" t="s">
        <v>57</v>
      </c>
      <c r="H18817" s="1">
        <v>44069</v>
      </c>
      <c r="I18817" t="s">
        <v>47977</v>
      </c>
      <c r="J18817" t="s">
        <v>47978</v>
      </c>
      <c r="K18817" t="s">
        <v>60</v>
      </c>
      <c r="L18817" s="2">
        <v>25291.685300000001</v>
      </c>
      <c r="M18817" t="s">
        <v>48</v>
      </c>
      <c r="N18817" s="1">
        <v>44071</v>
      </c>
      <c r="O18817" t="s">
        <v>42</v>
      </c>
      <c r="P18817" t="s">
        <v>24</v>
      </c>
      <c r="Q18817">
        <v>2020</v>
      </c>
    </row>
    <row r="18818" spans="1:17" x14ac:dyDescent="0.35">
      <c r="A18818" t="s">
        <v>30827</v>
      </c>
      <c r="B18818" t="s">
        <v>35</v>
      </c>
      <c r="C18818" t="s">
        <v>111133</v>
      </c>
      <c r="D18818">
        <v>70</v>
      </c>
      <c r="E18818" t="s">
        <v>16</v>
      </c>
      <c r="F18818" t="s">
        <v>44</v>
      </c>
      <c r="G18818" t="s">
        <v>79</v>
      </c>
      <c r="H18818" s="1">
        <v>44584</v>
      </c>
      <c r="I18818" t="s">
        <v>47979</v>
      </c>
      <c r="J18818" t="s">
        <v>15625</v>
      </c>
      <c r="K18818" t="s">
        <v>68</v>
      </c>
      <c r="L18818" s="2">
        <v>36458.3583</v>
      </c>
      <c r="M18818" t="s">
        <v>32</v>
      </c>
      <c r="N18818" s="1">
        <v>44587</v>
      </c>
      <c r="O18818" t="s">
        <v>42</v>
      </c>
      <c r="P18818" t="s">
        <v>24</v>
      </c>
      <c r="Q18818">
        <v>2022</v>
      </c>
    </row>
    <row r="18819" spans="1:17" x14ac:dyDescent="0.35">
      <c r="A18819" t="s">
        <v>13952</v>
      </c>
      <c r="B18819" t="s">
        <v>55</v>
      </c>
      <c r="C18819" t="s">
        <v>111134</v>
      </c>
      <c r="D18819">
        <v>46</v>
      </c>
      <c r="E18819" t="s">
        <v>16</v>
      </c>
      <c r="F18819" t="s">
        <v>44</v>
      </c>
      <c r="G18819" t="s">
        <v>96</v>
      </c>
      <c r="H18819" s="1">
        <v>45337</v>
      </c>
      <c r="I18819" t="s">
        <v>47980</v>
      </c>
      <c r="J18819" t="s">
        <v>47981</v>
      </c>
      <c r="K18819" t="s">
        <v>60</v>
      </c>
      <c r="L18819" s="2">
        <v>7857.174</v>
      </c>
      <c r="M18819" t="s">
        <v>32</v>
      </c>
      <c r="N18819" s="1">
        <v>45353</v>
      </c>
      <c r="O18819" t="s">
        <v>54</v>
      </c>
      <c r="P18819" t="s">
        <v>49</v>
      </c>
      <c r="Q18819">
        <v>2024</v>
      </c>
    </row>
    <row r="18820" spans="1:17" x14ac:dyDescent="0.35">
      <c r="A18820" t="s">
        <v>47982</v>
      </c>
      <c r="B18820" t="s">
        <v>35</v>
      </c>
      <c r="C18820" t="s">
        <v>111133</v>
      </c>
      <c r="D18820">
        <v>66</v>
      </c>
      <c r="E18820" t="s">
        <v>37</v>
      </c>
      <c r="F18820" t="s">
        <v>38</v>
      </c>
      <c r="G18820" t="s">
        <v>45</v>
      </c>
      <c r="H18820" s="1">
        <v>44041</v>
      </c>
      <c r="I18820" t="s">
        <v>47983</v>
      </c>
      <c r="J18820" t="s">
        <v>47984</v>
      </c>
      <c r="K18820" t="s">
        <v>41</v>
      </c>
      <c r="L18820" s="2">
        <v>46154.797400000003</v>
      </c>
      <c r="M18820" t="s">
        <v>22</v>
      </c>
      <c r="N18820" s="1">
        <v>44048</v>
      </c>
      <c r="O18820" t="s">
        <v>33</v>
      </c>
      <c r="P18820" t="s">
        <v>24</v>
      </c>
      <c r="Q18820">
        <v>2020</v>
      </c>
    </row>
    <row r="18821" spans="1:17" x14ac:dyDescent="0.35">
      <c r="A18821" t="s">
        <v>27905</v>
      </c>
      <c r="B18821" t="s">
        <v>55</v>
      </c>
      <c r="C18821" t="s">
        <v>111134</v>
      </c>
      <c r="D18821">
        <v>39</v>
      </c>
      <c r="E18821" t="s">
        <v>37</v>
      </c>
      <c r="F18821" t="s">
        <v>106</v>
      </c>
      <c r="G18821" t="s">
        <v>28</v>
      </c>
      <c r="H18821" s="1">
        <v>43899</v>
      </c>
      <c r="I18821" t="s">
        <v>47985</v>
      </c>
      <c r="J18821" t="s">
        <v>47986</v>
      </c>
      <c r="K18821" t="s">
        <v>41</v>
      </c>
      <c r="L18821" s="2">
        <v>10266.525600000001</v>
      </c>
      <c r="M18821" t="s">
        <v>32</v>
      </c>
      <c r="N18821" s="1">
        <v>43906</v>
      </c>
      <c r="O18821" t="s">
        <v>42</v>
      </c>
      <c r="P18821" t="s">
        <v>49</v>
      </c>
      <c r="Q18821">
        <v>2020</v>
      </c>
    </row>
    <row r="18822" spans="1:17" x14ac:dyDescent="0.35">
      <c r="A18822" t="s">
        <v>47987</v>
      </c>
      <c r="B18822" t="s">
        <v>35</v>
      </c>
      <c r="C18822" t="s">
        <v>111133</v>
      </c>
      <c r="D18822">
        <v>76</v>
      </c>
      <c r="E18822" t="s">
        <v>37</v>
      </c>
      <c r="F18822" t="s">
        <v>106</v>
      </c>
      <c r="G18822" t="s">
        <v>96</v>
      </c>
      <c r="H18822" s="1">
        <v>43740</v>
      </c>
      <c r="I18822" t="s">
        <v>47988</v>
      </c>
      <c r="J18822" t="s">
        <v>38901</v>
      </c>
      <c r="K18822" t="s">
        <v>68</v>
      </c>
      <c r="L18822" s="2">
        <v>33822.964800000002</v>
      </c>
      <c r="M18822" t="s">
        <v>48</v>
      </c>
      <c r="N18822" s="1">
        <v>43748</v>
      </c>
      <c r="O18822" t="s">
        <v>42</v>
      </c>
      <c r="P18822" t="s">
        <v>24</v>
      </c>
      <c r="Q18822">
        <v>2019</v>
      </c>
    </row>
    <row r="18823" spans="1:17" x14ac:dyDescent="0.35">
      <c r="A18823" t="s">
        <v>47989</v>
      </c>
      <c r="B18823" t="s">
        <v>55</v>
      </c>
      <c r="C18823" t="s">
        <v>111134</v>
      </c>
      <c r="D18823">
        <v>37</v>
      </c>
      <c r="E18823" t="s">
        <v>16</v>
      </c>
      <c r="F18823" t="s">
        <v>17</v>
      </c>
      <c r="G18823" t="s">
        <v>96</v>
      </c>
      <c r="H18823" s="1">
        <v>44129</v>
      </c>
      <c r="I18823" t="s">
        <v>47990</v>
      </c>
      <c r="J18823" t="s">
        <v>47991</v>
      </c>
      <c r="K18823" t="s">
        <v>68</v>
      </c>
      <c r="L18823" s="2">
        <v>15293.3482</v>
      </c>
      <c r="M18823" t="s">
        <v>22</v>
      </c>
      <c r="N18823" s="1">
        <v>44135</v>
      </c>
      <c r="O18823" t="s">
        <v>33</v>
      </c>
      <c r="P18823" t="s">
        <v>49</v>
      </c>
      <c r="Q18823">
        <v>2020</v>
      </c>
    </row>
    <row r="18824" spans="1:17" x14ac:dyDescent="0.35">
      <c r="A18824" t="s">
        <v>14133</v>
      </c>
      <c r="B18824" t="s">
        <v>35</v>
      </c>
      <c r="C18824" t="s">
        <v>111133</v>
      </c>
      <c r="D18824">
        <v>80</v>
      </c>
      <c r="E18824" t="s">
        <v>37</v>
      </c>
      <c r="F18824" t="s">
        <v>38</v>
      </c>
      <c r="G18824" t="s">
        <v>18</v>
      </c>
      <c r="H18824" s="1">
        <v>45248</v>
      </c>
      <c r="I18824" t="s">
        <v>47992</v>
      </c>
      <c r="J18824" t="s">
        <v>47993</v>
      </c>
      <c r="K18824" t="s">
        <v>60</v>
      </c>
      <c r="L18824" s="2">
        <v>23868.393700000001</v>
      </c>
      <c r="M18824" t="s">
        <v>32</v>
      </c>
      <c r="N18824" s="1">
        <v>45268</v>
      </c>
      <c r="O18824" t="s">
        <v>82</v>
      </c>
      <c r="P18824" t="s">
        <v>24</v>
      </c>
      <c r="Q18824">
        <v>2023</v>
      </c>
    </row>
    <row r="18825" spans="1:17" x14ac:dyDescent="0.35">
      <c r="A18825" t="s">
        <v>47994</v>
      </c>
      <c r="B18825" t="s">
        <v>55</v>
      </c>
      <c r="C18825" t="s">
        <v>111134</v>
      </c>
      <c r="D18825">
        <v>53</v>
      </c>
      <c r="E18825" t="s">
        <v>37</v>
      </c>
      <c r="F18825" t="s">
        <v>62</v>
      </c>
      <c r="G18825" t="s">
        <v>57</v>
      </c>
      <c r="H18825" s="1">
        <v>43859</v>
      </c>
      <c r="I18825" t="s">
        <v>47995</v>
      </c>
      <c r="J18825" t="s">
        <v>47996</v>
      </c>
      <c r="K18825" t="s">
        <v>41</v>
      </c>
      <c r="L18825" s="2">
        <v>32808.830900000001</v>
      </c>
      <c r="M18825" t="s">
        <v>32</v>
      </c>
      <c r="N18825" s="1">
        <v>43861</v>
      </c>
      <c r="O18825" t="s">
        <v>42</v>
      </c>
      <c r="P18825" t="s">
        <v>49</v>
      </c>
      <c r="Q18825">
        <v>2020</v>
      </c>
    </row>
    <row r="18826" spans="1:17" x14ac:dyDescent="0.35">
      <c r="A18826" t="s">
        <v>47997</v>
      </c>
      <c r="B18826" t="s">
        <v>35</v>
      </c>
      <c r="C18826" t="s">
        <v>111133</v>
      </c>
      <c r="D18826">
        <v>84</v>
      </c>
      <c r="E18826" t="s">
        <v>16</v>
      </c>
      <c r="F18826" t="s">
        <v>128</v>
      </c>
      <c r="G18826" t="s">
        <v>28</v>
      </c>
      <c r="H18826" s="1">
        <v>44063</v>
      </c>
      <c r="I18826" t="s">
        <v>47998</v>
      </c>
      <c r="J18826" t="s">
        <v>47999</v>
      </c>
      <c r="K18826" t="s">
        <v>68</v>
      </c>
      <c r="L18826" s="2">
        <v>7161.2938999999997</v>
      </c>
      <c r="M18826" t="s">
        <v>22</v>
      </c>
      <c r="N18826" s="1">
        <v>44082</v>
      </c>
      <c r="O18826" t="s">
        <v>54</v>
      </c>
      <c r="P18826" t="s">
        <v>34</v>
      </c>
      <c r="Q18826">
        <v>2020</v>
      </c>
    </row>
    <row r="18827" spans="1:17" x14ac:dyDescent="0.35">
      <c r="A18827" t="s">
        <v>13785</v>
      </c>
      <c r="B18827" t="s">
        <v>25</v>
      </c>
      <c r="C18827" t="s">
        <v>111132</v>
      </c>
      <c r="D18827">
        <v>22</v>
      </c>
      <c r="E18827" t="s">
        <v>37</v>
      </c>
      <c r="F18827" t="s">
        <v>17</v>
      </c>
      <c r="G18827" t="s">
        <v>18</v>
      </c>
      <c r="H18827" s="1">
        <v>44843</v>
      </c>
      <c r="I18827" t="s">
        <v>48000</v>
      </c>
      <c r="J18827" t="s">
        <v>48001</v>
      </c>
      <c r="K18827" t="s">
        <v>21</v>
      </c>
      <c r="L18827" s="2">
        <v>22232.928500000002</v>
      </c>
      <c r="M18827" t="s">
        <v>48</v>
      </c>
      <c r="N18827" s="1">
        <v>44851</v>
      </c>
      <c r="O18827" t="s">
        <v>23</v>
      </c>
      <c r="P18827" t="s">
        <v>49</v>
      </c>
      <c r="Q18827">
        <v>2022</v>
      </c>
    </row>
    <row r="18828" spans="1:17" x14ac:dyDescent="0.35">
      <c r="A18828" t="s">
        <v>48002</v>
      </c>
      <c r="B18828" t="s">
        <v>55</v>
      </c>
      <c r="C18828" t="s">
        <v>111134</v>
      </c>
      <c r="D18828">
        <v>38</v>
      </c>
      <c r="E18828" t="s">
        <v>16</v>
      </c>
      <c r="F18828" t="s">
        <v>27</v>
      </c>
      <c r="G18828" t="s">
        <v>18</v>
      </c>
      <c r="H18828" s="1">
        <v>45277</v>
      </c>
      <c r="I18828" t="s">
        <v>48003</v>
      </c>
      <c r="J18828" t="s">
        <v>48004</v>
      </c>
      <c r="K18828" t="s">
        <v>21</v>
      </c>
      <c r="L18828" s="2">
        <v>19265.8076</v>
      </c>
      <c r="M18828" t="s">
        <v>32</v>
      </c>
      <c r="N18828" s="1">
        <v>45303</v>
      </c>
      <c r="O18828" t="s">
        <v>33</v>
      </c>
      <c r="P18828" t="s">
        <v>24</v>
      </c>
      <c r="Q18828">
        <v>2023</v>
      </c>
    </row>
    <row r="18829" spans="1:17" x14ac:dyDescent="0.35">
      <c r="A18829" t="s">
        <v>46056</v>
      </c>
      <c r="B18829" t="s">
        <v>25</v>
      </c>
      <c r="C18829" t="s">
        <v>111132</v>
      </c>
      <c r="D18829">
        <v>26</v>
      </c>
      <c r="E18829" t="s">
        <v>37</v>
      </c>
      <c r="F18829" t="s">
        <v>62</v>
      </c>
      <c r="G18829" t="s">
        <v>57</v>
      </c>
      <c r="H18829" s="1">
        <v>44963</v>
      </c>
      <c r="I18829" t="s">
        <v>48005</v>
      </c>
      <c r="J18829" t="s">
        <v>48006</v>
      </c>
      <c r="K18829" t="s">
        <v>21</v>
      </c>
      <c r="L18829" s="2">
        <v>47178.6639</v>
      </c>
      <c r="M18829" t="s">
        <v>48</v>
      </c>
      <c r="N18829" s="1">
        <v>44989</v>
      </c>
      <c r="O18829" t="s">
        <v>33</v>
      </c>
      <c r="P18829" t="s">
        <v>34</v>
      </c>
      <c r="Q18829">
        <v>2023</v>
      </c>
    </row>
    <row r="18830" spans="1:17" x14ac:dyDescent="0.35">
      <c r="A18830" t="s">
        <v>48007</v>
      </c>
      <c r="B18830" t="s">
        <v>25</v>
      </c>
      <c r="C18830" t="s">
        <v>111132</v>
      </c>
      <c r="D18830">
        <v>25</v>
      </c>
      <c r="E18830" t="s">
        <v>37</v>
      </c>
      <c r="F18830" t="s">
        <v>27</v>
      </c>
      <c r="G18830" t="s">
        <v>28</v>
      </c>
      <c r="H18830" s="1">
        <v>44437</v>
      </c>
      <c r="I18830" t="s">
        <v>48008</v>
      </c>
      <c r="J18830" t="s">
        <v>48009</v>
      </c>
      <c r="K18830" t="s">
        <v>68</v>
      </c>
      <c r="L18830" s="2">
        <v>31765.866999999998</v>
      </c>
      <c r="M18830" t="s">
        <v>22</v>
      </c>
      <c r="N18830" s="1">
        <v>44443</v>
      </c>
      <c r="O18830" t="s">
        <v>23</v>
      </c>
      <c r="P18830" t="s">
        <v>24</v>
      </c>
      <c r="Q18830">
        <v>2021</v>
      </c>
    </row>
    <row r="18831" spans="1:17" x14ac:dyDescent="0.35">
      <c r="A18831" t="s">
        <v>48010</v>
      </c>
      <c r="B18831" t="s">
        <v>55</v>
      </c>
      <c r="C18831" t="s">
        <v>111134</v>
      </c>
      <c r="D18831">
        <v>40</v>
      </c>
      <c r="E18831" t="s">
        <v>16</v>
      </c>
      <c r="F18831" t="s">
        <v>128</v>
      </c>
      <c r="G18831" t="s">
        <v>96</v>
      </c>
      <c r="H18831" s="1">
        <v>44921</v>
      </c>
      <c r="I18831" t="s">
        <v>48011</v>
      </c>
      <c r="J18831" t="s">
        <v>48012</v>
      </c>
      <c r="K18831" t="s">
        <v>41</v>
      </c>
      <c r="L18831" s="2">
        <v>47446.267999999996</v>
      </c>
      <c r="M18831" t="s">
        <v>22</v>
      </c>
      <c r="N18831" s="1">
        <v>44934</v>
      </c>
      <c r="O18831" t="s">
        <v>54</v>
      </c>
      <c r="P18831" t="s">
        <v>24</v>
      </c>
      <c r="Q18831">
        <v>2022</v>
      </c>
    </row>
    <row r="18832" spans="1:17" x14ac:dyDescent="0.35">
      <c r="A18832" t="s">
        <v>48013</v>
      </c>
      <c r="B18832" t="s">
        <v>35</v>
      </c>
      <c r="C18832" t="s">
        <v>111133</v>
      </c>
      <c r="D18832">
        <v>68</v>
      </c>
      <c r="E18832" t="s">
        <v>37</v>
      </c>
      <c r="F18832" t="s">
        <v>62</v>
      </c>
      <c r="G18832" t="s">
        <v>96</v>
      </c>
      <c r="H18832" s="1">
        <v>44475</v>
      </c>
      <c r="I18832" t="s">
        <v>34256</v>
      </c>
      <c r="J18832" t="s">
        <v>48014</v>
      </c>
      <c r="K18832" t="s">
        <v>41</v>
      </c>
      <c r="L18832" s="2">
        <v>38174.504999999997</v>
      </c>
      <c r="M18832" t="s">
        <v>22</v>
      </c>
      <c r="N18832" s="1">
        <v>44477</v>
      </c>
      <c r="O18832" t="s">
        <v>82</v>
      </c>
      <c r="P18832" t="s">
        <v>49</v>
      </c>
      <c r="Q18832">
        <v>2021</v>
      </c>
    </row>
    <row r="18833" spans="1:17" x14ac:dyDescent="0.35">
      <c r="A18833" t="s">
        <v>48015</v>
      </c>
      <c r="B18833" t="s">
        <v>25</v>
      </c>
      <c r="C18833" t="s">
        <v>111132</v>
      </c>
      <c r="D18833">
        <v>25</v>
      </c>
      <c r="E18833" t="s">
        <v>37</v>
      </c>
      <c r="F18833" t="s">
        <v>128</v>
      </c>
      <c r="G18833" t="s">
        <v>18</v>
      </c>
      <c r="H18833" s="1">
        <v>45188</v>
      </c>
      <c r="I18833" t="s">
        <v>48016</v>
      </c>
      <c r="J18833" t="s">
        <v>48017</v>
      </c>
      <c r="K18833" t="s">
        <v>31</v>
      </c>
      <c r="L18833" s="2">
        <v>46830.984900000003</v>
      </c>
      <c r="M18833" t="s">
        <v>22</v>
      </c>
      <c r="N18833" s="1">
        <v>45195</v>
      </c>
      <c r="O18833" t="s">
        <v>23</v>
      </c>
      <c r="P18833" t="s">
        <v>34</v>
      </c>
      <c r="Q18833">
        <v>2023</v>
      </c>
    </row>
    <row r="18834" spans="1:17" x14ac:dyDescent="0.35">
      <c r="A18834" t="s">
        <v>48018</v>
      </c>
      <c r="B18834" t="s">
        <v>55</v>
      </c>
      <c r="C18834" t="s">
        <v>111134</v>
      </c>
      <c r="D18834">
        <v>44</v>
      </c>
      <c r="E18834" t="s">
        <v>37</v>
      </c>
      <c r="F18834" t="s">
        <v>106</v>
      </c>
      <c r="G18834" t="s">
        <v>18</v>
      </c>
      <c r="H18834" s="1">
        <v>44257</v>
      </c>
      <c r="I18834" t="s">
        <v>48019</v>
      </c>
      <c r="J18834" t="s">
        <v>48020</v>
      </c>
      <c r="K18834" t="s">
        <v>68</v>
      </c>
      <c r="L18834" s="2">
        <v>44112.431600000004</v>
      </c>
      <c r="M18834" t="s">
        <v>22</v>
      </c>
      <c r="N18834" s="1">
        <v>44283</v>
      </c>
      <c r="O18834" t="s">
        <v>23</v>
      </c>
      <c r="P18834" t="s">
        <v>49</v>
      </c>
      <c r="Q18834">
        <v>2021</v>
      </c>
    </row>
    <row r="18835" spans="1:17" x14ac:dyDescent="0.35">
      <c r="A18835" t="s">
        <v>48021</v>
      </c>
      <c r="B18835" t="s">
        <v>55</v>
      </c>
      <c r="C18835" t="s">
        <v>111134</v>
      </c>
      <c r="D18835">
        <v>50</v>
      </c>
      <c r="E18835" t="s">
        <v>16</v>
      </c>
      <c r="F18835" t="s">
        <v>106</v>
      </c>
      <c r="G18835" t="s">
        <v>45</v>
      </c>
      <c r="H18835" s="1">
        <v>44277</v>
      </c>
      <c r="I18835" t="s">
        <v>48022</v>
      </c>
      <c r="J18835" t="s">
        <v>48023</v>
      </c>
      <c r="K18835" t="s">
        <v>60</v>
      </c>
      <c r="L18835" s="2">
        <v>30043.6538</v>
      </c>
      <c r="M18835" t="s">
        <v>22</v>
      </c>
      <c r="N18835" s="1">
        <v>44296</v>
      </c>
      <c r="O18835" t="s">
        <v>54</v>
      </c>
      <c r="P18835" t="s">
        <v>34</v>
      </c>
      <c r="Q18835">
        <v>2021</v>
      </c>
    </row>
    <row r="18836" spans="1:17" x14ac:dyDescent="0.35">
      <c r="A18836" t="s">
        <v>48024</v>
      </c>
      <c r="B18836" t="s">
        <v>35</v>
      </c>
      <c r="C18836" t="s">
        <v>111133</v>
      </c>
      <c r="D18836">
        <v>75</v>
      </c>
      <c r="E18836" t="s">
        <v>16</v>
      </c>
      <c r="F18836" t="s">
        <v>38</v>
      </c>
      <c r="G18836" t="s">
        <v>45</v>
      </c>
      <c r="H18836" s="1">
        <v>44851</v>
      </c>
      <c r="I18836" t="s">
        <v>48025</v>
      </c>
      <c r="J18836" t="s">
        <v>48026</v>
      </c>
      <c r="K18836" t="s">
        <v>31</v>
      </c>
      <c r="L18836" s="2">
        <v>17458.561399999999</v>
      </c>
      <c r="M18836" t="s">
        <v>48</v>
      </c>
      <c r="N18836" s="1">
        <v>44870</v>
      </c>
      <c r="O18836" t="s">
        <v>33</v>
      </c>
      <c r="P18836" t="s">
        <v>24</v>
      </c>
      <c r="Q18836">
        <v>2022</v>
      </c>
    </row>
    <row r="18837" spans="1:17" x14ac:dyDescent="0.35">
      <c r="A18837" t="s">
        <v>48027</v>
      </c>
      <c r="B18837" t="s">
        <v>35</v>
      </c>
      <c r="C18837" t="s">
        <v>111133</v>
      </c>
      <c r="D18837">
        <v>78</v>
      </c>
      <c r="E18837" t="s">
        <v>16</v>
      </c>
      <c r="F18837" t="s">
        <v>51</v>
      </c>
      <c r="G18837" t="s">
        <v>79</v>
      </c>
      <c r="H18837" s="1">
        <v>44662</v>
      </c>
      <c r="I18837" t="s">
        <v>48028</v>
      </c>
      <c r="J18837" t="s">
        <v>16420</v>
      </c>
      <c r="K18837" t="s">
        <v>21</v>
      </c>
      <c r="L18837" s="2">
        <v>27903.6656</v>
      </c>
      <c r="M18837" t="s">
        <v>32</v>
      </c>
      <c r="N18837" s="1">
        <v>44676</v>
      </c>
      <c r="O18837" t="s">
        <v>82</v>
      </c>
      <c r="P18837" t="s">
        <v>24</v>
      </c>
      <c r="Q18837">
        <v>2022</v>
      </c>
    </row>
    <row r="18838" spans="1:17" x14ac:dyDescent="0.35">
      <c r="A18838" t="s">
        <v>48029</v>
      </c>
      <c r="B18838" t="s">
        <v>35</v>
      </c>
      <c r="C18838" t="s">
        <v>111133</v>
      </c>
      <c r="D18838">
        <v>75</v>
      </c>
      <c r="E18838" t="s">
        <v>37</v>
      </c>
      <c r="F18838" t="s">
        <v>128</v>
      </c>
      <c r="G18838" t="s">
        <v>45</v>
      </c>
      <c r="H18838" s="1">
        <v>45331</v>
      </c>
      <c r="I18838" t="s">
        <v>48030</v>
      </c>
      <c r="J18838" t="s">
        <v>48031</v>
      </c>
      <c r="K18838" t="s">
        <v>31</v>
      </c>
      <c r="L18838" s="2">
        <v>11670.939</v>
      </c>
      <c r="M18838" t="s">
        <v>22</v>
      </c>
      <c r="N18838" s="1">
        <v>45357</v>
      </c>
      <c r="O18838" t="s">
        <v>42</v>
      </c>
      <c r="P18838" t="s">
        <v>49</v>
      </c>
      <c r="Q18838">
        <v>2024</v>
      </c>
    </row>
    <row r="18839" spans="1:17" x14ac:dyDescent="0.35">
      <c r="A18839" t="s">
        <v>2353</v>
      </c>
      <c r="B18839" t="s">
        <v>25</v>
      </c>
      <c r="C18839" t="s">
        <v>111132</v>
      </c>
      <c r="D18839">
        <v>28</v>
      </c>
      <c r="E18839" t="s">
        <v>37</v>
      </c>
      <c r="F18839" t="s">
        <v>38</v>
      </c>
      <c r="G18839" t="s">
        <v>96</v>
      </c>
      <c r="H18839" s="1">
        <v>45297</v>
      </c>
      <c r="I18839" t="s">
        <v>48032</v>
      </c>
      <c r="J18839" t="s">
        <v>48033</v>
      </c>
      <c r="K18839" t="s">
        <v>31</v>
      </c>
      <c r="L18839" s="2">
        <v>44624.996200000001</v>
      </c>
      <c r="M18839" t="s">
        <v>22</v>
      </c>
      <c r="N18839" s="1">
        <v>45316</v>
      </c>
      <c r="O18839" t="s">
        <v>23</v>
      </c>
      <c r="P18839" t="s">
        <v>24</v>
      </c>
      <c r="Q18839">
        <v>2024</v>
      </c>
    </row>
    <row r="18840" spans="1:17" x14ac:dyDescent="0.35">
      <c r="A18840" t="s">
        <v>42621</v>
      </c>
      <c r="B18840" t="s">
        <v>25</v>
      </c>
      <c r="C18840" t="s">
        <v>111132</v>
      </c>
      <c r="D18840">
        <v>27</v>
      </c>
      <c r="E18840" t="s">
        <v>16</v>
      </c>
      <c r="F18840" t="s">
        <v>51</v>
      </c>
      <c r="G18840" t="s">
        <v>18</v>
      </c>
      <c r="H18840" s="1">
        <v>43826</v>
      </c>
      <c r="I18840" t="s">
        <v>48034</v>
      </c>
      <c r="J18840" t="s">
        <v>48035</v>
      </c>
      <c r="K18840" t="s">
        <v>41</v>
      </c>
      <c r="L18840" s="2">
        <v>43998.845600000001</v>
      </c>
      <c r="M18840" t="s">
        <v>32</v>
      </c>
      <c r="N18840" s="1">
        <v>43834</v>
      </c>
      <c r="O18840" t="s">
        <v>54</v>
      </c>
      <c r="P18840" t="s">
        <v>24</v>
      </c>
      <c r="Q18840">
        <v>2019</v>
      </c>
    </row>
    <row r="18841" spans="1:17" x14ac:dyDescent="0.35">
      <c r="A18841" t="s">
        <v>48036</v>
      </c>
      <c r="B18841" t="s">
        <v>55</v>
      </c>
      <c r="C18841" t="s">
        <v>111134</v>
      </c>
      <c r="D18841">
        <v>37</v>
      </c>
      <c r="E18841" t="s">
        <v>37</v>
      </c>
      <c r="F18841" t="s">
        <v>128</v>
      </c>
      <c r="G18841" t="s">
        <v>45</v>
      </c>
      <c r="H18841" s="1">
        <v>44456</v>
      </c>
      <c r="I18841" t="s">
        <v>48037</v>
      </c>
      <c r="J18841" t="s">
        <v>48038</v>
      </c>
      <c r="K18841" t="s">
        <v>31</v>
      </c>
      <c r="L18841" s="2">
        <v>47568.147299999997</v>
      </c>
      <c r="M18841" t="s">
        <v>22</v>
      </c>
      <c r="N18841" s="1">
        <v>44461</v>
      </c>
      <c r="O18841" t="s">
        <v>42</v>
      </c>
      <c r="P18841" t="s">
        <v>34</v>
      </c>
      <c r="Q18841">
        <v>2021</v>
      </c>
    </row>
    <row r="18842" spans="1:17" x14ac:dyDescent="0.35">
      <c r="A18842" t="s">
        <v>24002</v>
      </c>
      <c r="B18842" t="s">
        <v>55</v>
      </c>
      <c r="C18842" t="s">
        <v>111134</v>
      </c>
      <c r="D18842">
        <v>45</v>
      </c>
      <c r="E18842" t="s">
        <v>16</v>
      </c>
      <c r="F18842" t="s">
        <v>17</v>
      </c>
      <c r="G18842" t="s">
        <v>18</v>
      </c>
      <c r="H18842" s="1">
        <v>44314</v>
      </c>
      <c r="I18842" t="s">
        <v>43954</v>
      </c>
      <c r="J18842" t="s">
        <v>48039</v>
      </c>
      <c r="K18842" t="s">
        <v>60</v>
      </c>
      <c r="L18842" s="2">
        <v>31177.3318</v>
      </c>
      <c r="M18842" t="s">
        <v>48</v>
      </c>
      <c r="N18842" s="1">
        <v>44319</v>
      </c>
      <c r="O18842" t="s">
        <v>54</v>
      </c>
      <c r="P18842" t="s">
        <v>49</v>
      </c>
      <c r="Q18842">
        <v>2021</v>
      </c>
    </row>
    <row r="18843" spans="1:17" x14ac:dyDescent="0.35">
      <c r="A18843" t="s">
        <v>38144</v>
      </c>
      <c r="B18843" t="s">
        <v>35</v>
      </c>
      <c r="C18843" t="s">
        <v>111133</v>
      </c>
      <c r="D18843">
        <v>71</v>
      </c>
      <c r="E18843" t="s">
        <v>16</v>
      </c>
      <c r="F18843" t="s">
        <v>51</v>
      </c>
      <c r="G18843" t="s">
        <v>96</v>
      </c>
      <c r="H18843" s="1">
        <v>43803</v>
      </c>
      <c r="I18843" t="s">
        <v>48040</v>
      </c>
      <c r="J18843" t="s">
        <v>48041</v>
      </c>
      <c r="K18843" t="s">
        <v>21</v>
      </c>
      <c r="L18843" s="2">
        <v>9609.4845000000005</v>
      </c>
      <c r="M18843" t="s">
        <v>48</v>
      </c>
      <c r="N18843" s="1">
        <v>43831</v>
      </c>
      <c r="O18843" t="s">
        <v>33</v>
      </c>
      <c r="P18843" t="s">
        <v>24</v>
      </c>
      <c r="Q18843">
        <v>2019</v>
      </c>
    </row>
    <row r="18844" spans="1:17" x14ac:dyDescent="0.35">
      <c r="A18844" t="s">
        <v>48042</v>
      </c>
      <c r="B18844" t="s">
        <v>25</v>
      </c>
      <c r="C18844" t="s">
        <v>111132</v>
      </c>
      <c r="D18844">
        <v>30</v>
      </c>
      <c r="E18844" t="s">
        <v>16</v>
      </c>
      <c r="F18844" t="s">
        <v>44</v>
      </c>
      <c r="G18844" t="s">
        <v>96</v>
      </c>
      <c r="H18844" s="1">
        <v>44252</v>
      </c>
      <c r="I18844" t="s">
        <v>48043</v>
      </c>
      <c r="J18844" t="s">
        <v>48044</v>
      </c>
      <c r="K18844" t="s">
        <v>21</v>
      </c>
      <c r="L18844" s="2">
        <v>18038.066599999998</v>
      </c>
      <c r="M18844" t="s">
        <v>48</v>
      </c>
      <c r="N18844" s="1">
        <v>44270</v>
      </c>
      <c r="O18844" t="s">
        <v>33</v>
      </c>
      <c r="P18844" t="s">
        <v>49</v>
      </c>
      <c r="Q18844">
        <v>2021</v>
      </c>
    </row>
    <row r="18845" spans="1:17" x14ac:dyDescent="0.35">
      <c r="A18845" t="s">
        <v>13603</v>
      </c>
      <c r="B18845" t="s">
        <v>35</v>
      </c>
      <c r="C18845" t="s">
        <v>111133</v>
      </c>
      <c r="D18845">
        <v>61</v>
      </c>
      <c r="E18845" t="s">
        <v>16</v>
      </c>
      <c r="F18845" t="s">
        <v>106</v>
      </c>
      <c r="G18845" t="s">
        <v>18</v>
      </c>
      <c r="H18845" s="1">
        <v>45411</v>
      </c>
      <c r="I18845" t="s">
        <v>48045</v>
      </c>
      <c r="J18845" t="s">
        <v>48046</v>
      </c>
      <c r="K18845" t="s">
        <v>21</v>
      </c>
      <c r="L18845" s="2">
        <v>9917.2505000000001</v>
      </c>
      <c r="M18845" t="s">
        <v>48</v>
      </c>
      <c r="N18845" s="1">
        <v>45424</v>
      </c>
      <c r="O18845" t="s">
        <v>82</v>
      </c>
      <c r="P18845" t="s">
        <v>49</v>
      </c>
      <c r="Q18845">
        <v>2024</v>
      </c>
    </row>
    <row r="18846" spans="1:17" x14ac:dyDescent="0.35">
      <c r="A18846" t="s">
        <v>48047</v>
      </c>
      <c r="B18846" t="s">
        <v>55</v>
      </c>
      <c r="C18846" t="s">
        <v>111134</v>
      </c>
      <c r="D18846">
        <v>50</v>
      </c>
      <c r="E18846" t="s">
        <v>16</v>
      </c>
      <c r="F18846" t="s">
        <v>106</v>
      </c>
      <c r="G18846" t="s">
        <v>79</v>
      </c>
      <c r="H18846" s="1">
        <v>43877</v>
      </c>
      <c r="I18846" t="s">
        <v>12619</v>
      </c>
      <c r="J18846" t="s">
        <v>22741</v>
      </c>
      <c r="K18846" t="s">
        <v>21</v>
      </c>
      <c r="L18846" s="2">
        <v>47400.676599999999</v>
      </c>
      <c r="M18846" t="s">
        <v>32</v>
      </c>
      <c r="N18846" s="1">
        <v>43894</v>
      </c>
      <c r="O18846" t="s">
        <v>33</v>
      </c>
      <c r="P18846" t="s">
        <v>34</v>
      </c>
      <c r="Q18846">
        <v>2020</v>
      </c>
    </row>
    <row r="18847" spans="1:17" x14ac:dyDescent="0.35">
      <c r="A18847" t="s">
        <v>34376</v>
      </c>
      <c r="B18847" t="s">
        <v>55</v>
      </c>
      <c r="C18847" t="s">
        <v>111134</v>
      </c>
      <c r="D18847">
        <v>44</v>
      </c>
      <c r="E18847" t="s">
        <v>16</v>
      </c>
      <c r="F18847" t="s">
        <v>38</v>
      </c>
      <c r="G18847" t="s">
        <v>28</v>
      </c>
      <c r="H18847" s="1">
        <v>43935</v>
      </c>
      <c r="I18847" t="s">
        <v>48048</v>
      </c>
      <c r="J18847" t="s">
        <v>48049</v>
      </c>
      <c r="K18847" t="s">
        <v>41</v>
      </c>
      <c r="L18847" s="2">
        <v>2900.0830000000001</v>
      </c>
      <c r="M18847" t="s">
        <v>32</v>
      </c>
      <c r="N18847" s="1">
        <v>43950</v>
      </c>
      <c r="O18847" t="s">
        <v>82</v>
      </c>
      <c r="P18847" t="s">
        <v>34</v>
      </c>
      <c r="Q18847">
        <v>2020</v>
      </c>
    </row>
    <row r="18848" spans="1:17" x14ac:dyDescent="0.35">
      <c r="A18848" t="s">
        <v>48050</v>
      </c>
      <c r="B18848" t="s">
        <v>35</v>
      </c>
      <c r="C18848" t="s">
        <v>111133</v>
      </c>
      <c r="D18848">
        <v>74</v>
      </c>
      <c r="E18848" t="s">
        <v>16</v>
      </c>
      <c r="F18848" t="s">
        <v>51</v>
      </c>
      <c r="G18848" t="s">
        <v>96</v>
      </c>
      <c r="H18848" s="1">
        <v>45223</v>
      </c>
      <c r="I18848" t="s">
        <v>48051</v>
      </c>
      <c r="J18848" t="s">
        <v>48052</v>
      </c>
      <c r="K18848" t="s">
        <v>60</v>
      </c>
      <c r="L18848" s="2">
        <v>37891.563199999997</v>
      </c>
      <c r="M18848" t="s">
        <v>32</v>
      </c>
      <c r="N18848" s="1">
        <v>45236</v>
      </c>
      <c r="O18848" t="s">
        <v>82</v>
      </c>
      <c r="P18848" t="s">
        <v>34</v>
      </c>
      <c r="Q18848">
        <v>2023</v>
      </c>
    </row>
    <row r="18849" spans="1:17" x14ac:dyDescent="0.35">
      <c r="A18849" t="s">
        <v>48053</v>
      </c>
      <c r="B18849" t="s">
        <v>35</v>
      </c>
      <c r="C18849" t="s">
        <v>111133</v>
      </c>
      <c r="D18849">
        <v>79</v>
      </c>
      <c r="E18849" t="s">
        <v>16</v>
      </c>
      <c r="F18849" t="s">
        <v>38</v>
      </c>
      <c r="G18849" t="s">
        <v>18</v>
      </c>
      <c r="H18849" s="1">
        <v>44333</v>
      </c>
      <c r="I18849" t="s">
        <v>48054</v>
      </c>
      <c r="J18849" t="s">
        <v>48055</v>
      </c>
      <c r="K18849" t="s">
        <v>41</v>
      </c>
      <c r="L18849" s="2">
        <v>44501.449200000003</v>
      </c>
      <c r="M18849" t="s">
        <v>22</v>
      </c>
      <c r="N18849" s="1">
        <v>44346</v>
      </c>
      <c r="O18849" t="s">
        <v>42</v>
      </c>
      <c r="P18849" t="s">
        <v>34</v>
      </c>
      <c r="Q18849">
        <v>2021</v>
      </c>
    </row>
    <row r="18850" spans="1:17" x14ac:dyDescent="0.35">
      <c r="A18850" t="s">
        <v>48056</v>
      </c>
      <c r="B18850" t="s">
        <v>55</v>
      </c>
      <c r="C18850" t="s">
        <v>111134</v>
      </c>
      <c r="D18850">
        <v>37</v>
      </c>
      <c r="E18850" t="s">
        <v>37</v>
      </c>
      <c r="F18850" t="s">
        <v>17</v>
      </c>
      <c r="G18850" t="s">
        <v>96</v>
      </c>
      <c r="H18850" s="1">
        <v>44335</v>
      </c>
      <c r="I18850" t="s">
        <v>48057</v>
      </c>
      <c r="J18850" t="s">
        <v>48058</v>
      </c>
      <c r="K18850" t="s">
        <v>31</v>
      </c>
      <c r="L18850" s="2">
        <v>30038.147099999998</v>
      </c>
      <c r="M18850" t="s">
        <v>32</v>
      </c>
      <c r="N18850" s="1">
        <v>44358</v>
      </c>
      <c r="O18850" t="s">
        <v>33</v>
      </c>
      <c r="P18850" t="s">
        <v>34</v>
      </c>
      <c r="Q18850">
        <v>2021</v>
      </c>
    </row>
    <row r="18851" spans="1:17" x14ac:dyDescent="0.35">
      <c r="A18851" t="s">
        <v>48059</v>
      </c>
      <c r="B18851" t="s">
        <v>239</v>
      </c>
      <c r="C18851" t="s">
        <v>111135</v>
      </c>
      <c r="D18851">
        <v>18</v>
      </c>
      <c r="E18851" t="s">
        <v>16</v>
      </c>
      <c r="F18851" t="s">
        <v>106</v>
      </c>
      <c r="G18851" t="s">
        <v>57</v>
      </c>
      <c r="H18851" s="1">
        <v>45346</v>
      </c>
      <c r="I18851" t="s">
        <v>48060</v>
      </c>
      <c r="J18851" t="s">
        <v>48061</v>
      </c>
      <c r="K18851" t="s">
        <v>31</v>
      </c>
      <c r="L18851" s="2">
        <v>11979.621999999999</v>
      </c>
      <c r="M18851" t="s">
        <v>32</v>
      </c>
      <c r="N18851" s="1">
        <v>45369</v>
      </c>
      <c r="O18851" t="s">
        <v>82</v>
      </c>
      <c r="P18851" t="s">
        <v>34</v>
      </c>
      <c r="Q18851">
        <v>2024</v>
      </c>
    </row>
    <row r="18852" spans="1:17" x14ac:dyDescent="0.35">
      <c r="A18852" t="s">
        <v>48062</v>
      </c>
      <c r="B18852" t="s">
        <v>55</v>
      </c>
      <c r="C18852" t="s">
        <v>111134</v>
      </c>
      <c r="D18852">
        <v>42</v>
      </c>
      <c r="E18852" t="s">
        <v>37</v>
      </c>
      <c r="F18852" t="s">
        <v>44</v>
      </c>
      <c r="G18852" t="s">
        <v>79</v>
      </c>
      <c r="H18852" s="1">
        <v>43625</v>
      </c>
      <c r="I18852" t="s">
        <v>48063</v>
      </c>
      <c r="J18852" t="s">
        <v>15365</v>
      </c>
      <c r="K18852" t="s">
        <v>21</v>
      </c>
      <c r="L18852" s="2">
        <v>9090.5921999999991</v>
      </c>
      <c r="M18852" t="s">
        <v>32</v>
      </c>
      <c r="N18852" s="1">
        <v>43631</v>
      </c>
      <c r="O18852" t="s">
        <v>82</v>
      </c>
      <c r="P18852" t="s">
        <v>49</v>
      </c>
      <c r="Q18852">
        <v>2019</v>
      </c>
    </row>
    <row r="18853" spans="1:17" x14ac:dyDescent="0.35">
      <c r="A18853" t="s">
        <v>48064</v>
      </c>
      <c r="B18853" t="s">
        <v>55</v>
      </c>
      <c r="C18853" t="s">
        <v>111134</v>
      </c>
      <c r="D18853">
        <v>32</v>
      </c>
      <c r="E18853" t="s">
        <v>37</v>
      </c>
      <c r="F18853" t="s">
        <v>128</v>
      </c>
      <c r="G18853" t="s">
        <v>45</v>
      </c>
      <c r="H18853" s="1">
        <v>43845</v>
      </c>
      <c r="I18853" t="s">
        <v>48065</v>
      </c>
      <c r="J18853" t="s">
        <v>48066</v>
      </c>
      <c r="K18853" t="s">
        <v>60</v>
      </c>
      <c r="L18853" s="2">
        <v>46508.2673</v>
      </c>
      <c r="M18853" t="s">
        <v>48</v>
      </c>
      <c r="N18853" s="1">
        <v>43865</v>
      </c>
      <c r="O18853" t="s">
        <v>33</v>
      </c>
      <c r="P18853" t="s">
        <v>24</v>
      </c>
      <c r="Q18853">
        <v>2020</v>
      </c>
    </row>
    <row r="18854" spans="1:17" x14ac:dyDescent="0.35">
      <c r="A18854" t="s">
        <v>48067</v>
      </c>
      <c r="B18854" t="s">
        <v>35</v>
      </c>
      <c r="C18854" t="s">
        <v>111133</v>
      </c>
      <c r="D18854">
        <v>65</v>
      </c>
      <c r="E18854" t="s">
        <v>16</v>
      </c>
      <c r="F18854" t="s">
        <v>62</v>
      </c>
      <c r="G18854" t="s">
        <v>45</v>
      </c>
      <c r="H18854" s="1">
        <v>44139</v>
      </c>
      <c r="I18854" t="s">
        <v>48068</v>
      </c>
      <c r="J18854" t="s">
        <v>48069</v>
      </c>
      <c r="K18854" t="s">
        <v>60</v>
      </c>
      <c r="L18854" s="2">
        <v>50159.312299999998</v>
      </c>
      <c r="M18854" t="s">
        <v>22</v>
      </c>
      <c r="N18854" s="1">
        <v>44168</v>
      </c>
      <c r="O18854" t="s">
        <v>33</v>
      </c>
      <c r="P18854" t="s">
        <v>34</v>
      </c>
      <c r="Q18854">
        <v>2020</v>
      </c>
    </row>
    <row r="18855" spans="1:17" x14ac:dyDescent="0.35">
      <c r="A18855" t="s">
        <v>48070</v>
      </c>
      <c r="B18855" t="s">
        <v>35</v>
      </c>
      <c r="C18855" t="s">
        <v>111133</v>
      </c>
      <c r="D18855">
        <v>85</v>
      </c>
      <c r="E18855" t="s">
        <v>16</v>
      </c>
      <c r="F18855" t="s">
        <v>17</v>
      </c>
      <c r="G18855" t="s">
        <v>96</v>
      </c>
      <c r="H18855" s="1">
        <v>44142</v>
      </c>
      <c r="I18855" t="s">
        <v>48071</v>
      </c>
      <c r="J18855" t="s">
        <v>11352</v>
      </c>
      <c r="K18855" t="s">
        <v>41</v>
      </c>
      <c r="L18855" s="2">
        <v>24916.630099999998</v>
      </c>
      <c r="M18855" t="s">
        <v>32</v>
      </c>
      <c r="N18855" s="1">
        <v>44169</v>
      </c>
      <c r="O18855" t="s">
        <v>42</v>
      </c>
      <c r="P18855" t="s">
        <v>24</v>
      </c>
      <c r="Q18855">
        <v>2020</v>
      </c>
    </row>
    <row r="18856" spans="1:17" x14ac:dyDescent="0.35">
      <c r="A18856" t="s">
        <v>48072</v>
      </c>
      <c r="B18856" t="s">
        <v>55</v>
      </c>
      <c r="C18856" t="s">
        <v>111134</v>
      </c>
      <c r="D18856">
        <v>57</v>
      </c>
      <c r="E18856" t="s">
        <v>37</v>
      </c>
      <c r="F18856" t="s">
        <v>38</v>
      </c>
      <c r="G18856" t="s">
        <v>45</v>
      </c>
      <c r="H18856" s="1">
        <v>45202</v>
      </c>
      <c r="I18856" t="s">
        <v>3435</v>
      </c>
      <c r="J18856" t="s">
        <v>48073</v>
      </c>
      <c r="K18856" t="s">
        <v>60</v>
      </c>
      <c r="L18856" s="2">
        <v>25072.852599999998</v>
      </c>
      <c r="M18856" t="s">
        <v>22</v>
      </c>
      <c r="N18856" s="1">
        <v>45211</v>
      </c>
      <c r="O18856" t="s">
        <v>33</v>
      </c>
      <c r="P18856" t="s">
        <v>49</v>
      </c>
      <c r="Q18856">
        <v>2023</v>
      </c>
    </row>
    <row r="18857" spans="1:17" x14ac:dyDescent="0.35">
      <c r="A18857" t="s">
        <v>48074</v>
      </c>
      <c r="B18857" t="s">
        <v>55</v>
      </c>
      <c r="C18857" t="s">
        <v>111134</v>
      </c>
      <c r="D18857">
        <v>54</v>
      </c>
      <c r="E18857" t="s">
        <v>16</v>
      </c>
      <c r="F18857" t="s">
        <v>27</v>
      </c>
      <c r="G18857" t="s">
        <v>45</v>
      </c>
      <c r="H18857" s="1">
        <v>45071</v>
      </c>
      <c r="I18857" t="s">
        <v>48075</v>
      </c>
      <c r="J18857" t="s">
        <v>40</v>
      </c>
      <c r="K18857" t="s">
        <v>21</v>
      </c>
      <c r="L18857" s="2">
        <v>50715.341699999997</v>
      </c>
      <c r="M18857" t="s">
        <v>48</v>
      </c>
      <c r="N18857" s="1">
        <v>45088</v>
      </c>
      <c r="O18857" t="s">
        <v>33</v>
      </c>
      <c r="P18857" t="s">
        <v>34</v>
      </c>
      <c r="Q18857">
        <v>2023</v>
      </c>
    </row>
    <row r="18858" spans="1:17" x14ac:dyDescent="0.35">
      <c r="A18858" t="s">
        <v>48029</v>
      </c>
      <c r="B18858" t="s">
        <v>55</v>
      </c>
      <c r="C18858" t="s">
        <v>111134</v>
      </c>
      <c r="D18858">
        <v>45</v>
      </c>
      <c r="E18858" t="s">
        <v>37</v>
      </c>
      <c r="F18858" t="s">
        <v>128</v>
      </c>
      <c r="G18858" t="s">
        <v>57</v>
      </c>
      <c r="H18858" s="1">
        <v>44734</v>
      </c>
      <c r="I18858" t="s">
        <v>48076</v>
      </c>
      <c r="J18858" t="s">
        <v>32677</v>
      </c>
      <c r="K18858" t="s">
        <v>41</v>
      </c>
      <c r="L18858" s="2">
        <v>45399.171699999999</v>
      </c>
      <c r="M18858" t="s">
        <v>48</v>
      </c>
      <c r="N18858" s="1">
        <v>44749</v>
      </c>
      <c r="O18858" t="s">
        <v>23</v>
      </c>
      <c r="P18858" t="s">
        <v>34</v>
      </c>
      <c r="Q18858">
        <v>2022</v>
      </c>
    </row>
    <row r="18859" spans="1:17" x14ac:dyDescent="0.35">
      <c r="A18859" t="s">
        <v>48077</v>
      </c>
      <c r="B18859" t="s">
        <v>35</v>
      </c>
      <c r="C18859" t="s">
        <v>111133</v>
      </c>
      <c r="D18859">
        <v>63</v>
      </c>
      <c r="E18859" t="s">
        <v>16</v>
      </c>
      <c r="F18859" t="s">
        <v>51</v>
      </c>
      <c r="G18859" t="s">
        <v>28</v>
      </c>
      <c r="H18859" s="1">
        <v>44192</v>
      </c>
      <c r="I18859" t="s">
        <v>48078</v>
      </c>
      <c r="J18859" t="s">
        <v>48079</v>
      </c>
      <c r="K18859" t="s">
        <v>68</v>
      </c>
      <c r="L18859" s="2">
        <v>43157.248699999996</v>
      </c>
      <c r="M18859" t="s">
        <v>22</v>
      </c>
      <c r="N18859" s="1">
        <v>44220</v>
      </c>
      <c r="O18859" t="s">
        <v>54</v>
      </c>
      <c r="P18859" t="s">
        <v>49</v>
      </c>
      <c r="Q18859">
        <v>2020</v>
      </c>
    </row>
    <row r="18860" spans="1:17" x14ac:dyDescent="0.35">
      <c r="A18860" t="s">
        <v>48080</v>
      </c>
      <c r="B18860" t="s">
        <v>25</v>
      </c>
      <c r="C18860" t="s">
        <v>111132</v>
      </c>
      <c r="D18860">
        <v>23</v>
      </c>
      <c r="E18860" t="s">
        <v>16</v>
      </c>
      <c r="F18860" t="s">
        <v>38</v>
      </c>
      <c r="G18860" t="s">
        <v>57</v>
      </c>
      <c r="H18860" s="1">
        <v>45366</v>
      </c>
      <c r="I18860" t="s">
        <v>48081</v>
      </c>
      <c r="J18860" t="s">
        <v>48082</v>
      </c>
      <c r="K18860" t="s">
        <v>21</v>
      </c>
      <c r="L18860" s="2">
        <v>29160.0599</v>
      </c>
      <c r="M18860" t="s">
        <v>22</v>
      </c>
      <c r="N18860" s="1">
        <v>45367</v>
      </c>
      <c r="O18860" t="s">
        <v>54</v>
      </c>
      <c r="P18860" t="s">
        <v>24</v>
      </c>
      <c r="Q18860">
        <v>2024</v>
      </c>
    </row>
    <row r="18861" spans="1:17" x14ac:dyDescent="0.35">
      <c r="A18861" t="s">
        <v>48083</v>
      </c>
      <c r="B18861" t="s">
        <v>55</v>
      </c>
      <c r="C18861" t="s">
        <v>111134</v>
      </c>
      <c r="D18861">
        <v>60</v>
      </c>
      <c r="E18861" t="s">
        <v>37</v>
      </c>
      <c r="F18861" t="s">
        <v>17</v>
      </c>
      <c r="G18861" t="s">
        <v>79</v>
      </c>
      <c r="H18861" s="1">
        <v>44559</v>
      </c>
      <c r="I18861" t="s">
        <v>48084</v>
      </c>
      <c r="J18861" t="s">
        <v>48085</v>
      </c>
      <c r="K18861" t="s">
        <v>68</v>
      </c>
      <c r="L18861" s="2">
        <v>37509.970399999998</v>
      </c>
      <c r="M18861" t="s">
        <v>22</v>
      </c>
      <c r="N18861" s="1">
        <v>44564</v>
      </c>
      <c r="O18861" t="s">
        <v>54</v>
      </c>
      <c r="P18861" t="s">
        <v>34</v>
      </c>
      <c r="Q18861">
        <v>2021</v>
      </c>
    </row>
    <row r="18862" spans="1:17" x14ac:dyDescent="0.35">
      <c r="A18862" t="s">
        <v>48086</v>
      </c>
      <c r="B18862" t="s">
        <v>35</v>
      </c>
      <c r="C18862" t="s">
        <v>111133</v>
      </c>
      <c r="D18862">
        <v>81</v>
      </c>
      <c r="E18862" t="s">
        <v>16</v>
      </c>
      <c r="F18862" t="s">
        <v>62</v>
      </c>
      <c r="G18862" t="s">
        <v>45</v>
      </c>
      <c r="H18862" s="1">
        <v>44596</v>
      </c>
      <c r="I18862" t="s">
        <v>48087</v>
      </c>
      <c r="J18862" t="s">
        <v>48088</v>
      </c>
      <c r="K18862" t="s">
        <v>60</v>
      </c>
      <c r="L18862" s="2">
        <v>29534.535599999999</v>
      </c>
      <c r="M18862" t="s">
        <v>22</v>
      </c>
      <c r="N18862" s="1">
        <v>44601</v>
      </c>
      <c r="O18862" t="s">
        <v>82</v>
      </c>
      <c r="P18862" t="s">
        <v>49</v>
      </c>
      <c r="Q18862">
        <v>2022</v>
      </c>
    </row>
    <row r="18863" spans="1:17" x14ac:dyDescent="0.35">
      <c r="A18863" t="s">
        <v>48089</v>
      </c>
      <c r="B18863" t="s">
        <v>35</v>
      </c>
      <c r="C18863" t="s">
        <v>111133</v>
      </c>
      <c r="D18863">
        <v>68</v>
      </c>
      <c r="E18863" t="s">
        <v>37</v>
      </c>
      <c r="F18863" t="s">
        <v>62</v>
      </c>
      <c r="G18863" t="s">
        <v>45</v>
      </c>
      <c r="H18863" s="1">
        <v>43785</v>
      </c>
      <c r="I18863" t="s">
        <v>48090</v>
      </c>
      <c r="J18863" t="s">
        <v>48091</v>
      </c>
      <c r="K18863" t="s">
        <v>31</v>
      </c>
      <c r="L18863" s="2">
        <v>30051.5213</v>
      </c>
      <c r="M18863" t="s">
        <v>32</v>
      </c>
      <c r="N18863" s="1">
        <v>43797</v>
      </c>
      <c r="O18863" t="s">
        <v>42</v>
      </c>
      <c r="P18863" t="s">
        <v>49</v>
      </c>
      <c r="Q18863">
        <v>2019</v>
      </c>
    </row>
    <row r="18864" spans="1:17" x14ac:dyDescent="0.35">
      <c r="A18864" t="s">
        <v>48092</v>
      </c>
      <c r="B18864" t="s">
        <v>55</v>
      </c>
      <c r="C18864" t="s">
        <v>111134</v>
      </c>
      <c r="D18864">
        <v>49</v>
      </c>
      <c r="E18864" t="s">
        <v>37</v>
      </c>
      <c r="F18864" t="s">
        <v>106</v>
      </c>
      <c r="G18864" t="s">
        <v>28</v>
      </c>
      <c r="H18864" s="1">
        <v>44669</v>
      </c>
      <c r="I18864" t="s">
        <v>48093</v>
      </c>
      <c r="J18864" t="s">
        <v>48094</v>
      </c>
      <c r="K18864" t="s">
        <v>60</v>
      </c>
      <c r="L18864" s="2">
        <v>12317.5183</v>
      </c>
      <c r="M18864" t="s">
        <v>22</v>
      </c>
      <c r="N18864" s="1">
        <v>44687</v>
      </c>
      <c r="O18864" t="s">
        <v>82</v>
      </c>
      <c r="P18864" t="s">
        <v>34</v>
      </c>
      <c r="Q18864">
        <v>2022</v>
      </c>
    </row>
    <row r="18865" spans="1:17" x14ac:dyDescent="0.35">
      <c r="A18865" t="s">
        <v>46033</v>
      </c>
      <c r="B18865" t="s">
        <v>35</v>
      </c>
      <c r="C18865" t="s">
        <v>111133</v>
      </c>
      <c r="D18865">
        <v>66</v>
      </c>
      <c r="E18865" t="s">
        <v>16</v>
      </c>
      <c r="F18865" t="s">
        <v>44</v>
      </c>
      <c r="G18865" t="s">
        <v>57</v>
      </c>
      <c r="H18865" s="1">
        <v>44511</v>
      </c>
      <c r="I18865" t="s">
        <v>48095</v>
      </c>
      <c r="J18865" t="s">
        <v>48096</v>
      </c>
      <c r="K18865" t="s">
        <v>68</v>
      </c>
      <c r="L18865" s="2">
        <v>8586.0465999999997</v>
      </c>
      <c r="M18865" t="s">
        <v>48</v>
      </c>
      <c r="N18865" s="1">
        <v>44533</v>
      </c>
      <c r="O18865" t="s">
        <v>42</v>
      </c>
      <c r="P18865" t="s">
        <v>24</v>
      </c>
      <c r="Q18865">
        <v>2021</v>
      </c>
    </row>
    <row r="18866" spans="1:17" x14ac:dyDescent="0.35">
      <c r="A18866" t="s">
        <v>48097</v>
      </c>
      <c r="B18866" t="s">
        <v>25</v>
      </c>
      <c r="C18866" t="s">
        <v>111132</v>
      </c>
      <c r="D18866">
        <v>19</v>
      </c>
      <c r="E18866" t="s">
        <v>37</v>
      </c>
      <c r="F18866" t="s">
        <v>38</v>
      </c>
      <c r="G18866" t="s">
        <v>28</v>
      </c>
      <c r="H18866" s="1">
        <v>43679</v>
      </c>
      <c r="I18866" t="s">
        <v>48098</v>
      </c>
      <c r="J18866" t="s">
        <v>46877</v>
      </c>
      <c r="K18866" t="s">
        <v>41</v>
      </c>
      <c r="L18866" s="2">
        <v>34104.244200000001</v>
      </c>
      <c r="M18866" t="s">
        <v>22</v>
      </c>
      <c r="N18866" s="1">
        <v>43705</v>
      </c>
      <c r="O18866" t="s">
        <v>82</v>
      </c>
      <c r="P18866" t="s">
        <v>34</v>
      </c>
      <c r="Q18866">
        <v>2019</v>
      </c>
    </row>
    <row r="18867" spans="1:17" x14ac:dyDescent="0.35">
      <c r="A18867" t="s">
        <v>48099</v>
      </c>
      <c r="B18867" t="s">
        <v>55</v>
      </c>
      <c r="C18867" t="s">
        <v>111134</v>
      </c>
      <c r="D18867">
        <v>53</v>
      </c>
      <c r="E18867" t="s">
        <v>16</v>
      </c>
      <c r="F18867" t="s">
        <v>17</v>
      </c>
      <c r="G18867" t="s">
        <v>57</v>
      </c>
      <c r="H18867" s="1">
        <v>44228</v>
      </c>
      <c r="I18867" t="s">
        <v>33843</v>
      </c>
      <c r="J18867" t="s">
        <v>3134</v>
      </c>
      <c r="K18867" t="s">
        <v>31</v>
      </c>
      <c r="L18867" s="2">
        <v>4080.0109000000002</v>
      </c>
      <c r="M18867" t="s">
        <v>48</v>
      </c>
      <c r="N18867" s="1">
        <v>44234</v>
      </c>
      <c r="O18867" t="s">
        <v>33</v>
      </c>
      <c r="P18867" t="s">
        <v>34</v>
      </c>
      <c r="Q18867">
        <v>2021</v>
      </c>
    </row>
    <row r="18868" spans="1:17" x14ac:dyDescent="0.35">
      <c r="A18868" t="s">
        <v>48100</v>
      </c>
      <c r="B18868" t="s">
        <v>25</v>
      </c>
      <c r="C18868" t="s">
        <v>111132</v>
      </c>
      <c r="D18868">
        <v>27</v>
      </c>
      <c r="E18868" t="s">
        <v>16</v>
      </c>
      <c r="F18868" t="s">
        <v>51</v>
      </c>
      <c r="G18868" t="s">
        <v>45</v>
      </c>
      <c r="H18868" s="1">
        <v>44919</v>
      </c>
      <c r="I18868" t="s">
        <v>48101</v>
      </c>
      <c r="J18868" t="s">
        <v>48102</v>
      </c>
      <c r="K18868" t="s">
        <v>21</v>
      </c>
      <c r="L18868" s="2">
        <v>22972.076099999998</v>
      </c>
      <c r="M18868" t="s">
        <v>22</v>
      </c>
      <c r="N18868" s="1">
        <v>44924</v>
      </c>
      <c r="O18868" t="s">
        <v>54</v>
      </c>
      <c r="P18868" t="s">
        <v>49</v>
      </c>
      <c r="Q18868">
        <v>2022</v>
      </c>
    </row>
    <row r="18869" spans="1:17" x14ac:dyDescent="0.35">
      <c r="A18869" t="s">
        <v>48103</v>
      </c>
      <c r="B18869" t="s">
        <v>55</v>
      </c>
      <c r="C18869" t="s">
        <v>111134</v>
      </c>
      <c r="D18869">
        <v>44</v>
      </c>
      <c r="E18869" t="s">
        <v>16</v>
      </c>
      <c r="F18869" t="s">
        <v>51</v>
      </c>
      <c r="G18869" t="s">
        <v>57</v>
      </c>
      <c r="H18869" s="1">
        <v>45360</v>
      </c>
      <c r="I18869" t="s">
        <v>48104</v>
      </c>
      <c r="J18869" t="s">
        <v>48105</v>
      </c>
      <c r="K18869" t="s">
        <v>21</v>
      </c>
      <c r="L18869" s="2">
        <v>6915.4853000000003</v>
      </c>
      <c r="M18869" t="s">
        <v>32</v>
      </c>
      <c r="N18869" s="1">
        <v>45373</v>
      </c>
      <c r="O18869" t="s">
        <v>42</v>
      </c>
      <c r="P18869" t="s">
        <v>34</v>
      </c>
      <c r="Q18869">
        <v>2024</v>
      </c>
    </row>
    <row r="18870" spans="1:17" x14ac:dyDescent="0.35">
      <c r="A18870" t="s">
        <v>48106</v>
      </c>
      <c r="B18870" t="s">
        <v>25</v>
      </c>
      <c r="C18870" t="s">
        <v>111132</v>
      </c>
      <c r="D18870">
        <v>23</v>
      </c>
      <c r="E18870" t="s">
        <v>16</v>
      </c>
      <c r="F18870" t="s">
        <v>44</v>
      </c>
      <c r="G18870" t="s">
        <v>18</v>
      </c>
      <c r="H18870" s="1">
        <v>44734</v>
      </c>
      <c r="I18870" t="s">
        <v>7919</v>
      </c>
      <c r="J18870" t="s">
        <v>48107</v>
      </c>
      <c r="K18870" t="s">
        <v>60</v>
      </c>
      <c r="L18870" s="2">
        <v>9982.2381000000005</v>
      </c>
      <c r="M18870" t="s">
        <v>22</v>
      </c>
      <c r="N18870" s="1">
        <v>44754</v>
      </c>
      <c r="O18870" t="s">
        <v>82</v>
      </c>
      <c r="P18870" t="s">
        <v>24</v>
      </c>
      <c r="Q18870">
        <v>2022</v>
      </c>
    </row>
    <row r="18871" spans="1:17" x14ac:dyDescent="0.35">
      <c r="A18871" t="s">
        <v>12473</v>
      </c>
      <c r="B18871" t="s">
        <v>55</v>
      </c>
      <c r="C18871" t="s">
        <v>111134</v>
      </c>
      <c r="D18871">
        <v>36</v>
      </c>
      <c r="E18871" t="s">
        <v>37</v>
      </c>
      <c r="F18871" t="s">
        <v>17</v>
      </c>
      <c r="G18871" t="s">
        <v>45</v>
      </c>
      <c r="H18871" s="1">
        <v>44062</v>
      </c>
      <c r="I18871" t="s">
        <v>48108</v>
      </c>
      <c r="J18871" t="s">
        <v>48109</v>
      </c>
      <c r="K18871" t="s">
        <v>31</v>
      </c>
      <c r="L18871" s="2">
        <v>48756.184999999998</v>
      </c>
      <c r="M18871" t="s">
        <v>22</v>
      </c>
      <c r="N18871" s="1">
        <v>44064</v>
      </c>
      <c r="O18871" t="s">
        <v>42</v>
      </c>
      <c r="P18871" t="s">
        <v>49</v>
      </c>
      <c r="Q18871">
        <v>2020</v>
      </c>
    </row>
    <row r="18872" spans="1:17" x14ac:dyDescent="0.35">
      <c r="A18872" t="s">
        <v>22370</v>
      </c>
      <c r="B18872" t="s">
        <v>55</v>
      </c>
      <c r="C18872" t="s">
        <v>111134</v>
      </c>
      <c r="D18872">
        <v>44</v>
      </c>
      <c r="E18872" t="s">
        <v>37</v>
      </c>
      <c r="F18872" t="s">
        <v>17</v>
      </c>
      <c r="G18872" t="s">
        <v>45</v>
      </c>
      <c r="H18872" s="1">
        <v>45103</v>
      </c>
      <c r="I18872" t="s">
        <v>48110</v>
      </c>
      <c r="J18872" t="s">
        <v>48111</v>
      </c>
      <c r="K18872" t="s">
        <v>60</v>
      </c>
      <c r="L18872" s="2">
        <v>31142.598999999998</v>
      </c>
      <c r="M18872" t="s">
        <v>48</v>
      </c>
      <c r="N18872" s="1">
        <v>45128</v>
      </c>
      <c r="O18872" t="s">
        <v>54</v>
      </c>
      <c r="P18872" t="s">
        <v>34</v>
      </c>
      <c r="Q18872">
        <v>2023</v>
      </c>
    </row>
    <row r="18873" spans="1:17" x14ac:dyDescent="0.35">
      <c r="A18873" t="s">
        <v>24144</v>
      </c>
      <c r="B18873" t="s">
        <v>25</v>
      </c>
      <c r="C18873" t="s">
        <v>111132</v>
      </c>
      <c r="D18873">
        <v>28</v>
      </c>
      <c r="E18873" t="s">
        <v>16</v>
      </c>
      <c r="F18873" t="s">
        <v>44</v>
      </c>
      <c r="G18873" t="s">
        <v>28</v>
      </c>
      <c r="H18873" s="1">
        <v>44783</v>
      </c>
      <c r="I18873" t="s">
        <v>48112</v>
      </c>
      <c r="J18873" t="s">
        <v>48113</v>
      </c>
      <c r="K18873" t="s">
        <v>31</v>
      </c>
      <c r="L18873" s="2">
        <v>48130.088600000003</v>
      </c>
      <c r="M18873" t="s">
        <v>22</v>
      </c>
      <c r="N18873" s="1">
        <v>44809</v>
      </c>
      <c r="O18873" t="s">
        <v>82</v>
      </c>
      <c r="P18873" t="s">
        <v>24</v>
      </c>
      <c r="Q18873">
        <v>2022</v>
      </c>
    </row>
    <row r="18874" spans="1:17" x14ac:dyDescent="0.35">
      <c r="A18874" t="s">
        <v>48114</v>
      </c>
      <c r="B18874" t="s">
        <v>55</v>
      </c>
      <c r="C18874" t="s">
        <v>111134</v>
      </c>
      <c r="D18874">
        <v>43</v>
      </c>
      <c r="E18874" t="s">
        <v>37</v>
      </c>
      <c r="F18874" t="s">
        <v>51</v>
      </c>
      <c r="G18874" t="s">
        <v>28</v>
      </c>
      <c r="H18874" s="1">
        <v>44688</v>
      </c>
      <c r="I18874" t="s">
        <v>13281</v>
      </c>
      <c r="J18874" t="s">
        <v>7475</v>
      </c>
      <c r="K18874" t="s">
        <v>31</v>
      </c>
      <c r="L18874" s="2">
        <v>7911.1512000000002</v>
      </c>
      <c r="M18874" t="s">
        <v>48</v>
      </c>
      <c r="N18874" s="1">
        <v>44703</v>
      </c>
      <c r="O18874" t="s">
        <v>82</v>
      </c>
      <c r="P18874" t="s">
        <v>34</v>
      </c>
      <c r="Q18874">
        <v>2022</v>
      </c>
    </row>
    <row r="18875" spans="1:17" x14ac:dyDescent="0.35">
      <c r="A18875" t="s">
        <v>23876</v>
      </c>
      <c r="B18875" t="s">
        <v>55</v>
      </c>
      <c r="C18875" t="s">
        <v>111134</v>
      </c>
      <c r="D18875">
        <v>53</v>
      </c>
      <c r="E18875" t="s">
        <v>37</v>
      </c>
      <c r="F18875" t="s">
        <v>62</v>
      </c>
      <c r="G18875" t="s">
        <v>18</v>
      </c>
      <c r="H18875" s="1">
        <v>44655</v>
      </c>
      <c r="I18875" t="s">
        <v>17610</v>
      </c>
      <c r="J18875" t="s">
        <v>47731</v>
      </c>
      <c r="K18875" t="s">
        <v>60</v>
      </c>
      <c r="L18875" s="2">
        <v>31224.616300000002</v>
      </c>
      <c r="M18875" t="s">
        <v>22</v>
      </c>
      <c r="N18875" s="1">
        <v>44668</v>
      </c>
      <c r="O18875" t="s">
        <v>33</v>
      </c>
      <c r="P18875" t="s">
        <v>49</v>
      </c>
      <c r="Q18875">
        <v>2022</v>
      </c>
    </row>
    <row r="18876" spans="1:17" x14ac:dyDescent="0.35">
      <c r="A18876" t="s">
        <v>14900</v>
      </c>
      <c r="B18876" t="s">
        <v>35</v>
      </c>
      <c r="C18876" t="s">
        <v>111133</v>
      </c>
      <c r="D18876">
        <v>69</v>
      </c>
      <c r="E18876" t="s">
        <v>37</v>
      </c>
      <c r="F18876" t="s">
        <v>106</v>
      </c>
      <c r="G18876" t="s">
        <v>57</v>
      </c>
      <c r="H18876" s="1">
        <v>43948</v>
      </c>
      <c r="I18876" t="s">
        <v>48115</v>
      </c>
      <c r="J18876" t="s">
        <v>48116</v>
      </c>
      <c r="K18876" t="s">
        <v>41</v>
      </c>
      <c r="L18876" s="2">
        <v>47222.392200000002</v>
      </c>
      <c r="M18876" t="s">
        <v>48</v>
      </c>
      <c r="N18876" s="1">
        <v>43971</v>
      </c>
      <c r="O18876" t="s">
        <v>23</v>
      </c>
      <c r="P18876" t="s">
        <v>34</v>
      </c>
      <c r="Q18876">
        <v>2020</v>
      </c>
    </row>
    <row r="18877" spans="1:17" x14ac:dyDescent="0.35">
      <c r="A18877" t="s">
        <v>48117</v>
      </c>
      <c r="B18877" t="s">
        <v>35</v>
      </c>
      <c r="C18877" t="s">
        <v>111133</v>
      </c>
      <c r="D18877">
        <v>70</v>
      </c>
      <c r="E18877" t="s">
        <v>16</v>
      </c>
      <c r="F18877" t="s">
        <v>106</v>
      </c>
      <c r="G18877" t="s">
        <v>18</v>
      </c>
      <c r="H18877" s="1">
        <v>45178</v>
      </c>
      <c r="I18877" t="s">
        <v>48118</v>
      </c>
      <c r="J18877" t="s">
        <v>48119</v>
      </c>
      <c r="K18877" t="s">
        <v>41</v>
      </c>
      <c r="L18877" s="2">
        <v>23629.634300000002</v>
      </c>
      <c r="M18877" t="s">
        <v>32</v>
      </c>
      <c r="N18877" s="1">
        <v>45179</v>
      </c>
      <c r="O18877" t="s">
        <v>54</v>
      </c>
      <c r="P18877" t="s">
        <v>34</v>
      </c>
      <c r="Q18877">
        <v>2023</v>
      </c>
    </row>
    <row r="18878" spans="1:17" x14ac:dyDescent="0.35">
      <c r="A18878" t="s">
        <v>48120</v>
      </c>
      <c r="B18878" t="s">
        <v>55</v>
      </c>
      <c r="C18878" t="s">
        <v>111134</v>
      </c>
      <c r="D18878">
        <v>32</v>
      </c>
      <c r="E18878" t="s">
        <v>37</v>
      </c>
      <c r="F18878" t="s">
        <v>38</v>
      </c>
      <c r="G18878" t="s">
        <v>57</v>
      </c>
      <c r="H18878" s="1">
        <v>44384</v>
      </c>
      <c r="I18878" t="s">
        <v>533</v>
      </c>
      <c r="J18878" t="s">
        <v>48121</v>
      </c>
      <c r="K18878" t="s">
        <v>21</v>
      </c>
      <c r="L18878" s="2">
        <v>4438.5351000000001</v>
      </c>
      <c r="M18878" t="s">
        <v>48</v>
      </c>
      <c r="N18878" s="1">
        <v>44414</v>
      </c>
      <c r="O18878" t="s">
        <v>23</v>
      </c>
      <c r="P18878" t="s">
        <v>49</v>
      </c>
      <c r="Q18878">
        <v>2021</v>
      </c>
    </row>
    <row r="18879" spans="1:17" x14ac:dyDescent="0.35">
      <c r="A18879" t="s">
        <v>48122</v>
      </c>
      <c r="B18879" t="s">
        <v>35</v>
      </c>
      <c r="C18879" t="s">
        <v>111133</v>
      </c>
      <c r="D18879">
        <v>68</v>
      </c>
      <c r="E18879" t="s">
        <v>16</v>
      </c>
      <c r="F18879" t="s">
        <v>17</v>
      </c>
      <c r="G18879" t="s">
        <v>28</v>
      </c>
      <c r="H18879" s="1">
        <v>43680</v>
      </c>
      <c r="I18879" t="s">
        <v>48123</v>
      </c>
      <c r="J18879" t="s">
        <v>48124</v>
      </c>
      <c r="K18879" t="s">
        <v>21</v>
      </c>
      <c r="L18879" s="2">
        <v>31658.8982</v>
      </c>
      <c r="M18879" t="s">
        <v>22</v>
      </c>
      <c r="N18879" s="1">
        <v>43705</v>
      </c>
      <c r="O18879" t="s">
        <v>54</v>
      </c>
      <c r="P18879" t="s">
        <v>24</v>
      </c>
      <c r="Q18879">
        <v>2019</v>
      </c>
    </row>
    <row r="18880" spans="1:17" x14ac:dyDescent="0.35">
      <c r="A18880" t="s">
        <v>48125</v>
      </c>
      <c r="B18880" t="s">
        <v>35</v>
      </c>
      <c r="C18880" t="s">
        <v>111133</v>
      </c>
      <c r="D18880">
        <v>84</v>
      </c>
      <c r="E18880" t="s">
        <v>16</v>
      </c>
      <c r="F18880" t="s">
        <v>17</v>
      </c>
      <c r="G18880" t="s">
        <v>45</v>
      </c>
      <c r="H18880" s="1">
        <v>43885</v>
      </c>
      <c r="I18880" t="s">
        <v>48126</v>
      </c>
      <c r="J18880" t="s">
        <v>48127</v>
      </c>
      <c r="K18880" t="s">
        <v>21</v>
      </c>
      <c r="L18880" s="2">
        <v>2960.4776999999999</v>
      </c>
      <c r="M18880" t="s">
        <v>32</v>
      </c>
      <c r="N18880" s="1">
        <v>43915</v>
      </c>
      <c r="O18880" t="s">
        <v>23</v>
      </c>
      <c r="P18880" t="s">
        <v>34</v>
      </c>
      <c r="Q18880">
        <v>2020</v>
      </c>
    </row>
    <row r="18881" spans="1:17" x14ac:dyDescent="0.35">
      <c r="A18881" t="s">
        <v>42821</v>
      </c>
      <c r="B18881" t="s">
        <v>25</v>
      </c>
      <c r="C18881" t="s">
        <v>111132</v>
      </c>
      <c r="D18881">
        <v>29</v>
      </c>
      <c r="E18881" t="s">
        <v>16</v>
      </c>
      <c r="F18881" t="s">
        <v>128</v>
      </c>
      <c r="G18881" t="s">
        <v>96</v>
      </c>
      <c r="H18881" s="1">
        <v>45233</v>
      </c>
      <c r="I18881" t="s">
        <v>48128</v>
      </c>
      <c r="J18881" t="s">
        <v>35774</v>
      </c>
      <c r="K18881" t="s">
        <v>68</v>
      </c>
      <c r="L18881" s="2">
        <v>24616.8681</v>
      </c>
      <c r="M18881" t="s">
        <v>32</v>
      </c>
      <c r="N18881" s="1">
        <v>45262</v>
      </c>
      <c r="O18881" t="s">
        <v>42</v>
      </c>
      <c r="P18881" t="s">
        <v>49</v>
      </c>
      <c r="Q18881">
        <v>2023</v>
      </c>
    </row>
    <row r="18882" spans="1:17" x14ac:dyDescent="0.35">
      <c r="A18882" t="s">
        <v>42005</v>
      </c>
      <c r="B18882" t="s">
        <v>25</v>
      </c>
      <c r="C18882" t="s">
        <v>111132</v>
      </c>
      <c r="D18882">
        <v>19</v>
      </c>
      <c r="E18882" t="s">
        <v>16</v>
      </c>
      <c r="F18882" t="s">
        <v>17</v>
      </c>
      <c r="G18882" t="s">
        <v>28</v>
      </c>
      <c r="H18882" s="1">
        <v>44757</v>
      </c>
      <c r="I18882" t="s">
        <v>48129</v>
      </c>
      <c r="J18882" t="s">
        <v>48130</v>
      </c>
      <c r="K18882" t="s">
        <v>21</v>
      </c>
      <c r="L18882" s="2">
        <v>7341.8482000000004</v>
      </c>
      <c r="M18882" t="s">
        <v>32</v>
      </c>
      <c r="N18882" s="1">
        <v>44787</v>
      </c>
      <c r="O18882" t="s">
        <v>23</v>
      </c>
      <c r="P18882" t="s">
        <v>24</v>
      </c>
      <c r="Q18882">
        <v>2022</v>
      </c>
    </row>
    <row r="18883" spans="1:17" x14ac:dyDescent="0.35">
      <c r="A18883" t="s">
        <v>48131</v>
      </c>
      <c r="B18883" t="s">
        <v>35</v>
      </c>
      <c r="C18883" t="s">
        <v>111133</v>
      </c>
      <c r="D18883">
        <v>81</v>
      </c>
      <c r="E18883" t="s">
        <v>37</v>
      </c>
      <c r="F18883" t="s">
        <v>106</v>
      </c>
      <c r="G18883" t="s">
        <v>96</v>
      </c>
      <c r="H18883" s="1">
        <v>45273</v>
      </c>
      <c r="I18883" t="s">
        <v>48132</v>
      </c>
      <c r="J18883" t="s">
        <v>48133</v>
      </c>
      <c r="K18883" t="s">
        <v>68</v>
      </c>
      <c r="L18883" s="2">
        <v>19492.9503</v>
      </c>
      <c r="M18883" t="s">
        <v>48</v>
      </c>
      <c r="N18883" s="1">
        <v>45288</v>
      </c>
      <c r="O18883" t="s">
        <v>54</v>
      </c>
      <c r="P18883" t="s">
        <v>34</v>
      </c>
      <c r="Q18883">
        <v>2023</v>
      </c>
    </row>
    <row r="18884" spans="1:17" x14ac:dyDescent="0.35">
      <c r="A18884" t="s">
        <v>24181</v>
      </c>
      <c r="B18884" t="s">
        <v>25</v>
      </c>
      <c r="C18884" t="s">
        <v>111132</v>
      </c>
      <c r="D18884">
        <v>30</v>
      </c>
      <c r="E18884" t="s">
        <v>37</v>
      </c>
      <c r="F18884" t="s">
        <v>38</v>
      </c>
      <c r="G18884" t="s">
        <v>96</v>
      </c>
      <c r="H18884" s="1">
        <v>45000</v>
      </c>
      <c r="I18884" t="s">
        <v>36086</v>
      </c>
      <c r="J18884" t="s">
        <v>48134</v>
      </c>
      <c r="K18884" t="s">
        <v>21</v>
      </c>
      <c r="L18884" s="2">
        <v>34945.140700000004</v>
      </c>
      <c r="M18884" t="s">
        <v>32</v>
      </c>
      <c r="N18884" s="1">
        <v>45021</v>
      </c>
      <c r="O18884" t="s">
        <v>33</v>
      </c>
      <c r="P18884" t="s">
        <v>24</v>
      </c>
      <c r="Q18884">
        <v>2023</v>
      </c>
    </row>
    <row r="18885" spans="1:17" x14ac:dyDescent="0.35">
      <c r="A18885" t="s">
        <v>48135</v>
      </c>
      <c r="B18885" t="s">
        <v>35</v>
      </c>
      <c r="C18885" t="s">
        <v>111133</v>
      </c>
      <c r="D18885">
        <v>61</v>
      </c>
      <c r="E18885" t="s">
        <v>37</v>
      </c>
      <c r="F18885" t="s">
        <v>27</v>
      </c>
      <c r="G18885" t="s">
        <v>79</v>
      </c>
      <c r="H18885" s="1">
        <v>45238</v>
      </c>
      <c r="I18885" t="s">
        <v>22249</v>
      </c>
      <c r="J18885" t="s">
        <v>35183</v>
      </c>
      <c r="K18885" t="s">
        <v>60</v>
      </c>
      <c r="L18885" s="2">
        <v>18852.983100000001</v>
      </c>
      <c r="M18885" t="s">
        <v>32</v>
      </c>
      <c r="N18885" s="1">
        <v>45245</v>
      </c>
      <c r="O18885" t="s">
        <v>23</v>
      </c>
      <c r="P18885" t="s">
        <v>34</v>
      </c>
      <c r="Q18885">
        <v>2023</v>
      </c>
    </row>
    <row r="18886" spans="1:17" x14ac:dyDescent="0.35">
      <c r="A18886" t="s">
        <v>48136</v>
      </c>
      <c r="B18886" t="s">
        <v>25</v>
      </c>
      <c r="C18886" t="s">
        <v>111132</v>
      </c>
      <c r="D18886">
        <v>20</v>
      </c>
      <c r="E18886" t="s">
        <v>37</v>
      </c>
      <c r="F18886" t="s">
        <v>38</v>
      </c>
      <c r="G18886" t="s">
        <v>79</v>
      </c>
      <c r="H18886" s="1">
        <v>44283</v>
      </c>
      <c r="I18886" t="s">
        <v>40895</v>
      </c>
      <c r="J18886" t="s">
        <v>48137</v>
      </c>
      <c r="K18886" t="s">
        <v>60</v>
      </c>
      <c r="L18886" s="2">
        <v>16846.415799999999</v>
      </c>
      <c r="M18886" t="s">
        <v>48</v>
      </c>
      <c r="N18886" s="1">
        <v>44295</v>
      </c>
      <c r="O18886" t="s">
        <v>23</v>
      </c>
      <c r="P18886" t="s">
        <v>49</v>
      </c>
      <c r="Q18886">
        <v>2021</v>
      </c>
    </row>
    <row r="18887" spans="1:17" x14ac:dyDescent="0.35">
      <c r="A18887" t="s">
        <v>29046</v>
      </c>
      <c r="B18887" t="s">
        <v>55</v>
      </c>
      <c r="C18887" t="s">
        <v>111134</v>
      </c>
      <c r="D18887">
        <v>55</v>
      </c>
      <c r="E18887" t="s">
        <v>16</v>
      </c>
      <c r="F18887" t="s">
        <v>44</v>
      </c>
      <c r="G18887" t="s">
        <v>96</v>
      </c>
      <c r="H18887" s="1">
        <v>43821</v>
      </c>
      <c r="I18887" t="s">
        <v>7248</v>
      </c>
      <c r="J18887" t="s">
        <v>48138</v>
      </c>
      <c r="K18887" t="s">
        <v>21</v>
      </c>
      <c r="L18887" s="2">
        <v>22218.376199999999</v>
      </c>
      <c r="M18887" t="s">
        <v>22</v>
      </c>
      <c r="N18887" s="1">
        <v>43843</v>
      </c>
      <c r="O18887" t="s">
        <v>82</v>
      </c>
      <c r="P18887" t="s">
        <v>24</v>
      </c>
      <c r="Q18887">
        <v>2019</v>
      </c>
    </row>
    <row r="18888" spans="1:17" x14ac:dyDescent="0.35">
      <c r="A18888" t="s">
        <v>48139</v>
      </c>
      <c r="B18888" t="s">
        <v>55</v>
      </c>
      <c r="C18888" t="s">
        <v>111134</v>
      </c>
      <c r="D18888">
        <v>52</v>
      </c>
      <c r="E18888" t="s">
        <v>37</v>
      </c>
      <c r="F18888" t="s">
        <v>128</v>
      </c>
      <c r="G18888" t="s">
        <v>79</v>
      </c>
      <c r="H18888" s="1">
        <v>44006</v>
      </c>
      <c r="I18888" t="s">
        <v>48140</v>
      </c>
      <c r="J18888" t="s">
        <v>44247</v>
      </c>
      <c r="K18888" t="s">
        <v>60</v>
      </c>
      <c r="L18888" s="2">
        <v>31558.989799999999</v>
      </c>
      <c r="M18888" t="s">
        <v>22</v>
      </c>
      <c r="N18888" s="1">
        <v>44024</v>
      </c>
      <c r="O18888" t="s">
        <v>42</v>
      </c>
      <c r="P18888" t="s">
        <v>24</v>
      </c>
      <c r="Q18888">
        <v>2020</v>
      </c>
    </row>
    <row r="18889" spans="1:17" x14ac:dyDescent="0.35">
      <c r="A18889" t="s">
        <v>48141</v>
      </c>
      <c r="B18889" t="s">
        <v>55</v>
      </c>
      <c r="C18889" t="s">
        <v>111134</v>
      </c>
      <c r="D18889">
        <v>38</v>
      </c>
      <c r="E18889" t="s">
        <v>16</v>
      </c>
      <c r="F18889" t="s">
        <v>62</v>
      </c>
      <c r="G18889" t="s">
        <v>79</v>
      </c>
      <c r="H18889" s="1">
        <v>44323</v>
      </c>
      <c r="I18889" t="s">
        <v>48142</v>
      </c>
      <c r="J18889" t="s">
        <v>48143</v>
      </c>
      <c r="K18889" t="s">
        <v>60</v>
      </c>
      <c r="L18889" s="2">
        <v>10622.559300000001</v>
      </c>
      <c r="M18889" t="s">
        <v>22</v>
      </c>
      <c r="N18889" s="1">
        <v>44351</v>
      </c>
      <c r="O18889" t="s">
        <v>54</v>
      </c>
      <c r="P18889" t="s">
        <v>34</v>
      </c>
      <c r="Q18889">
        <v>2021</v>
      </c>
    </row>
    <row r="18890" spans="1:17" x14ac:dyDescent="0.35">
      <c r="A18890" t="s">
        <v>48144</v>
      </c>
      <c r="B18890" t="s">
        <v>55</v>
      </c>
      <c r="C18890" t="s">
        <v>111134</v>
      </c>
      <c r="D18890">
        <v>60</v>
      </c>
      <c r="E18890" t="s">
        <v>16</v>
      </c>
      <c r="F18890" t="s">
        <v>38</v>
      </c>
      <c r="G18890" t="s">
        <v>18</v>
      </c>
      <c r="H18890" s="1">
        <v>44097</v>
      </c>
      <c r="I18890" t="s">
        <v>48145</v>
      </c>
      <c r="J18890" t="s">
        <v>48146</v>
      </c>
      <c r="K18890" t="s">
        <v>60</v>
      </c>
      <c r="L18890" s="2">
        <v>27122.900600000001</v>
      </c>
      <c r="M18890" t="s">
        <v>32</v>
      </c>
      <c r="N18890" s="1">
        <v>44118</v>
      </c>
      <c r="O18890" t="s">
        <v>54</v>
      </c>
      <c r="P18890" t="s">
        <v>24</v>
      </c>
      <c r="Q18890">
        <v>2020</v>
      </c>
    </row>
    <row r="18891" spans="1:17" x14ac:dyDescent="0.35">
      <c r="A18891" t="s">
        <v>29291</v>
      </c>
      <c r="B18891" t="s">
        <v>35</v>
      </c>
      <c r="C18891" t="s">
        <v>111133</v>
      </c>
      <c r="D18891">
        <v>62</v>
      </c>
      <c r="E18891" t="s">
        <v>16</v>
      </c>
      <c r="F18891" t="s">
        <v>106</v>
      </c>
      <c r="G18891" t="s">
        <v>28</v>
      </c>
      <c r="H18891" s="1">
        <v>44771</v>
      </c>
      <c r="I18891" t="s">
        <v>48147</v>
      </c>
      <c r="J18891" t="s">
        <v>18543</v>
      </c>
      <c r="K18891" t="s">
        <v>60</v>
      </c>
      <c r="L18891" s="2">
        <v>1186.3779</v>
      </c>
      <c r="M18891" t="s">
        <v>22</v>
      </c>
      <c r="N18891" s="1">
        <v>44777</v>
      </c>
      <c r="O18891" t="s">
        <v>54</v>
      </c>
      <c r="P18891" t="s">
        <v>49</v>
      </c>
      <c r="Q18891">
        <v>2022</v>
      </c>
    </row>
    <row r="18892" spans="1:17" x14ac:dyDescent="0.35">
      <c r="A18892" t="s">
        <v>47216</v>
      </c>
      <c r="B18892" t="s">
        <v>35</v>
      </c>
      <c r="C18892" t="s">
        <v>111133</v>
      </c>
      <c r="D18892">
        <v>61</v>
      </c>
      <c r="E18892" t="s">
        <v>37</v>
      </c>
      <c r="F18892" t="s">
        <v>106</v>
      </c>
      <c r="G18892" t="s">
        <v>18</v>
      </c>
      <c r="H18892" s="1">
        <v>45365</v>
      </c>
      <c r="I18892" t="s">
        <v>48148</v>
      </c>
      <c r="J18892" t="s">
        <v>48149</v>
      </c>
      <c r="K18892" t="s">
        <v>68</v>
      </c>
      <c r="L18892" s="2">
        <v>23049.473600000001</v>
      </c>
      <c r="M18892" t="s">
        <v>22</v>
      </c>
      <c r="N18892" s="1">
        <v>45391</v>
      </c>
      <c r="O18892" t="s">
        <v>33</v>
      </c>
      <c r="P18892" t="s">
        <v>34</v>
      </c>
      <c r="Q18892">
        <v>2024</v>
      </c>
    </row>
    <row r="18893" spans="1:17" x14ac:dyDescent="0.35">
      <c r="A18893" t="s">
        <v>48150</v>
      </c>
      <c r="B18893" t="s">
        <v>35</v>
      </c>
      <c r="C18893" t="s">
        <v>111133</v>
      </c>
      <c r="D18893">
        <v>73</v>
      </c>
      <c r="E18893" t="s">
        <v>16</v>
      </c>
      <c r="F18893" t="s">
        <v>27</v>
      </c>
      <c r="G18893" t="s">
        <v>45</v>
      </c>
      <c r="H18893" s="1">
        <v>45310</v>
      </c>
      <c r="I18893" t="s">
        <v>48151</v>
      </c>
      <c r="J18893" t="s">
        <v>48152</v>
      </c>
      <c r="K18893" t="s">
        <v>31</v>
      </c>
      <c r="L18893" s="2">
        <v>5199.8670000000002</v>
      </c>
      <c r="M18893" t="s">
        <v>32</v>
      </c>
      <c r="N18893" s="1">
        <v>45317</v>
      </c>
      <c r="O18893" t="s">
        <v>54</v>
      </c>
      <c r="P18893" t="s">
        <v>49</v>
      </c>
      <c r="Q18893">
        <v>2024</v>
      </c>
    </row>
    <row r="18894" spans="1:17" x14ac:dyDescent="0.35">
      <c r="A18894" t="s">
        <v>41871</v>
      </c>
      <c r="B18894" t="s">
        <v>25</v>
      </c>
      <c r="C18894" t="s">
        <v>111132</v>
      </c>
      <c r="D18894">
        <v>27</v>
      </c>
      <c r="E18894" t="s">
        <v>16</v>
      </c>
      <c r="F18894" t="s">
        <v>62</v>
      </c>
      <c r="G18894" t="s">
        <v>57</v>
      </c>
      <c r="H18894" s="1">
        <v>44247</v>
      </c>
      <c r="I18894" t="s">
        <v>48153</v>
      </c>
      <c r="J18894" t="s">
        <v>48154</v>
      </c>
      <c r="K18894" t="s">
        <v>21</v>
      </c>
      <c r="L18894" s="2">
        <v>27249.412700000001</v>
      </c>
      <c r="M18894" t="s">
        <v>32</v>
      </c>
      <c r="N18894" s="1">
        <v>44259</v>
      </c>
      <c r="O18894" t="s">
        <v>54</v>
      </c>
      <c r="P18894" t="s">
        <v>49</v>
      </c>
      <c r="Q18894">
        <v>2021</v>
      </c>
    </row>
    <row r="18895" spans="1:17" x14ac:dyDescent="0.35">
      <c r="A18895" t="s">
        <v>48155</v>
      </c>
      <c r="B18895" t="s">
        <v>25</v>
      </c>
      <c r="C18895" t="s">
        <v>111132</v>
      </c>
      <c r="D18895">
        <v>23</v>
      </c>
      <c r="E18895" t="s">
        <v>37</v>
      </c>
      <c r="F18895" t="s">
        <v>51</v>
      </c>
      <c r="G18895" t="s">
        <v>79</v>
      </c>
      <c r="H18895" s="1">
        <v>44161</v>
      </c>
      <c r="I18895" t="s">
        <v>48156</v>
      </c>
      <c r="J18895" t="s">
        <v>39331</v>
      </c>
      <c r="K18895" t="s">
        <v>21</v>
      </c>
      <c r="L18895" s="2">
        <v>48117.351900000001</v>
      </c>
      <c r="M18895" t="s">
        <v>22</v>
      </c>
      <c r="N18895" s="1">
        <v>44170</v>
      </c>
      <c r="O18895" t="s">
        <v>54</v>
      </c>
      <c r="P18895" t="s">
        <v>24</v>
      </c>
      <c r="Q18895">
        <v>2020</v>
      </c>
    </row>
    <row r="18896" spans="1:17" x14ac:dyDescent="0.35">
      <c r="A18896" t="s">
        <v>34988</v>
      </c>
      <c r="B18896" t="s">
        <v>55</v>
      </c>
      <c r="C18896" t="s">
        <v>111134</v>
      </c>
      <c r="D18896">
        <v>55</v>
      </c>
      <c r="E18896" t="s">
        <v>16</v>
      </c>
      <c r="F18896" t="s">
        <v>17</v>
      </c>
      <c r="G18896" t="s">
        <v>18</v>
      </c>
      <c r="H18896" s="1">
        <v>45141</v>
      </c>
      <c r="I18896" t="s">
        <v>48157</v>
      </c>
      <c r="J18896" t="s">
        <v>48158</v>
      </c>
      <c r="K18896" t="s">
        <v>68</v>
      </c>
      <c r="L18896" s="2">
        <v>35512.187899999997</v>
      </c>
      <c r="M18896" t="s">
        <v>32</v>
      </c>
      <c r="N18896" s="1">
        <v>45169</v>
      </c>
      <c r="O18896" t="s">
        <v>33</v>
      </c>
      <c r="P18896" t="s">
        <v>34</v>
      </c>
      <c r="Q18896">
        <v>2023</v>
      </c>
    </row>
    <row r="18897" spans="1:17" x14ac:dyDescent="0.35">
      <c r="A18897" t="s">
        <v>48159</v>
      </c>
      <c r="B18897" t="s">
        <v>25</v>
      </c>
      <c r="C18897" t="s">
        <v>111132</v>
      </c>
      <c r="D18897">
        <v>21</v>
      </c>
      <c r="E18897" t="s">
        <v>37</v>
      </c>
      <c r="F18897" t="s">
        <v>27</v>
      </c>
      <c r="G18897" t="s">
        <v>45</v>
      </c>
      <c r="H18897" s="1">
        <v>44286</v>
      </c>
      <c r="I18897" t="s">
        <v>48160</v>
      </c>
      <c r="J18897" t="s">
        <v>48161</v>
      </c>
      <c r="K18897" t="s">
        <v>68</v>
      </c>
      <c r="L18897" s="2">
        <v>36667.609100000001</v>
      </c>
      <c r="M18897" t="s">
        <v>48</v>
      </c>
      <c r="N18897" s="1">
        <v>44293</v>
      </c>
      <c r="O18897" t="s">
        <v>33</v>
      </c>
      <c r="P18897" t="s">
        <v>24</v>
      </c>
      <c r="Q18897">
        <v>2021</v>
      </c>
    </row>
    <row r="18898" spans="1:17" x14ac:dyDescent="0.35">
      <c r="A18898" t="s">
        <v>48162</v>
      </c>
      <c r="B18898" t="s">
        <v>55</v>
      </c>
      <c r="C18898" t="s">
        <v>111134</v>
      </c>
      <c r="D18898">
        <v>31</v>
      </c>
      <c r="E18898" t="s">
        <v>16</v>
      </c>
      <c r="F18898" t="s">
        <v>62</v>
      </c>
      <c r="G18898" t="s">
        <v>57</v>
      </c>
      <c r="H18898" s="1">
        <v>45238</v>
      </c>
      <c r="I18898" t="s">
        <v>38760</v>
      </c>
      <c r="J18898" t="s">
        <v>48163</v>
      </c>
      <c r="K18898" t="s">
        <v>31</v>
      </c>
      <c r="L18898" s="2">
        <v>13519.134899999999</v>
      </c>
      <c r="M18898" t="s">
        <v>48</v>
      </c>
      <c r="N18898" s="1">
        <v>45264</v>
      </c>
      <c r="O18898" t="s">
        <v>33</v>
      </c>
      <c r="P18898" t="s">
        <v>49</v>
      </c>
      <c r="Q18898">
        <v>2023</v>
      </c>
    </row>
    <row r="18899" spans="1:17" x14ac:dyDescent="0.35">
      <c r="A18899" t="s">
        <v>48164</v>
      </c>
      <c r="B18899" t="s">
        <v>35</v>
      </c>
      <c r="C18899" t="s">
        <v>111133</v>
      </c>
      <c r="D18899">
        <v>68</v>
      </c>
      <c r="E18899" t="s">
        <v>16</v>
      </c>
      <c r="F18899" t="s">
        <v>17</v>
      </c>
      <c r="G18899" t="s">
        <v>18</v>
      </c>
      <c r="H18899" s="1">
        <v>45120</v>
      </c>
      <c r="I18899" t="s">
        <v>48165</v>
      </c>
      <c r="J18899" t="s">
        <v>48166</v>
      </c>
      <c r="K18899" t="s">
        <v>21</v>
      </c>
      <c r="L18899" s="2">
        <v>7235.1659</v>
      </c>
      <c r="M18899" t="s">
        <v>22</v>
      </c>
      <c r="N18899" s="1">
        <v>45130</v>
      </c>
      <c r="O18899" t="s">
        <v>54</v>
      </c>
      <c r="P18899" t="s">
        <v>24</v>
      </c>
      <c r="Q18899">
        <v>2023</v>
      </c>
    </row>
    <row r="18900" spans="1:17" x14ac:dyDescent="0.35">
      <c r="A18900" t="s">
        <v>48167</v>
      </c>
      <c r="B18900" t="s">
        <v>25</v>
      </c>
      <c r="C18900" t="s">
        <v>111132</v>
      </c>
      <c r="D18900">
        <v>27</v>
      </c>
      <c r="E18900" t="s">
        <v>37</v>
      </c>
      <c r="F18900" t="s">
        <v>44</v>
      </c>
      <c r="G18900" t="s">
        <v>18</v>
      </c>
      <c r="H18900" s="1">
        <v>44602</v>
      </c>
      <c r="I18900" t="s">
        <v>48168</v>
      </c>
      <c r="J18900" t="s">
        <v>48169</v>
      </c>
      <c r="K18900" t="s">
        <v>31</v>
      </c>
      <c r="L18900" s="2">
        <v>20232.272000000001</v>
      </c>
      <c r="M18900" t="s">
        <v>32</v>
      </c>
      <c r="N18900" s="1">
        <v>44630</v>
      </c>
      <c r="O18900" t="s">
        <v>33</v>
      </c>
      <c r="P18900" t="s">
        <v>49</v>
      </c>
      <c r="Q18900">
        <v>2022</v>
      </c>
    </row>
    <row r="18901" spans="1:17" x14ac:dyDescent="0.35">
      <c r="A18901" t="s">
        <v>18325</v>
      </c>
      <c r="B18901" t="s">
        <v>25</v>
      </c>
      <c r="C18901" t="s">
        <v>111132</v>
      </c>
      <c r="D18901">
        <v>25</v>
      </c>
      <c r="E18901" t="s">
        <v>16</v>
      </c>
      <c r="F18901" t="s">
        <v>17</v>
      </c>
      <c r="G18901" t="s">
        <v>28</v>
      </c>
      <c r="H18901" s="1">
        <v>44167</v>
      </c>
      <c r="I18901" t="s">
        <v>48170</v>
      </c>
      <c r="J18901" t="s">
        <v>48171</v>
      </c>
      <c r="K18901" t="s">
        <v>31</v>
      </c>
      <c r="L18901" s="2">
        <v>47459.9496</v>
      </c>
      <c r="M18901" t="s">
        <v>32</v>
      </c>
      <c r="N18901" s="1">
        <v>44180</v>
      </c>
      <c r="O18901" t="s">
        <v>23</v>
      </c>
      <c r="P18901" t="s">
        <v>24</v>
      </c>
      <c r="Q18901">
        <v>2020</v>
      </c>
    </row>
    <row r="18902" spans="1:17" x14ac:dyDescent="0.35">
      <c r="A18902" t="s">
        <v>17108</v>
      </c>
      <c r="B18902" t="s">
        <v>55</v>
      </c>
      <c r="C18902" t="s">
        <v>111134</v>
      </c>
      <c r="D18902">
        <v>44</v>
      </c>
      <c r="E18902" t="s">
        <v>16</v>
      </c>
      <c r="F18902" t="s">
        <v>17</v>
      </c>
      <c r="G18902" t="s">
        <v>28</v>
      </c>
      <c r="H18902" s="1">
        <v>44095</v>
      </c>
      <c r="I18902" t="s">
        <v>48172</v>
      </c>
      <c r="J18902" t="s">
        <v>48173</v>
      </c>
      <c r="K18902" t="s">
        <v>60</v>
      </c>
      <c r="L18902" s="2">
        <v>5265.3654999999999</v>
      </c>
      <c r="M18902" t="s">
        <v>32</v>
      </c>
      <c r="N18902" s="1">
        <v>44120</v>
      </c>
      <c r="O18902" t="s">
        <v>42</v>
      </c>
      <c r="P18902" t="s">
        <v>34</v>
      </c>
      <c r="Q18902">
        <v>2020</v>
      </c>
    </row>
    <row r="18903" spans="1:17" x14ac:dyDescent="0.35">
      <c r="A18903" t="s">
        <v>48174</v>
      </c>
      <c r="B18903" t="s">
        <v>55</v>
      </c>
      <c r="C18903" t="s">
        <v>111134</v>
      </c>
      <c r="D18903">
        <v>42</v>
      </c>
      <c r="E18903" t="s">
        <v>37</v>
      </c>
      <c r="F18903" t="s">
        <v>51</v>
      </c>
      <c r="G18903" t="s">
        <v>96</v>
      </c>
      <c r="H18903" s="1">
        <v>45167</v>
      </c>
      <c r="I18903" t="s">
        <v>6335</v>
      </c>
      <c r="J18903" t="s">
        <v>48175</v>
      </c>
      <c r="K18903" t="s">
        <v>68</v>
      </c>
      <c r="L18903" s="2">
        <v>12630.1536</v>
      </c>
      <c r="M18903" t="s">
        <v>22</v>
      </c>
      <c r="N18903" s="1">
        <v>45176</v>
      </c>
      <c r="O18903" t="s">
        <v>42</v>
      </c>
      <c r="P18903" t="s">
        <v>34</v>
      </c>
      <c r="Q18903">
        <v>2023</v>
      </c>
    </row>
    <row r="18904" spans="1:17" x14ac:dyDescent="0.35">
      <c r="A18904" t="s">
        <v>48176</v>
      </c>
      <c r="B18904" t="s">
        <v>25</v>
      </c>
      <c r="C18904" t="s">
        <v>111132</v>
      </c>
      <c r="D18904">
        <v>29</v>
      </c>
      <c r="E18904" t="s">
        <v>16</v>
      </c>
      <c r="F18904" t="s">
        <v>27</v>
      </c>
      <c r="G18904" t="s">
        <v>18</v>
      </c>
      <c r="H18904" s="1">
        <v>43925</v>
      </c>
      <c r="I18904" t="s">
        <v>15246</v>
      </c>
      <c r="J18904" t="s">
        <v>48177</v>
      </c>
      <c r="K18904" t="s">
        <v>31</v>
      </c>
      <c r="L18904" s="2">
        <v>3361.7393999999999</v>
      </c>
      <c r="M18904" t="s">
        <v>32</v>
      </c>
      <c r="N18904" s="1">
        <v>43940</v>
      </c>
      <c r="O18904" t="s">
        <v>23</v>
      </c>
      <c r="P18904" t="s">
        <v>24</v>
      </c>
      <c r="Q18904">
        <v>2020</v>
      </c>
    </row>
    <row r="18905" spans="1:17" x14ac:dyDescent="0.35">
      <c r="A18905" t="s">
        <v>13147</v>
      </c>
      <c r="B18905" t="s">
        <v>55</v>
      </c>
      <c r="C18905" t="s">
        <v>111134</v>
      </c>
      <c r="D18905">
        <v>55</v>
      </c>
      <c r="E18905" t="s">
        <v>16</v>
      </c>
      <c r="F18905" t="s">
        <v>106</v>
      </c>
      <c r="G18905" t="s">
        <v>79</v>
      </c>
      <c r="H18905" s="1">
        <v>44981</v>
      </c>
      <c r="I18905" t="s">
        <v>48178</v>
      </c>
      <c r="J18905" t="s">
        <v>48179</v>
      </c>
      <c r="K18905" t="s">
        <v>60</v>
      </c>
      <c r="L18905" s="2">
        <v>6675.0469999999996</v>
      </c>
      <c r="M18905" t="s">
        <v>48</v>
      </c>
      <c r="N18905" s="1">
        <v>45004</v>
      </c>
      <c r="O18905" t="s">
        <v>33</v>
      </c>
      <c r="P18905" t="s">
        <v>34</v>
      </c>
      <c r="Q18905">
        <v>2023</v>
      </c>
    </row>
    <row r="18906" spans="1:17" x14ac:dyDescent="0.35">
      <c r="A18906" t="s">
        <v>48180</v>
      </c>
      <c r="B18906" t="s">
        <v>25</v>
      </c>
      <c r="C18906" t="s">
        <v>111132</v>
      </c>
      <c r="D18906">
        <v>21</v>
      </c>
      <c r="E18906" t="s">
        <v>37</v>
      </c>
      <c r="F18906" t="s">
        <v>51</v>
      </c>
      <c r="G18906" t="s">
        <v>57</v>
      </c>
      <c r="H18906" s="1">
        <v>45038</v>
      </c>
      <c r="I18906" t="s">
        <v>11220</v>
      </c>
      <c r="J18906" t="s">
        <v>11821</v>
      </c>
      <c r="K18906" t="s">
        <v>21</v>
      </c>
      <c r="L18906" s="2">
        <v>40217.203200000004</v>
      </c>
      <c r="M18906" t="s">
        <v>32</v>
      </c>
      <c r="N18906" s="1">
        <v>45044</v>
      </c>
      <c r="O18906" t="s">
        <v>42</v>
      </c>
      <c r="P18906" t="s">
        <v>24</v>
      </c>
      <c r="Q18906">
        <v>2023</v>
      </c>
    </row>
    <row r="18907" spans="1:17" x14ac:dyDescent="0.35">
      <c r="A18907" t="s">
        <v>48181</v>
      </c>
      <c r="B18907" t="s">
        <v>35</v>
      </c>
      <c r="C18907" t="s">
        <v>111133</v>
      </c>
      <c r="D18907">
        <v>61</v>
      </c>
      <c r="E18907" t="s">
        <v>16</v>
      </c>
      <c r="F18907" t="s">
        <v>27</v>
      </c>
      <c r="G18907" t="s">
        <v>79</v>
      </c>
      <c r="H18907" s="1">
        <v>43760</v>
      </c>
      <c r="I18907" t="s">
        <v>48182</v>
      </c>
      <c r="J18907" t="s">
        <v>48183</v>
      </c>
      <c r="K18907" t="s">
        <v>41</v>
      </c>
      <c r="L18907" s="2">
        <v>38976.598400000003</v>
      </c>
      <c r="M18907" t="s">
        <v>32</v>
      </c>
      <c r="N18907" s="1">
        <v>43790</v>
      </c>
      <c r="O18907" t="s">
        <v>82</v>
      </c>
      <c r="P18907" t="s">
        <v>24</v>
      </c>
      <c r="Q18907">
        <v>2019</v>
      </c>
    </row>
    <row r="18908" spans="1:17" x14ac:dyDescent="0.35">
      <c r="A18908" t="s">
        <v>48184</v>
      </c>
      <c r="B18908" t="s">
        <v>55</v>
      </c>
      <c r="C18908" t="s">
        <v>111134</v>
      </c>
      <c r="D18908">
        <v>55</v>
      </c>
      <c r="E18908" t="s">
        <v>37</v>
      </c>
      <c r="F18908" t="s">
        <v>17</v>
      </c>
      <c r="G18908" t="s">
        <v>79</v>
      </c>
      <c r="H18908" s="1">
        <v>45208</v>
      </c>
      <c r="I18908" t="s">
        <v>48185</v>
      </c>
      <c r="J18908" t="s">
        <v>48186</v>
      </c>
      <c r="K18908" t="s">
        <v>41</v>
      </c>
      <c r="L18908" s="2">
        <v>19383.204900000001</v>
      </c>
      <c r="M18908" t="s">
        <v>48</v>
      </c>
      <c r="N18908" s="1">
        <v>45221</v>
      </c>
      <c r="O18908" t="s">
        <v>82</v>
      </c>
      <c r="P18908" t="s">
        <v>49</v>
      </c>
      <c r="Q18908">
        <v>2023</v>
      </c>
    </row>
    <row r="18909" spans="1:17" x14ac:dyDescent="0.35">
      <c r="A18909" t="s">
        <v>5901</v>
      </c>
      <c r="B18909" t="s">
        <v>55</v>
      </c>
      <c r="C18909" t="s">
        <v>111134</v>
      </c>
      <c r="D18909">
        <v>49</v>
      </c>
      <c r="E18909" t="s">
        <v>16</v>
      </c>
      <c r="F18909" t="s">
        <v>17</v>
      </c>
      <c r="G18909" t="s">
        <v>45</v>
      </c>
      <c r="H18909" s="1">
        <v>45199</v>
      </c>
      <c r="I18909" t="s">
        <v>48187</v>
      </c>
      <c r="J18909" t="s">
        <v>48188</v>
      </c>
      <c r="K18909" t="s">
        <v>68</v>
      </c>
      <c r="L18909" s="2">
        <v>45169.4398</v>
      </c>
      <c r="M18909" t="s">
        <v>32</v>
      </c>
      <c r="N18909" s="1">
        <v>45208</v>
      </c>
      <c r="O18909" t="s">
        <v>42</v>
      </c>
      <c r="P18909" t="s">
        <v>49</v>
      </c>
      <c r="Q18909">
        <v>2023</v>
      </c>
    </row>
    <row r="18910" spans="1:17" x14ac:dyDescent="0.35">
      <c r="A18910" t="s">
        <v>48189</v>
      </c>
      <c r="B18910" t="s">
        <v>35</v>
      </c>
      <c r="C18910" t="s">
        <v>111133</v>
      </c>
      <c r="D18910">
        <v>74</v>
      </c>
      <c r="E18910" t="s">
        <v>16</v>
      </c>
      <c r="F18910" t="s">
        <v>17</v>
      </c>
      <c r="G18910" t="s">
        <v>28</v>
      </c>
      <c r="H18910" s="1">
        <v>43732</v>
      </c>
      <c r="I18910" t="s">
        <v>48190</v>
      </c>
      <c r="J18910" t="s">
        <v>48191</v>
      </c>
      <c r="K18910" t="s">
        <v>68</v>
      </c>
      <c r="L18910" s="2">
        <v>35634.070599999999</v>
      </c>
      <c r="M18910" t="s">
        <v>32</v>
      </c>
      <c r="N18910" s="1">
        <v>43745</v>
      </c>
      <c r="O18910" t="s">
        <v>82</v>
      </c>
      <c r="P18910" t="s">
        <v>24</v>
      </c>
      <c r="Q18910">
        <v>2019</v>
      </c>
    </row>
    <row r="18911" spans="1:17" x14ac:dyDescent="0.35">
      <c r="A18911" t="s">
        <v>40389</v>
      </c>
      <c r="B18911" t="s">
        <v>35</v>
      </c>
      <c r="C18911" t="s">
        <v>111133</v>
      </c>
      <c r="D18911">
        <v>71</v>
      </c>
      <c r="E18911" t="s">
        <v>37</v>
      </c>
      <c r="F18911" t="s">
        <v>62</v>
      </c>
      <c r="G18911" t="s">
        <v>79</v>
      </c>
      <c r="H18911" s="1">
        <v>45378</v>
      </c>
      <c r="I18911" t="s">
        <v>37325</v>
      </c>
      <c r="J18911" t="s">
        <v>35674</v>
      </c>
      <c r="K18911" t="s">
        <v>41</v>
      </c>
      <c r="L18911" s="2">
        <v>33138.945899999999</v>
      </c>
      <c r="M18911" t="s">
        <v>32</v>
      </c>
      <c r="N18911" s="1">
        <v>45385</v>
      </c>
      <c r="O18911" t="s">
        <v>42</v>
      </c>
      <c r="P18911" t="s">
        <v>24</v>
      </c>
      <c r="Q18911">
        <v>2024</v>
      </c>
    </row>
    <row r="18912" spans="1:17" x14ac:dyDescent="0.35">
      <c r="A18912" t="s">
        <v>46798</v>
      </c>
      <c r="B18912" t="s">
        <v>25</v>
      </c>
      <c r="C18912" t="s">
        <v>111132</v>
      </c>
      <c r="D18912">
        <v>28</v>
      </c>
      <c r="E18912" t="s">
        <v>16</v>
      </c>
      <c r="F18912" t="s">
        <v>106</v>
      </c>
      <c r="G18912" t="s">
        <v>45</v>
      </c>
      <c r="H18912" s="1">
        <v>44816</v>
      </c>
      <c r="I18912" t="s">
        <v>9941</v>
      </c>
      <c r="J18912" t="s">
        <v>18256</v>
      </c>
      <c r="K18912" t="s">
        <v>68</v>
      </c>
      <c r="L18912" s="2">
        <v>23345.483400000001</v>
      </c>
      <c r="M18912" t="s">
        <v>22</v>
      </c>
      <c r="N18912" s="1">
        <v>44838</v>
      </c>
      <c r="O18912" t="s">
        <v>82</v>
      </c>
      <c r="P18912" t="s">
        <v>49</v>
      </c>
      <c r="Q18912">
        <v>2022</v>
      </c>
    </row>
    <row r="18913" spans="1:17" x14ac:dyDescent="0.35">
      <c r="A18913" t="s">
        <v>12872</v>
      </c>
      <c r="B18913" t="s">
        <v>35</v>
      </c>
      <c r="C18913" t="s">
        <v>111133</v>
      </c>
      <c r="D18913">
        <v>77</v>
      </c>
      <c r="E18913" t="s">
        <v>16</v>
      </c>
      <c r="F18913" t="s">
        <v>128</v>
      </c>
      <c r="G18913" t="s">
        <v>79</v>
      </c>
      <c r="H18913" s="1">
        <v>44244</v>
      </c>
      <c r="I18913" t="s">
        <v>48192</v>
      </c>
      <c r="J18913" t="s">
        <v>48193</v>
      </c>
      <c r="K18913" t="s">
        <v>41</v>
      </c>
      <c r="L18913" s="2">
        <v>45968.616199999997</v>
      </c>
      <c r="M18913" t="s">
        <v>48</v>
      </c>
      <c r="N18913" s="1">
        <v>44245</v>
      </c>
      <c r="O18913" t="s">
        <v>54</v>
      </c>
      <c r="P18913" t="s">
        <v>34</v>
      </c>
      <c r="Q18913">
        <v>2021</v>
      </c>
    </row>
    <row r="18914" spans="1:17" x14ac:dyDescent="0.35">
      <c r="A18914" t="s">
        <v>48194</v>
      </c>
      <c r="B18914" t="s">
        <v>55</v>
      </c>
      <c r="C18914" t="s">
        <v>111134</v>
      </c>
      <c r="D18914">
        <v>41</v>
      </c>
      <c r="E18914" t="s">
        <v>37</v>
      </c>
      <c r="F18914" t="s">
        <v>44</v>
      </c>
      <c r="G18914" t="s">
        <v>45</v>
      </c>
      <c r="H18914" s="1">
        <v>43966</v>
      </c>
      <c r="I18914" t="s">
        <v>48195</v>
      </c>
      <c r="J18914" t="s">
        <v>48196</v>
      </c>
      <c r="K18914" t="s">
        <v>60</v>
      </c>
      <c r="L18914" s="2">
        <v>14957.5345</v>
      </c>
      <c r="M18914" t="s">
        <v>22</v>
      </c>
      <c r="N18914" s="1">
        <v>43991</v>
      </c>
      <c r="O18914" t="s">
        <v>82</v>
      </c>
      <c r="P18914" t="s">
        <v>34</v>
      </c>
      <c r="Q18914">
        <v>2020</v>
      </c>
    </row>
    <row r="18915" spans="1:17" x14ac:dyDescent="0.35">
      <c r="A18915" t="s">
        <v>48197</v>
      </c>
      <c r="B18915" t="s">
        <v>35</v>
      </c>
      <c r="C18915" t="s">
        <v>111133</v>
      </c>
      <c r="D18915">
        <v>75</v>
      </c>
      <c r="E18915" t="s">
        <v>16</v>
      </c>
      <c r="F18915" t="s">
        <v>106</v>
      </c>
      <c r="G18915" t="s">
        <v>18</v>
      </c>
      <c r="H18915" s="1">
        <v>44409</v>
      </c>
      <c r="I18915" t="s">
        <v>43173</v>
      </c>
      <c r="J18915" t="s">
        <v>48198</v>
      </c>
      <c r="K18915" t="s">
        <v>68</v>
      </c>
      <c r="L18915" s="2">
        <v>11412.5972</v>
      </c>
      <c r="M18915" t="s">
        <v>32</v>
      </c>
      <c r="N18915" s="1">
        <v>44428</v>
      </c>
      <c r="O18915" t="s">
        <v>82</v>
      </c>
      <c r="P18915" t="s">
        <v>34</v>
      </c>
      <c r="Q18915">
        <v>2021</v>
      </c>
    </row>
    <row r="18916" spans="1:17" x14ac:dyDescent="0.35">
      <c r="A18916" t="s">
        <v>48199</v>
      </c>
      <c r="B18916" t="s">
        <v>55</v>
      </c>
      <c r="C18916" t="s">
        <v>111134</v>
      </c>
      <c r="D18916">
        <v>45</v>
      </c>
      <c r="E18916" t="s">
        <v>37</v>
      </c>
      <c r="F18916" t="s">
        <v>51</v>
      </c>
      <c r="G18916" t="s">
        <v>57</v>
      </c>
      <c r="H18916" s="1">
        <v>44203</v>
      </c>
      <c r="I18916" t="s">
        <v>48200</v>
      </c>
      <c r="J18916" t="s">
        <v>48201</v>
      </c>
      <c r="K18916" t="s">
        <v>21</v>
      </c>
      <c r="L18916" s="2">
        <v>39215.796999999999</v>
      </c>
      <c r="M18916" t="s">
        <v>22</v>
      </c>
      <c r="N18916" s="1">
        <v>44212</v>
      </c>
      <c r="O18916" t="s">
        <v>82</v>
      </c>
      <c r="P18916" t="s">
        <v>34</v>
      </c>
      <c r="Q18916">
        <v>2021</v>
      </c>
    </row>
    <row r="18917" spans="1:17" x14ac:dyDescent="0.35">
      <c r="A18917" t="s">
        <v>34412</v>
      </c>
      <c r="B18917" t="s">
        <v>35</v>
      </c>
      <c r="C18917" t="s">
        <v>111133</v>
      </c>
      <c r="D18917">
        <v>84</v>
      </c>
      <c r="E18917" t="s">
        <v>37</v>
      </c>
      <c r="F18917" t="s">
        <v>62</v>
      </c>
      <c r="G18917" t="s">
        <v>57</v>
      </c>
      <c r="H18917" s="1">
        <v>45033</v>
      </c>
      <c r="I18917" t="s">
        <v>48202</v>
      </c>
      <c r="J18917" t="s">
        <v>48203</v>
      </c>
      <c r="K18917" t="s">
        <v>41</v>
      </c>
      <c r="L18917" s="2">
        <v>30899.422999999999</v>
      </c>
      <c r="M18917" t="s">
        <v>48</v>
      </c>
      <c r="N18917" s="1">
        <v>45053</v>
      </c>
      <c r="O18917" t="s">
        <v>54</v>
      </c>
      <c r="P18917" t="s">
        <v>34</v>
      </c>
      <c r="Q18917">
        <v>2023</v>
      </c>
    </row>
    <row r="18918" spans="1:17" x14ac:dyDescent="0.35">
      <c r="A18918" t="s">
        <v>48204</v>
      </c>
      <c r="B18918" t="s">
        <v>35</v>
      </c>
      <c r="C18918" t="s">
        <v>111133</v>
      </c>
      <c r="D18918">
        <v>79</v>
      </c>
      <c r="E18918" t="s">
        <v>37</v>
      </c>
      <c r="F18918" t="s">
        <v>27</v>
      </c>
      <c r="G18918" t="s">
        <v>96</v>
      </c>
      <c r="H18918" s="1">
        <v>45356</v>
      </c>
      <c r="I18918" t="s">
        <v>15143</v>
      </c>
      <c r="J18918" t="s">
        <v>36341</v>
      </c>
      <c r="K18918" t="s">
        <v>41</v>
      </c>
      <c r="L18918" s="2">
        <v>14643.4771</v>
      </c>
      <c r="M18918" t="s">
        <v>22</v>
      </c>
      <c r="N18918" s="1">
        <v>45384</v>
      </c>
      <c r="O18918" t="s">
        <v>23</v>
      </c>
      <c r="P18918" t="s">
        <v>24</v>
      </c>
      <c r="Q18918">
        <v>2024</v>
      </c>
    </row>
    <row r="18919" spans="1:17" x14ac:dyDescent="0.35">
      <c r="A18919" t="s">
        <v>35065</v>
      </c>
      <c r="B18919" t="s">
        <v>55</v>
      </c>
      <c r="C18919" t="s">
        <v>111134</v>
      </c>
      <c r="D18919">
        <v>50</v>
      </c>
      <c r="E18919" t="s">
        <v>37</v>
      </c>
      <c r="F18919" t="s">
        <v>51</v>
      </c>
      <c r="G18919" t="s">
        <v>79</v>
      </c>
      <c r="H18919" s="1">
        <v>43656</v>
      </c>
      <c r="I18919" t="s">
        <v>48205</v>
      </c>
      <c r="J18919" t="s">
        <v>48206</v>
      </c>
      <c r="K18919" t="s">
        <v>60</v>
      </c>
      <c r="L18919" s="2">
        <v>19827.798900000002</v>
      </c>
      <c r="M18919" t="s">
        <v>32</v>
      </c>
      <c r="N18919" s="1">
        <v>43681</v>
      </c>
      <c r="O18919" t="s">
        <v>23</v>
      </c>
      <c r="P18919" t="s">
        <v>49</v>
      </c>
      <c r="Q18919">
        <v>2019</v>
      </c>
    </row>
    <row r="18920" spans="1:17" x14ac:dyDescent="0.35">
      <c r="A18920" t="s">
        <v>48207</v>
      </c>
      <c r="B18920" t="s">
        <v>55</v>
      </c>
      <c r="C18920" t="s">
        <v>111134</v>
      </c>
      <c r="D18920">
        <v>48</v>
      </c>
      <c r="E18920" t="s">
        <v>16</v>
      </c>
      <c r="F18920" t="s">
        <v>44</v>
      </c>
      <c r="G18920" t="s">
        <v>45</v>
      </c>
      <c r="H18920" s="1">
        <v>45248</v>
      </c>
      <c r="I18920" t="s">
        <v>48208</v>
      </c>
      <c r="J18920" t="s">
        <v>48209</v>
      </c>
      <c r="K18920" t="s">
        <v>41</v>
      </c>
      <c r="L18920" s="2">
        <v>4898.1316999999999</v>
      </c>
      <c r="M18920" t="s">
        <v>32</v>
      </c>
      <c r="N18920" s="1">
        <v>45249</v>
      </c>
      <c r="O18920" t="s">
        <v>33</v>
      </c>
      <c r="P18920" t="s">
        <v>24</v>
      </c>
      <c r="Q18920">
        <v>2023</v>
      </c>
    </row>
    <row r="18921" spans="1:17" x14ac:dyDescent="0.35">
      <c r="A18921" t="s">
        <v>48210</v>
      </c>
      <c r="B18921" t="s">
        <v>55</v>
      </c>
      <c r="C18921" t="s">
        <v>111134</v>
      </c>
      <c r="D18921">
        <v>54</v>
      </c>
      <c r="E18921" t="s">
        <v>16</v>
      </c>
      <c r="F18921" t="s">
        <v>27</v>
      </c>
      <c r="G18921" t="s">
        <v>57</v>
      </c>
      <c r="H18921" s="1">
        <v>44732</v>
      </c>
      <c r="I18921" t="s">
        <v>48211</v>
      </c>
      <c r="J18921" t="s">
        <v>48212</v>
      </c>
      <c r="K18921" t="s">
        <v>60</v>
      </c>
      <c r="L18921" s="2">
        <v>1574.4409000000001</v>
      </c>
      <c r="M18921" t="s">
        <v>32</v>
      </c>
      <c r="N18921" s="1">
        <v>44753</v>
      </c>
      <c r="O18921" t="s">
        <v>82</v>
      </c>
      <c r="P18921" t="s">
        <v>34</v>
      </c>
      <c r="Q18921">
        <v>2022</v>
      </c>
    </row>
    <row r="18922" spans="1:17" x14ac:dyDescent="0.35">
      <c r="A18922" t="s">
        <v>48213</v>
      </c>
      <c r="B18922" t="s">
        <v>35</v>
      </c>
      <c r="C18922" t="s">
        <v>111133</v>
      </c>
      <c r="D18922">
        <v>78</v>
      </c>
      <c r="E18922" t="s">
        <v>37</v>
      </c>
      <c r="F18922" t="s">
        <v>38</v>
      </c>
      <c r="G18922" t="s">
        <v>45</v>
      </c>
      <c r="H18922" s="1">
        <v>43670</v>
      </c>
      <c r="I18922" t="s">
        <v>48214</v>
      </c>
      <c r="J18922" t="s">
        <v>48215</v>
      </c>
      <c r="K18922" t="s">
        <v>41</v>
      </c>
      <c r="L18922" s="2">
        <v>35330.813600000001</v>
      </c>
      <c r="M18922" t="s">
        <v>32</v>
      </c>
      <c r="N18922" s="1">
        <v>43700</v>
      </c>
      <c r="O18922" t="s">
        <v>42</v>
      </c>
      <c r="P18922" t="s">
        <v>24</v>
      </c>
      <c r="Q18922">
        <v>2019</v>
      </c>
    </row>
    <row r="18923" spans="1:17" x14ac:dyDescent="0.35">
      <c r="A18923" t="s">
        <v>48216</v>
      </c>
      <c r="B18923" t="s">
        <v>55</v>
      </c>
      <c r="C18923" t="s">
        <v>111134</v>
      </c>
      <c r="D18923">
        <v>32</v>
      </c>
      <c r="E18923" t="s">
        <v>37</v>
      </c>
      <c r="F18923" t="s">
        <v>27</v>
      </c>
      <c r="G18923" t="s">
        <v>96</v>
      </c>
      <c r="H18923" s="1">
        <v>44394</v>
      </c>
      <c r="I18923" t="s">
        <v>48217</v>
      </c>
      <c r="J18923" t="s">
        <v>3288</v>
      </c>
      <c r="K18923" t="s">
        <v>60</v>
      </c>
      <c r="L18923" s="2">
        <v>36954.257400000002</v>
      </c>
      <c r="M18923" t="s">
        <v>22</v>
      </c>
      <c r="N18923" s="1">
        <v>44408</v>
      </c>
      <c r="O18923" t="s">
        <v>23</v>
      </c>
      <c r="P18923" t="s">
        <v>34</v>
      </c>
      <c r="Q18923">
        <v>2021</v>
      </c>
    </row>
    <row r="18924" spans="1:17" x14ac:dyDescent="0.35">
      <c r="A18924" t="s">
        <v>48218</v>
      </c>
      <c r="B18924" t="s">
        <v>55</v>
      </c>
      <c r="C18924" t="s">
        <v>111134</v>
      </c>
      <c r="D18924">
        <v>44</v>
      </c>
      <c r="E18924" t="s">
        <v>37</v>
      </c>
      <c r="F18924" t="s">
        <v>106</v>
      </c>
      <c r="G18924" t="s">
        <v>57</v>
      </c>
      <c r="H18924" s="1">
        <v>45175</v>
      </c>
      <c r="I18924" t="s">
        <v>48219</v>
      </c>
      <c r="J18924" t="s">
        <v>48220</v>
      </c>
      <c r="K18924" t="s">
        <v>31</v>
      </c>
      <c r="L18924" s="2">
        <v>4199.4165999999996</v>
      </c>
      <c r="M18924" t="s">
        <v>32</v>
      </c>
      <c r="N18924" s="1">
        <v>45202</v>
      </c>
      <c r="O18924" t="s">
        <v>54</v>
      </c>
      <c r="P18924" t="s">
        <v>49</v>
      </c>
      <c r="Q18924">
        <v>2023</v>
      </c>
    </row>
    <row r="18925" spans="1:17" x14ac:dyDescent="0.35">
      <c r="A18925" t="s">
        <v>25048</v>
      </c>
      <c r="B18925" t="s">
        <v>55</v>
      </c>
      <c r="C18925" t="s">
        <v>111134</v>
      </c>
      <c r="D18925">
        <v>55</v>
      </c>
      <c r="E18925" t="s">
        <v>37</v>
      </c>
      <c r="F18925" t="s">
        <v>62</v>
      </c>
      <c r="G18925" t="s">
        <v>28</v>
      </c>
      <c r="H18925" s="1">
        <v>44068</v>
      </c>
      <c r="I18925" t="s">
        <v>10521</v>
      </c>
      <c r="J18925" t="s">
        <v>48221</v>
      </c>
      <c r="K18925" t="s">
        <v>41</v>
      </c>
      <c r="L18925" s="2">
        <v>5316.1048000000001</v>
      </c>
      <c r="M18925" t="s">
        <v>48</v>
      </c>
      <c r="N18925" s="1">
        <v>44075</v>
      </c>
      <c r="O18925" t="s">
        <v>23</v>
      </c>
      <c r="P18925" t="s">
        <v>24</v>
      </c>
      <c r="Q18925">
        <v>2020</v>
      </c>
    </row>
    <row r="18926" spans="1:17" x14ac:dyDescent="0.35">
      <c r="A18926" t="s">
        <v>48222</v>
      </c>
      <c r="B18926" t="s">
        <v>35</v>
      </c>
      <c r="C18926" t="s">
        <v>111133</v>
      </c>
      <c r="D18926">
        <v>77</v>
      </c>
      <c r="E18926" t="s">
        <v>16</v>
      </c>
      <c r="F18926" t="s">
        <v>62</v>
      </c>
      <c r="G18926" t="s">
        <v>28</v>
      </c>
      <c r="H18926" s="1">
        <v>44094</v>
      </c>
      <c r="I18926" t="s">
        <v>48223</v>
      </c>
      <c r="J18926" t="s">
        <v>48224</v>
      </c>
      <c r="K18926" t="s">
        <v>60</v>
      </c>
      <c r="L18926" s="2">
        <v>16050.668</v>
      </c>
      <c r="M18926" t="s">
        <v>22</v>
      </c>
      <c r="N18926" s="1">
        <v>44121</v>
      </c>
      <c r="O18926" t="s">
        <v>82</v>
      </c>
      <c r="P18926" t="s">
        <v>24</v>
      </c>
      <c r="Q18926">
        <v>2020</v>
      </c>
    </row>
    <row r="18927" spans="1:17" x14ac:dyDescent="0.35">
      <c r="A18927" t="s">
        <v>27641</v>
      </c>
      <c r="B18927" t="s">
        <v>55</v>
      </c>
      <c r="C18927" t="s">
        <v>111134</v>
      </c>
      <c r="D18927">
        <v>42</v>
      </c>
      <c r="E18927" t="s">
        <v>16</v>
      </c>
      <c r="F18927" t="s">
        <v>44</v>
      </c>
      <c r="G18927" t="s">
        <v>45</v>
      </c>
      <c r="H18927" s="1">
        <v>44838</v>
      </c>
      <c r="I18927" t="s">
        <v>48225</v>
      </c>
      <c r="J18927" t="s">
        <v>43165</v>
      </c>
      <c r="K18927" t="s">
        <v>31</v>
      </c>
      <c r="L18927" s="2">
        <v>36104.385000000002</v>
      </c>
      <c r="M18927" t="s">
        <v>48</v>
      </c>
      <c r="N18927" s="1">
        <v>44861</v>
      </c>
      <c r="O18927" t="s">
        <v>23</v>
      </c>
      <c r="P18927" t="s">
        <v>34</v>
      </c>
      <c r="Q18927">
        <v>2022</v>
      </c>
    </row>
    <row r="18928" spans="1:17" x14ac:dyDescent="0.35">
      <c r="A18928" t="s">
        <v>48226</v>
      </c>
      <c r="B18928" t="s">
        <v>25</v>
      </c>
      <c r="C18928" t="s">
        <v>111132</v>
      </c>
      <c r="D18928">
        <v>30</v>
      </c>
      <c r="E18928" t="s">
        <v>37</v>
      </c>
      <c r="F18928" t="s">
        <v>38</v>
      </c>
      <c r="G18928" t="s">
        <v>96</v>
      </c>
      <c r="H18928" s="1">
        <v>44977</v>
      </c>
      <c r="I18928" t="s">
        <v>48227</v>
      </c>
      <c r="J18928" t="s">
        <v>48228</v>
      </c>
      <c r="K18928" t="s">
        <v>60</v>
      </c>
      <c r="L18928" s="2">
        <v>27714.4797</v>
      </c>
      <c r="M18928" t="s">
        <v>22</v>
      </c>
      <c r="N18928" s="1">
        <v>45002</v>
      </c>
      <c r="O18928" t="s">
        <v>82</v>
      </c>
      <c r="P18928" t="s">
        <v>34</v>
      </c>
      <c r="Q18928">
        <v>2023</v>
      </c>
    </row>
    <row r="18929" spans="1:17" x14ac:dyDescent="0.35">
      <c r="A18929" t="s">
        <v>6116</v>
      </c>
      <c r="B18929" t="s">
        <v>55</v>
      </c>
      <c r="C18929" t="s">
        <v>111134</v>
      </c>
      <c r="D18929">
        <v>52</v>
      </c>
      <c r="E18929" t="s">
        <v>37</v>
      </c>
      <c r="F18929" t="s">
        <v>62</v>
      </c>
      <c r="G18929" t="s">
        <v>18</v>
      </c>
      <c r="H18929" s="1">
        <v>44452</v>
      </c>
      <c r="I18929" t="s">
        <v>48229</v>
      </c>
      <c r="J18929" t="s">
        <v>48230</v>
      </c>
      <c r="K18929" t="s">
        <v>60</v>
      </c>
      <c r="L18929" s="2">
        <v>23425.196899999999</v>
      </c>
      <c r="M18929" t="s">
        <v>22</v>
      </c>
      <c r="N18929" s="1">
        <v>44461</v>
      </c>
      <c r="O18929" t="s">
        <v>33</v>
      </c>
      <c r="P18929" t="s">
        <v>49</v>
      </c>
      <c r="Q18929">
        <v>2021</v>
      </c>
    </row>
    <row r="18930" spans="1:17" x14ac:dyDescent="0.35">
      <c r="A18930" t="s">
        <v>48231</v>
      </c>
      <c r="B18930" t="s">
        <v>55</v>
      </c>
      <c r="C18930" t="s">
        <v>111134</v>
      </c>
      <c r="D18930">
        <v>44</v>
      </c>
      <c r="E18930" t="s">
        <v>16</v>
      </c>
      <c r="F18930" t="s">
        <v>38</v>
      </c>
      <c r="G18930" t="s">
        <v>79</v>
      </c>
      <c r="H18930" s="1">
        <v>44715</v>
      </c>
      <c r="I18930" t="s">
        <v>32551</v>
      </c>
      <c r="J18930" t="s">
        <v>48232</v>
      </c>
      <c r="K18930" t="s">
        <v>68</v>
      </c>
      <c r="L18930" s="2">
        <v>31105.838199999998</v>
      </c>
      <c r="M18930" t="s">
        <v>48</v>
      </c>
      <c r="N18930" s="1">
        <v>44721</v>
      </c>
      <c r="O18930" t="s">
        <v>23</v>
      </c>
      <c r="P18930" t="s">
        <v>49</v>
      </c>
      <c r="Q18930">
        <v>2022</v>
      </c>
    </row>
    <row r="18931" spans="1:17" x14ac:dyDescent="0.35">
      <c r="A18931" t="s">
        <v>48233</v>
      </c>
      <c r="B18931" t="s">
        <v>35</v>
      </c>
      <c r="C18931" t="s">
        <v>111133</v>
      </c>
      <c r="D18931">
        <v>64</v>
      </c>
      <c r="E18931" t="s">
        <v>16</v>
      </c>
      <c r="F18931" t="s">
        <v>106</v>
      </c>
      <c r="G18931" t="s">
        <v>28</v>
      </c>
      <c r="H18931" s="1">
        <v>44244</v>
      </c>
      <c r="I18931" t="s">
        <v>48234</v>
      </c>
      <c r="J18931" t="s">
        <v>48235</v>
      </c>
      <c r="K18931" t="s">
        <v>21</v>
      </c>
      <c r="L18931" s="2">
        <v>11130.055200000001</v>
      </c>
      <c r="M18931" t="s">
        <v>32</v>
      </c>
      <c r="N18931" s="1">
        <v>44249</v>
      </c>
      <c r="O18931" t="s">
        <v>82</v>
      </c>
      <c r="P18931" t="s">
        <v>24</v>
      </c>
      <c r="Q18931">
        <v>2021</v>
      </c>
    </row>
    <row r="18932" spans="1:17" x14ac:dyDescent="0.35">
      <c r="A18932" t="s">
        <v>13271</v>
      </c>
      <c r="B18932" t="s">
        <v>35</v>
      </c>
      <c r="C18932" t="s">
        <v>111133</v>
      </c>
      <c r="D18932">
        <v>81</v>
      </c>
      <c r="E18932" t="s">
        <v>37</v>
      </c>
      <c r="F18932" t="s">
        <v>44</v>
      </c>
      <c r="G18932" t="s">
        <v>79</v>
      </c>
      <c r="H18932" s="1">
        <v>44819</v>
      </c>
      <c r="I18932" t="s">
        <v>48236</v>
      </c>
      <c r="J18932" t="s">
        <v>48237</v>
      </c>
      <c r="K18932" t="s">
        <v>41</v>
      </c>
      <c r="L18932" s="2">
        <v>29036.7104</v>
      </c>
      <c r="M18932" t="s">
        <v>48</v>
      </c>
      <c r="N18932" s="1">
        <v>44831</v>
      </c>
      <c r="O18932" t="s">
        <v>54</v>
      </c>
      <c r="P18932" t="s">
        <v>49</v>
      </c>
      <c r="Q18932">
        <v>2022</v>
      </c>
    </row>
    <row r="18933" spans="1:17" x14ac:dyDescent="0.35">
      <c r="A18933" t="s">
        <v>48238</v>
      </c>
      <c r="B18933" t="s">
        <v>35</v>
      </c>
      <c r="C18933" t="s">
        <v>111133</v>
      </c>
      <c r="D18933">
        <v>68</v>
      </c>
      <c r="E18933" t="s">
        <v>16</v>
      </c>
      <c r="F18933" t="s">
        <v>51</v>
      </c>
      <c r="G18933" t="s">
        <v>45</v>
      </c>
      <c r="H18933" s="1">
        <v>45269</v>
      </c>
      <c r="I18933" t="s">
        <v>48239</v>
      </c>
      <c r="J18933" t="s">
        <v>48240</v>
      </c>
      <c r="K18933" t="s">
        <v>60</v>
      </c>
      <c r="L18933" s="2">
        <v>16606.985100000002</v>
      </c>
      <c r="M18933" t="s">
        <v>22</v>
      </c>
      <c r="N18933" s="1">
        <v>45285</v>
      </c>
      <c r="O18933" t="s">
        <v>42</v>
      </c>
      <c r="P18933" t="s">
        <v>34</v>
      </c>
      <c r="Q18933">
        <v>2023</v>
      </c>
    </row>
    <row r="18934" spans="1:17" x14ac:dyDescent="0.35">
      <c r="A18934" t="s">
        <v>48241</v>
      </c>
      <c r="B18934" t="s">
        <v>55</v>
      </c>
      <c r="C18934" t="s">
        <v>111134</v>
      </c>
      <c r="D18934">
        <v>31</v>
      </c>
      <c r="E18934" t="s">
        <v>37</v>
      </c>
      <c r="F18934" t="s">
        <v>62</v>
      </c>
      <c r="G18934" t="s">
        <v>79</v>
      </c>
      <c r="H18934" s="1">
        <v>44590</v>
      </c>
      <c r="I18934" t="s">
        <v>8044</v>
      </c>
      <c r="J18934" t="s">
        <v>48242</v>
      </c>
      <c r="K18934" t="s">
        <v>68</v>
      </c>
      <c r="L18934" s="2">
        <v>4803.2755999999999</v>
      </c>
      <c r="M18934" t="s">
        <v>48</v>
      </c>
      <c r="N18934" s="1">
        <v>44606</v>
      </c>
      <c r="O18934" t="s">
        <v>54</v>
      </c>
      <c r="P18934" t="s">
        <v>34</v>
      </c>
      <c r="Q18934">
        <v>2022</v>
      </c>
    </row>
    <row r="18935" spans="1:17" x14ac:dyDescent="0.35">
      <c r="A18935" t="s">
        <v>1856</v>
      </c>
      <c r="B18935" t="s">
        <v>35</v>
      </c>
      <c r="C18935" t="s">
        <v>111133</v>
      </c>
      <c r="D18935">
        <v>74</v>
      </c>
      <c r="E18935" t="s">
        <v>37</v>
      </c>
      <c r="F18935" t="s">
        <v>62</v>
      </c>
      <c r="G18935" t="s">
        <v>18</v>
      </c>
      <c r="H18935" s="1">
        <v>44124</v>
      </c>
      <c r="I18935" t="s">
        <v>48243</v>
      </c>
      <c r="J18935" t="s">
        <v>48244</v>
      </c>
      <c r="K18935" t="s">
        <v>21</v>
      </c>
      <c r="L18935" s="2">
        <v>16630.433000000001</v>
      </c>
      <c r="M18935" t="s">
        <v>32</v>
      </c>
      <c r="N18935" s="1">
        <v>44145</v>
      </c>
      <c r="O18935" t="s">
        <v>82</v>
      </c>
      <c r="P18935" t="s">
        <v>24</v>
      </c>
      <c r="Q18935">
        <v>2020</v>
      </c>
    </row>
    <row r="18936" spans="1:17" x14ac:dyDescent="0.35">
      <c r="A18936" t="s">
        <v>48245</v>
      </c>
      <c r="B18936" t="s">
        <v>35</v>
      </c>
      <c r="C18936" t="s">
        <v>111133</v>
      </c>
      <c r="D18936">
        <v>81</v>
      </c>
      <c r="E18936" t="s">
        <v>16</v>
      </c>
      <c r="F18936" t="s">
        <v>128</v>
      </c>
      <c r="G18936" t="s">
        <v>79</v>
      </c>
      <c r="H18936" s="1">
        <v>44596</v>
      </c>
      <c r="I18936" t="s">
        <v>48246</v>
      </c>
      <c r="J18936" t="s">
        <v>48247</v>
      </c>
      <c r="K18936" t="s">
        <v>31</v>
      </c>
      <c r="L18936" s="2">
        <v>23656.053400000001</v>
      </c>
      <c r="M18936" t="s">
        <v>32</v>
      </c>
      <c r="N18936" s="1">
        <v>44615</v>
      </c>
      <c r="O18936" t="s">
        <v>33</v>
      </c>
      <c r="P18936" t="s">
        <v>24</v>
      </c>
      <c r="Q18936">
        <v>2022</v>
      </c>
    </row>
    <row r="18937" spans="1:17" x14ac:dyDescent="0.35">
      <c r="A18937" t="s">
        <v>48248</v>
      </c>
      <c r="B18937" t="s">
        <v>55</v>
      </c>
      <c r="C18937" t="s">
        <v>111134</v>
      </c>
      <c r="D18937">
        <v>31</v>
      </c>
      <c r="E18937" t="s">
        <v>16</v>
      </c>
      <c r="F18937" t="s">
        <v>27</v>
      </c>
      <c r="G18937" t="s">
        <v>96</v>
      </c>
      <c r="H18937" s="1">
        <v>44484</v>
      </c>
      <c r="I18937" t="s">
        <v>3555</v>
      </c>
      <c r="J18937" t="s">
        <v>48249</v>
      </c>
      <c r="K18937" t="s">
        <v>21</v>
      </c>
      <c r="L18937" s="2">
        <v>29153.7592</v>
      </c>
      <c r="M18937" t="s">
        <v>48</v>
      </c>
      <c r="N18937" s="1">
        <v>44495</v>
      </c>
      <c r="O18937" t="s">
        <v>23</v>
      </c>
      <c r="P18937" t="s">
        <v>24</v>
      </c>
      <c r="Q18937">
        <v>2021</v>
      </c>
    </row>
    <row r="18938" spans="1:17" x14ac:dyDescent="0.35">
      <c r="A18938" t="s">
        <v>12709</v>
      </c>
      <c r="B18938" t="s">
        <v>35</v>
      </c>
      <c r="C18938" t="s">
        <v>111133</v>
      </c>
      <c r="D18938">
        <v>63</v>
      </c>
      <c r="E18938" t="s">
        <v>37</v>
      </c>
      <c r="F18938" t="s">
        <v>62</v>
      </c>
      <c r="G18938" t="s">
        <v>28</v>
      </c>
      <c r="H18938" s="1">
        <v>44672</v>
      </c>
      <c r="I18938" t="s">
        <v>48250</v>
      </c>
      <c r="J18938" t="s">
        <v>48251</v>
      </c>
      <c r="K18938" t="s">
        <v>41</v>
      </c>
      <c r="L18938" s="2">
        <v>49425.048499999997</v>
      </c>
      <c r="M18938" t="s">
        <v>22</v>
      </c>
      <c r="N18938" s="1">
        <v>44698</v>
      </c>
      <c r="O18938" t="s">
        <v>23</v>
      </c>
      <c r="P18938" t="s">
        <v>24</v>
      </c>
      <c r="Q18938">
        <v>2022</v>
      </c>
    </row>
    <row r="18939" spans="1:17" x14ac:dyDescent="0.35">
      <c r="A18939" t="s">
        <v>48252</v>
      </c>
      <c r="B18939" t="s">
        <v>55</v>
      </c>
      <c r="C18939" t="s">
        <v>111134</v>
      </c>
      <c r="D18939">
        <v>33</v>
      </c>
      <c r="E18939" t="s">
        <v>16</v>
      </c>
      <c r="F18939" t="s">
        <v>44</v>
      </c>
      <c r="G18939" t="s">
        <v>45</v>
      </c>
      <c r="H18939" s="1">
        <v>44891</v>
      </c>
      <c r="I18939" t="s">
        <v>48253</v>
      </c>
      <c r="J18939" t="s">
        <v>48254</v>
      </c>
      <c r="K18939" t="s">
        <v>60</v>
      </c>
      <c r="L18939" s="2">
        <v>36398.528100000003</v>
      </c>
      <c r="M18939" t="s">
        <v>48</v>
      </c>
      <c r="N18939" s="1">
        <v>44913</v>
      </c>
      <c r="O18939" t="s">
        <v>54</v>
      </c>
      <c r="P18939" t="s">
        <v>49</v>
      </c>
      <c r="Q18939">
        <v>2022</v>
      </c>
    </row>
    <row r="18940" spans="1:17" x14ac:dyDescent="0.35">
      <c r="A18940" t="s">
        <v>23799</v>
      </c>
      <c r="B18940" t="s">
        <v>35</v>
      </c>
      <c r="C18940" t="s">
        <v>111133</v>
      </c>
      <c r="D18940">
        <v>73</v>
      </c>
      <c r="E18940" t="s">
        <v>37</v>
      </c>
      <c r="F18940" t="s">
        <v>17</v>
      </c>
      <c r="G18940" t="s">
        <v>18</v>
      </c>
      <c r="H18940" s="1">
        <v>45359</v>
      </c>
      <c r="I18940" t="s">
        <v>38652</v>
      </c>
      <c r="J18940" t="s">
        <v>48255</v>
      </c>
      <c r="K18940" t="s">
        <v>68</v>
      </c>
      <c r="L18940" s="2">
        <v>41574.7742</v>
      </c>
      <c r="M18940" t="s">
        <v>22</v>
      </c>
      <c r="N18940" s="1">
        <v>45369</v>
      </c>
      <c r="O18940" t="s">
        <v>82</v>
      </c>
      <c r="P18940" t="s">
        <v>49</v>
      </c>
      <c r="Q18940">
        <v>2024</v>
      </c>
    </row>
    <row r="18941" spans="1:17" x14ac:dyDescent="0.35">
      <c r="A18941" t="s">
        <v>28950</v>
      </c>
      <c r="B18941" t="s">
        <v>55</v>
      </c>
      <c r="C18941" t="s">
        <v>111134</v>
      </c>
      <c r="D18941">
        <v>52</v>
      </c>
      <c r="E18941" t="s">
        <v>37</v>
      </c>
      <c r="F18941" t="s">
        <v>106</v>
      </c>
      <c r="G18941" t="s">
        <v>96</v>
      </c>
      <c r="H18941" s="1">
        <v>43742</v>
      </c>
      <c r="I18941" t="s">
        <v>19462</v>
      </c>
      <c r="J18941" t="s">
        <v>48256</v>
      </c>
      <c r="K18941" t="s">
        <v>41</v>
      </c>
      <c r="L18941" s="2">
        <v>3552.6118999999999</v>
      </c>
      <c r="M18941" t="s">
        <v>22</v>
      </c>
      <c r="N18941" s="1">
        <v>43755</v>
      </c>
      <c r="O18941" t="s">
        <v>54</v>
      </c>
      <c r="P18941" t="s">
        <v>34</v>
      </c>
      <c r="Q18941">
        <v>2019</v>
      </c>
    </row>
    <row r="18942" spans="1:17" x14ac:dyDescent="0.35">
      <c r="A18942" t="s">
        <v>48257</v>
      </c>
      <c r="B18942" t="s">
        <v>55</v>
      </c>
      <c r="C18942" t="s">
        <v>111134</v>
      </c>
      <c r="D18942">
        <v>60</v>
      </c>
      <c r="E18942" t="s">
        <v>16</v>
      </c>
      <c r="F18942" t="s">
        <v>128</v>
      </c>
      <c r="G18942" t="s">
        <v>45</v>
      </c>
      <c r="H18942" s="1">
        <v>44603</v>
      </c>
      <c r="I18942" t="s">
        <v>48258</v>
      </c>
      <c r="J18942" t="s">
        <v>21117</v>
      </c>
      <c r="K18942" t="s">
        <v>31</v>
      </c>
      <c r="L18942" s="2">
        <v>25312.2965</v>
      </c>
      <c r="M18942" t="s">
        <v>22</v>
      </c>
      <c r="N18942" s="1">
        <v>44633</v>
      </c>
      <c r="O18942" t="s">
        <v>23</v>
      </c>
      <c r="P18942" t="s">
        <v>34</v>
      </c>
      <c r="Q18942">
        <v>2022</v>
      </c>
    </row>
    <row r="18943" spans="1:17" x14ac:dyDescent="0.35">
      <c r="A18943" t="s">
        <v>8071</v>
      </c>
      <c r="B18943" t="s">
        <v>55</v>
      </c>
      <c r="C18943" t="s">
        <v>111134</v>
      </c>
      <c r="D18943">
        <v>56</v>
      </c>
      <c r="E18943" t="s">
        <v>16</v>
      </c>
      <c r="F18943" t="s">
        <v>128</v>
      </c>
      <c r="G18943" t="s">
        <v>79</v>
      </c>
      <c r="H18943" s="1">
        <v>45198</v>
      </c>
      <c r="I18943" t="s">
        <v>48259</v>
      </c>
      <c r="J18943" t="s">
        <v>48260</v>
      </c>
      <c r="K18943" t="s">
        <v>41</v>
      </c>
      <c r="L18943" s="2">
        <v>28410.146400000001</v>
      </c>
      <c r="M18943" t="s">
        <v>22</v>
      </c>
      <c r="N18943" s="1">
        <v>45216</v>
      </c>
      <c r="O18943" t="s">
        <v>33</v>
      </c>
      <c r="P18943" t="s">
        <v>49</v>
      </c>
      <c r="Q18943">
        <v>2023</v>
      </c>
    </row>
    <row r="18944" spans="1:17" x14ac:dyDescent="0.35">
      <c r="A18944" t="s">
        <v>48261</v>
      </c>
      <c r="B18944" t="s">
        <v>35</v>
      </c>
      <c r="C18944" t="s">
        <v>111133</v>
      </c>
      <c r="D18944">
        <v>70</v>
      </c>
      <c r="E18944" t="s">
        <v>37</v>
      </c>
      <c r="F18944" t="s">
        <v>128</v>
      </c>
      <c r="G18944" t="s">
        <v>96</v>
      </c>
      <c r="H18944" s="1">
        <v>44204</v>
      </c>
      <c r="I18944" t="s">
        <v>48262</v>
      </c>
      <c r="J18944" t="s">
        <v>30015</v>
      </c>
      <c r="K18944" t="s">
        <v>41</v>
      </c>
      <c r="L18944" s="2">
        <v>25672.529200000001</v>
      </c>
      <c r="M18944" t="s">
        <v>48</v>
      </c>
      <c r="N18944" s="1">
        <v>44232</v>
      </c>
      <c r="O18944" t="s">
        <v>54</v>
      </c>
      <c r="P18944" t="s">
        <v>49</v>
      </c>
      <c r="Q18944">
        <v>2021</v>
      </c>
    </row>
    <row r="18945" spans="1:17" x14ac:dyDescent="0.35">
      <c r="A18945" t="s">
        <v>48263</v>
      </c>
      <c r="B18945" t="s">
        <v>55</v>
      </c>
      <c r="C18945" t="s">
        <v>111134</v>
      </c>
      <c r="D18945">
        <v>43</v>
      </c>
      <c r="E18945" t="s">
        <v>16</v>
      </c>
      <c r="F18945" t="s">
        <v>62</v>
      </c>
      <c r="G18945" t="s">
        <v>28</v>
      </c>
      <c r="H18945" s="1">
        <v>44290</v>
      </c>
      <c r="I18945" t="s">
        <v>48264</v>
      </c>
      <c r="J18945" t="s">
        <v>48265</v>
      </c>
      <c r="K18945" t="s">
        <v>21</v>
      </c>
      <c r="L18945" s="2">
        <v>5053.7866000000004</v>
      </c>
      <c r="M18945" t="s">
        <v>48</v>
      </c>
      <c r="N18945" s="1">
        <v>44316</v>
      </c>
      <c r="O18945" t="s">
        <v>54</v>
      </c>
      <c r="P18945" t="s">
        <v>24</v>
      </c>
      <c r="Q18945">
        <v>2021</v>
      </c>
    </row>
    <row r="18946" spans="1:17" x14ac:dyDescent="0.35">
      <c r="A18946" t="s">
        <v>29246</v>
      </c>
      <c r="B18946" t="s">
        <v>55</v>
      </c>
      <c r="C18946" t="s">
        <v>111134</v>
      </c>
      <c r="D18946">
        <v>46</v>
      </c>
      <c r="E18946" t="s">
        <v>16</v>
      </c>
      <c r="F18946" t="s">
        <v>62</v>
      </c>
      <c r="G18946" t="s">
        <v>96</v>
      </c>
      <c r="H18946" s="1">
        <v>43875</v>
      </c>
      <c r="I18946" t="s">
        <v>48266</v>
      </c>
      <c r="J18946" t="s">
        <v>48267</v>
      </c>
      <c r="K18946" t="s">
        <v>60</v>
      </c>
      <c r="L18946" s="2">
        <v>26149.817599999998</v>
      </c>
      <c r="M18946" t="s">
        <v>48</v>
      </c>
      <c r="N18946" s="1">
        <v>43877</v>
      </c>
      <c r="O18946" t="s">
        <v>23</v>
      </c>
      <c r="P18946" t="s">
        <v>34</v>
      </c>
      <c r="Q18946">
        <v>2020</v>
      </c>
    </row>
    <row r="18947" spans="1:17" x14ac:dyDescent="0.35">
      <c r="A18947" t="s">
        <v>48268</v>
      </c>
      <c r="B18947" t="s">
        <v>55</v>
      </c>
      <c r="C18947" t="s">
        <v>111134</v>
      </c>
      <c r="D18947">
        <v>46</v>
      </c>
      <c r="E18947" t="s">
        <v>16</v>
      </c>
      <c r="F18947" t="s">
        <v>44</v>
      </c>
      <c r="G18947" t="s">
        <v>45</v>
      </c>
      <c r="H18947" s="1">
        <v>43762</v>
      </c>
      <c r="I18947" t="s">
        <v>28827</v>
      </c>
      <c r="J18947" t="s">
        <v>48269</v>
      </c>
      <c r="K18947" t="s">
        <v>31</v>
      </c>
      <c r="L18947" s="2">
        <v>20769.9905</v>
      </c>
      <c r="M18947" t="s">
        <v>22</v>
      </c>
      <c r="N18947" s="1">
        <v>43768</v>
      </c>
      <c r="O18947" t="s">
        <v>23</v>
      </c>
      <c r="P18947" t="s">
        <v>49</v>
      </c>
      <c r="Q18947">
        <v>2019</v>
      </c>
    </row>
    <row r="18948" spans="1:17" x14ac:dyDescent="0.35">
      <c r="A18948" t="s">
        <v>48270</v>
      </c>
      <c r="B18948" t="s">
        <v>55</v>
      </c>
      <c r="C18948" t="s">
        <v>111134</v>
      </c>
      <c r="D18948">
        <v>57</v>
      </c>
      <c r="E18948" t="s">
        <v>16</v>
      </c>
      <c r="F18948" t="s">
        <v>106</v>
      </c>
      <c r="G18948" t="s">
        <v>57</v>
      </c>
      <c r="H18948" s="1">
        <v>45267</v>
      </c>
      <c r="I18948" t="s">
        <v>37232</v>
      </c>
      <c r="J18948" t="s">
        <v>48271</v>
      </c>
      <c r="K18948" t="s">
        <v>60</v>
      </c>
      <c r="L18948" s="2">
        <v>3938.1003999999998</v>
      </c>
      <c r="M18948" t="s">
        <v>48</v>
      </c>
      <c r="N18948" s="1">
        <v>45287</v>
      </c>
      <c r="O18948" t="s">
        <v>54</v>
      </c>
      <c r="P18948" t="s">
        <v>34</v>
      </c>
      <c r="Q18948">
        <v>2023</v>
      </c>
    </row>
    <row r="18949" spans="1:17" x14ac:dyDescent="0.35">
      <c r="A18949" t="s">
        <v>48272</v>
      </c>
      <c r="B18949" t="s">
        <v>55</v>
      </c>
      <c r="C18949" t="s">
        <v>111134</v>
      </c>
      <c r="D18949">
        <v>33</v>
      </c>
      <c r="E18949" t="s">
        <v>16</v>
      </c>
      <c r="F18949" t="s">
        <v>128</v>
      </c>
      <c r="G18949" t="s">
        <v>45</v>
      </c>
      <c r="H18949" s="1">
        <v>45015</v>
      </c>
      <c r="I18949" t="s">
        <v>48273</v>
      </c>
      <c r="J18949" t="s">
        <v>48274</v>
      </c>
      <c r="K18949" t="s">
        <v>31</v>
      </c>
      <c r="L18949" s="2">
        <v>17275.0569</v>
      </c>
      <c r="M18949" t="s">
        <v>32</v>
      </c>
      <c r="N18949" s="1">
        <v>45029</v>
      </c>
      <c r="O18949" t="s">
        <v>42</v>
      </c>
      <c r="P18949" t="s">
        <v>34</v>
      </c>
      <c r="Q18949">
        <v>2023</v>
      </c>
    </row>
    <row r="18950" spans="1:17" x14ac:dyDescent="0.35">
      <c r="A18950" t="s">
        <v>11304</v>
      </c>
      <c r="B18950" t="s">
        <v>55</v>
      </c>
      <c r="C18950" t="s">
        <v>111134</v>
      </c>
      <c r="D18950">
        <v>50</v>
      </c>
      <c r="E18950" t="s">
        <v>37</v>
      </c>
      <c r="F18950" t="s">
        <v>51</v>
      </c>
      <c r="G18950" t="s">
        <v>96</v>
      </c>
      <c r="H18950" s="1">
        <v>44616</v>
      </c>
      <c r="I18950" t="s">
        <v>48275</v>
      </c>
      <c r="J18950" t="s">
        <v>1209</v>
      </c>
      <c r="K18950" t="s">
        <v>60</v>
      </c>
      <c r="L18950" s="2">
        <v>38295.553599999999</v>
      </c>
      <c r="M18950" t="s">
        <v>22</v>
      </c>
      <c r="N18950" s="1">
        <v>44624</v>
      </c>
      <c r="O18950" t="s">
        <v>54</v>
      </c>
      <c r="P18950" t="s">
        <v>49</v>
      </c>
      <c r="Q18950">
        <v>2022</v>
      </c>
    </row>
    <row r="18951" spans="1:17" x14ac:dyDescent="0.35">
      <c r="A18951" t="s">
        <v>4174</v>
      </c>
      <c r="B18951" t="s">
        <v>55</v>
      </c>
      <c r="C18951" t="s">
        <v>111134</v>
      </c>
      <c r="D18951">
        <v>45</v>
      </c>
      <c r="E18951" t="s">
        <v>16</v>
      </c>
      <c r="F18951" t="s">
        <v>62</v>
      </c>
      <c r="G18951" t="s">
        <v>28</v>
      </c>
      <c r="H18951" s="1">
        <v>44881</v>
      </c>
      <c r="I18951" t="s">
        <v>48276</v>
      </c>
      <c r="J18951" t="s">
        <v>48277</v>
      </c>
      <c r="K18951" t="s">
        <v>41</v>
      </c>
      <c r="L18951" s="2">
        <v>16251.822399999999</v>
      </c>
      <c r="M18951" t="s">
        <v>32</v>
      </c>
      <c r="N18951" s="1">
        <v>44892</v>
      </c>
      <c r="O18951" t="s">
        <v>82</v>
      </c>
      <c r="P18951" t="s">
        <v>49</v>
      </c>
      <c r="Q18951">
        <v>2022</v>
      </c>
    </row>
    <row r="18952" spans="1:17" x14ac:dyDescent="0.35">
      <c r="A18952" t="s">
        <v>48278</v>
      </c>
      <c r="B18952" t="s">
        <v>55</v>
      </c>
      <c r="C18952" t="s">
        <v>111134</v>
      </c>
      <c r="D18952">
        <v>53</v>
      </c>
      <c r="E18952" t="s">
        <v>16</v>
      </c>
      <c r="F18952" t="s">
        <v>27</v>
      </c>
      <c r="G18952" t="s">
        <v>28</v>
      </c>
      <c r="H18952" s="1">
        <v>44789</v>
      </c>
      <c r="I18952" t="s">
        <v>48279</v>
      </c>
      <c r="J18952" t="s">
        <v>48280</v>
      </c>
      <c r="K18952" t="s">
        <v>41</v>
      </c>
      <c r="L18952" s="2">
        <v>9854.7541999999994</v>
      </c>
      <c r="M18952" t="s">
        <v>32</v>
      </c>
      <c r="N18952" s="1">
        <v>44808</v>
      </c>
      <c r="O18952" t="s">
        <v>54</v>
      </c>
      <c r="P18952" t="s">
        <v>34</v>
      </c>
      <c r="Q18952">
        <v>2022</v>
      </c>
    </row>
    <row r="18953" spans="1:17" x14ac:dyDescent="0.35">
      <c r="A18953" t="s">
        <v>2191</v>
      </c>
      <c r="B18953" t="s">
        <v>35</v>
      </c>
      <c r="C18953" t="s">
        <v>111133</v>
      </c>
      <c r="D18953">
        <v>84</v>
      </c>
      <c r="E18953" t="s">
        <v>37</v>
      </c>
      <c r="F18953" t="s">
        <v>106</v>
      </c>
      <c r="G18953" t="s">
        <v>57</v>
      </c>
      <c r="H18953" s="1">
        <v>44572</v>
      </c>
      <c r="I18953" t="s">
        <v>48281</v>
      </c>
      <c r="J18953" t="s">
        <v>5702</v>
      </c>
      <c r="K18953" t="s">
        <v>21</v>
      </c>
      <c r="L18953" s="2">
        <v>28676.873100000001</v>
      </c>
      <c r="M18953" t="s">
        <v>22</v>
      </c>
      <c r="N18953" s="1">
        <v>44588</v>
      </c>
      <c r="O18953" t="s">
        <v>54</v>
      </c>
      <c r="P18953" t="s">
        <v>34</v>
      </c>
      <c r="Q18953">
        <v>2022</v>
      </c>
    </row>
    <row r="18954" spans="1:17" x14ac:dyDescent="0.35">
      <c r="A18954" t="s">
        <v>24040</v>
      </c>
      <c r="B18954" t="s">
        <v>35</v>
      </c>
      <c r="C18954" t="s">
        <v>111133</v>
      </c>
      <c r="D18954">
        <v>63</v>
      </c>
      <c r="E18954" t="s">
        <v>37</v>
      </c>
      <c r="F18954" t="s">
        <v>62</v>
      </c>
      <c r="G18954" t="s">
        <v>45</v>
      </c>
      <c r="H18954" s="1">
        <v>44844</v>
      </c>
      <c r="I18954" t="s">
        <v>48282</v>
      </c>
      <c r="J18954" t="s">
        <v>48283</v>
      </c>
      <c r="K18954" t="s">
        <v>68</v>
      </c>
      <c r="L18954" s="2">
        <v>27300.186699999998</v>
      </c>
      <c r="M18954" t="s">
        <v>22</v>
      </c>
      <c r="N18954" s="1">
        <v>44847</v>
      </c>
      <c r="O18954" t="s">
        <v>82</v>
      </c>
      <c r="P18954" t="s">
        <v>49</v>
      </c>
      <c r="Q18954">
        <v>2022</v>
      </c>
    </row>
    <row r="18955" spans="1:17" x14ac:dyDescent="0.35">
      <c r="A18955" t="s">
        <v>48284</v>
      </c>
      <c r="B18955" t="s">
        <v>55</v>
      </c>
      <c r="C18955" t="s">
        <v>111134</v>
      </c>
      <c r="D18955">
        <v>42</v>
      </c>
      <c r="E18955" t="s">
        <v>37</v>
      </c>
      <c r="F18955" t="s">
        <v>27</v>
      </c>
      <c r="G18955" t="s">
        <v>57</v>
      </c>
      <c r="H18955" s="1">
        <v>44614</v>
      </c>
      <c r="I18955" t="s">
        <v>48285</v>
      </c>
      <c r="J18955" t="s">
        <v>48286</v>
      </c>
      <c r="K18955" t="s">
        <v>60</v>
      </c>
      <c r="L18955" s="2">
        <v>37012.137300000002</v>
      </c>
      <c r="M18955" t="s">
        <v>22</v>
      </c>
      <c r="N18955" s="1">
        <v>44644</v>
      </c>
      <c r="O18955" t="s">
        <v>42</v>
      </c>
      <c r="P18955" t="s">
        <v>24</v>
      </c>
      <c r="Q18955">
        <v>2022</v>
      </c>
    </row>
    <row r="18956" spans="1:17" x14ac:dyDescent="0.35">
      <c r="A18956" t="s">
        <v>48287</v>
      </c>
      <c r="B18956" t="s">
        <v>55</v>
      </c>
      <c r="C18956" t="s">
        <v>111134</v>
      </c>
      <c r="D18956">
        <v>38</v>
      </c>
      <c r="E18956" t="s">
        <v>37</v>
      </c>
      <c r="F18956" t="s">
        <v>128</v>
      </c>
      <c r="G18956" t="s">
        <v>28</v>
      </c>
      <c r="H18956" s="1">
        <v>43924</v>
      </c>
      <c r="I18956" t="s">
        <v>7871</v>
      </c>
      <c r="J18956" t="s">
        <v>21180</v>
      </c>
      <c r="K18956" t="s">
        <v>60</v>
      </c>
      <c r="L18956" s="2">
        <v>3941.4569000000001</v>
      </c>
      <c r="M18956" t="s">
        <v>48</v>
      </c>
      <c r="N18956" s="1">
        <v>43954</v>
      </c>
      <c r="O18956" t="s">
        <v>82</v>
      </c>
      <c r="P18956" t="s">
        <v>49</v>
      </c>
      <c r="Q18956">
        <v>2020</v>
      </c>
    </row>
    <row r="18957" spans="1:17" x14ac:dyDescent="0.35">
      <c r="A18957" t="s">
        <v>29710</v>
      </c>
      <c r="B18957" t="s">
        <v>55</v>
      </c>
      <c r="C18957" t="s">
        <v>111134</v>
      </c>
      <c r="D18957">
        <v>44</v>
      </c>
      <c r="E18957" t="s">
        <v>37</v>
      </c>
      <c r="F18957" t="s">
        <v>128</v>
      </c>
      <c r="G18957" t="s">
        <v>28</v>
      </c>
      <c r="H18957" s="1">
        <v>44516</v>
      </c>
      <c r="I18957" t="s">
        <v>48288</v>
      </c>
      <c r="J18957" t="s">
        <v>48289</v>
      </c>
      <c r="K18957" t="s">
        <v>68</v>
      </c>
      <c r="L18957" s="2">
        <v>32366.892199999998</v>
      </c>
      <c r="M18957" t="s">
        <v>32</v>
      </c>
      <c r="N18957" s="1">
        <v>44537</v>
      </c>
      <c r="O18957" t="s">
        <v>54</v>
      </c>
      <c r="P18957" t="s">
        <v>24</v>
      </c>
      <c r="Q18957">
        <v>2021</v>
      </c>
    </row>
    <row r="18958" spans="1:17" x14ac:dyDescent="0.35">
      <c r="A18958" t="s">
        <v>48290</v>
      </c>
      <c r="B18958" t="s">
        <v>35</v>
      </c>
      <c r="C18958" t="s">
        <v>111133</v>
      </c>
      <c r="D18958">
        <v>79</v>
      </c>
      <c r="E18958" t="s">
        <v>37</v>
      </c>
      <c r="F18958" t="s">
        <v>38</v>
      </c>
      <c r="G18958" t="s">
        <v>79</v>
      </c>
      <c r="H18958" s="1">
        <v>43804</v>
      </c>
      <c r="I18958" t="s">
        <v>16147</v>
      </c>
      <c r="J18958" t="s">
        <v>48291</v>
      </c>
      <c r="K18958" t="s">
        <v>41</v>
      </c>
      <c r="L18958" s="2">
        <v>36577.3033</v>
      </c>
      <c r="M18958" t="s">
        <v>22</v>
      </c>
      <c r="N18958" s="1">
        <v>43817</v>
      </c>
      <c r="O18958" t="s">
        <v>82</v>
      </c>
      <c r="P18958" t="s">
        <v>24</v>
      </c>
      <c r="Q18958">
        <v>2019</v>
      </c>
    </row>
    <row r="18959" spans="1:17" x14ac:dyDescent="0.35">
      <c r="A18959" t="s">
        <v>48292</v>
      </c>
      <c r="B18959" t="s">
        <v>35</v>
      </c>
      <c r="C18959" t="s">
        <v>111133</v>
      </c>
      <c r="D18959">
        <v>61</v>
      </c>
      <c r="E18959" t="s">
        <v>37</v>
      </c>
      <c r="F18959" t="s">
        <v>128</v>
      </c>
      <c r="G18959" t="s">
        <v>45</v>
      </c>
      <c r="H18959" s="1">
        <v>44984</v>
      </c>
      <c r="I18959" t="s">
        <v>22801</v>
      </c>
      <c r="J18959" t="s">
        <v>48293</v>
      </c>
      <c r="K18959" t="s">
        <v>31</v>
      </c>
      <c r="L18959" s="2">
        <v>5997.1292999999996</v>
      </c>
      <c r="M18959" t="s">
        <v>48</v>
      </c>
      <c r="N18959" s="1">
        <v>45012</v>
      </c>
      <c r="O18959" t="s">
        <v>82</v>
      </c>
      <c r="P18959" t="s">
        <v>34</v>
      </c>
      <c r="Q18959">
        <v>2023</v>
      </c>
    </row>
    <row r="18960" spans="1:17" x14ac:dyDescent="0.35">
      <c r="A18960" t="s">
        <v>31083</v>
      </c>
      <c r="B18960" t="s">
        <v>55</v>
      </c>
      <c r="C18960" t="s">
        <v>111134</v>
      </c>
      <c r="D18960">
        <v>56</v>
      </c>
      <c r="E18960" t="s">
        <v>37</v>
      </c>
      <c r="F18960" t="s">
        <v>38</v>
      </c>
      <c r="G18960" t="s">
        <v>79</v>
      </c>
      <c r="H18960" s="1">
        <v>45394</v>
      </c>
      <c r="I18960" t="s">
        <v>48294</v>
      </c>
      <c r="J18960" t="s">
        <v>48295</v>
      </c>
      <c r="K18960" t="s">
        <v>60</v>
      </c>
      <c r="L18960" s="2">
        <v>48688.154000000002</v>
      </c>
      <c r="M18960" t="s">
        <v>22</v>
      </c>
      <c r="N18960" s="1">
        <v>45419</v>
      </c>
      <c r="O18960" t="s">
        <v>82</v>
      </c>
      <c r="P18960" t="s">
        <v>24</v>
      </c>
      <c r="Q18960">
        <v>2024</v>
      </c>
    </row>
    <row r="18961" spans="1:17" x14ac:dyDescent="0.35">
      <c r="A18961" t="s">
        <v>48296</v>
      </c>
      <c r="B18961" t="s">
        <v>35</v>
      </c>
      <c r="C18961" t="s">
        <v>111133</v>
      </c>
      <c r="D18961">
        <v>71</v>
      </c>
      <c r="E18961" t="s">
        <v>37</v>
      </c>
      <c r="F18961" t="s">
        <v>128</v>
      </c>
      <c r="G18961" t="s">
        <v>28</v>
      </c>
      <c r="H18961" s="1">
        <v>44826</v>
      </c>
      <c r="I18961" t="s">
        <v>48297</v>
      </c>
      <c r="J18961" t="s">
        <v>17807</v>
      </c>
      <c r="K18961" t="s">
        <v>41</v>
      </c>
      <c r="L18961" s="2">
        <v>24308.228200000001</v>
      </c>
      <c r="M18961" t="s">
        <v>48</v>
      </c>
      <c r="N18961" s="1">
        <v>44836</v>
      </c>
      <c r="O18961" t="s">
        <v>82</v>
      </c>
      <c r="P18961" t="s">
        <v>24</v>
      </c>
      <c r="Q18961">
        <v>2022</v>
      </c>
    </row>
    <row r="18962" spans="1:17" x14ac:dyDescent="0.35">
      <c r="A18962" t="s">
        <v>48298</v>
      </c>
      <c r="B18962" t="s">
        <v>35</v>
      </c>
      <c r="C18962" t="s">
        <v>111133</v>
      </c>
      <c r="D18962">
        <v>81</v>
      </c>
      <c r="E18962" t="s">
        <v>37</v>
      </c>
      <c r="F18962" t="s">
        <v>27</v>
      </c>
      <c r="G18962" t="s">
        <v>57</v>
      </c>
      <c r="H18962" s="1">
        <v>43702</v>
      </c>
      <c r="I18962" t="s">
        <v>48299</v>
      </c>
      <c r="J18962" t="s">
        <v>48300</v>
      </c>
      <c r="K18962" t="s">
        <v>68</v>
      </c>
      <c r="L18962" s="2">
        <v>33062.1083</v>
      </c>
      <c r="M18962" t="s">
        <v>48</v>
      </c>
      <c r="N18962" s="1">
        <v>43714</v>
      </c>
      <c r="O18962" t="s">
        <v>23</v>
      </c>
      <c r="P18962" t="s">
        <v>34</v>
      </c>
      <c r="Q18962">
        <v>2019</v>
      </c>
    </row>
    <row r="18963" spans="1:17" x14ac:dyDescent="0.35">
      <c r="A18963" t="s">
        <v>24633</v>
      </c>
      <c r="B18963" t="s">
        <v>35</v>
      </c>
      <c r="C18963" t="s">
        <v>111133</v>
      </c>
      <c r="D18963">
        <v>61</v>
      </c>
      <c r="E18963" t="s">
        <v>37</v>
      </c>
      <c r="F18963" t="s">
        <v>128</v>
      </c>
      <c r="G18963" t="s">
        <v>45</v>
      </c>
      <c r="H18963" s="1">
        <v>44822</v>
      </c>
      <c r="I18963" t="s">
        <v>48301</v>
      </c>
      <c r="J18963" t="s">
        <v>11255</v>
      </c>
      <c r="K18963" t="s">
        <v>31</v>
      </c>
      <c r="L18963" s="2">
        <v>36265.059500000003</v>
      </c>
      <c r="M18963" t="s">
        <v>22</v>
      </c>
      <c r="N18963" s="1">
        <v>44836</v>
      </c>
      <c r="O18963" t="s">
        <v>82</v>
      </c>
      <c r="P18963" t="s">
        <v>34</v>
      </c>
      <c r="Q18963">
        <v>2022</v>
      </c>
    </row>
    <row r="18964" spans="1:17" x14ac:dyDescent="0.35">
      <c r="A18964" t="s">
        <v>48302</v>
      </c>
      <c r="B18964" t="s">
        <v>55</v>
      </c>
      <c r="C18964" t="s">
        <v>111134</v>
      </c>
      <c r="D18964">
        <v>40</v>
      </c>
      <c r="E18964" t="s">
        <v>16</v>
      </c>
      <c r="F18964" t="s">
        <v>106</v>
      </c>
      <c r="G18964" t="s">
        <v>45</v>
      </c>
      <c r="H18964" s="1">
        <v>44088</v>
      </c>
      <c r="I18964" t="s">
        <v>17477</v>
      </c>
      <c r="J18964" t="s">
        <v>43411</v>
      </c>
      <c r="K18964" t="s">
        <v>60</v>
      </c>
      <c r="L18964" s="2">
        <v>38285.929199999999</v>
      </c>
      <c r="M18964" t="s">
        <v>32</v>
      </c>
      <c r="N18964" s="1">
        <v>44100</v>
      </c>
      <c r="O18964" t="s">
        <v>82</v>
      </c>
      <c r="P18964" t="s">
        <v>24</v>
      </c>
      <c r="Q18964">
        <v>2020</v>
      </c>
    </row>
    <row r="18965" spans="1:17" x14ac:dyDescent="0.35">
      <c r="A18965" t="s">
        <v>48303</v>
      </c>
      <c r="B18965" t="s">
        <v>35</v>
      </c>
      <c r="C18965" t="s">
        <v>111133</v>
      </c>
      <c r="D18965">
        <v>65</v>
      </c>
      <c r="E18965" t="s">
        <v>16</v>
      </c>
      <c r="F18965" t="s">
        <v>106</v>
      </c>
      <c r="G18965" t="s">
        <v>28</v>
      </c>
      <c r="H18965" s="1">
        <v>44876</v>
      </c>
      <c r="I18965" t="s">
        <v>48304</v>
      </c>
      <c r="J18965" t="s">
        <v>48305</v>
      </c>
      <c r="K18965" t="s">
        <v>60</v>
      </c>
      <c r="L18965" s="2">
        <v>20655.7808</v>
      </c>
      <c r="M18965" t="s">
        <v>32</v>
      </c>
      <c r="N18965" s="1">
        <v>44894</v>
      </c>
      <c r="O18965" t="s">
        <v>33</v>
      </c>
      <c r="P18965" t="s">
        <v>49</v>
      </c>
      <c r="Q18965">
        <v>2022</v>
      </c>
    </row>
    <row r="18966" spans="1:17" x14ac:dyDescent="0.35">
      <c r="A18966" t="s">
        <v>15880</v>
      </c>
      <c r="B18966" t="s">
        <v>55</v>
      </c>
      <c r="C18966" t="s">
        <v>111134</v>
      </c>
      <c r="D18966">
        <v>53</v>
      </c>
      <c r="E18966" t="s">
        <v>37</v>
      </c>
      <c r="F18966" t="s">
        <v>44</v>
      </c>
      <c r="G18966" t="s">
        <v>28</v>
      </c>
      <c r="H18966" s="1">
        <v>43993</v>
      </c>
      <c r="I18966" t="s">
        <v>48306</v>
      </c>
      <c r="J18966" t="s">
        <v>16891</v>
      </c>
      <c r="K18966" t="s">
        <v>21</v>
      </c>
      <c r="L18966" s="2">
        <v>5339.6260000000002</v>
      </c>
      <c r="M18966" t="s">
        <v>48</v>
      </c>
      <c r="N18966" s="1">
        <v>44006</v>
      </c>
      <c r="O18966" t="s">
        <v>23</v>
      </c>
      <c r="P18966" t="s">
        <v>24</v>
      </c>
      <c r="Q18966">
        <v>2020</v>
      </c>
    </row>
    <row r="18967" spans="1:17" x14ac:dyDescent="0.35">
      <c r="A18967" t="s">
        <v>48307</v>
      </c>
      <c r="B18967" t="s">
        <v>35</v>
      </c>
      <c r="C18967" t="s">
        <v>111133</v>
      </c>
      <c r="D18967">
        <v>77</v>
      </c>
      <c r="E18967" t="s">
        <v>37</v>
      </c>
      <c r="F18967" t="s">
        <v>44</v>
      </c>
      <c r="G18967" t="s">
        <v>45</v>
      </c>
      <c r="H18967" s="1">
        <v>43629</v>
      </c>
      <c r="I18967" t="s">
        <v>48308</v>
      </c>
      <c r="J18967" t="s">
        <v>48309</v>
      </c>
      <c r="K18967" t="s">
        <v>21</v>
      </c>
      <c r="L18967" s="2">
        <v>4312.5653000000002</v>
      </c>
      <c r="M18967" t="s">
        <v>48</v>
      </c>
      <c r="N18967" s="1">
        <v>43645</v>
      </c>
      <c r="O18967" t="s">
        <v>23</v>
      </c>
      <c r="P18967" t="s">
        <v>24</v>
      </c>
      <c r="Q18967">
        <v>2019</v>
      </c>
    </row>
    <row r="18968" spans="1:17" x14ac:dyDescent="0.35">
      <c r="A18968" t="s">
        <v>22418</v>
      </c>
      <c r="B18968" t="s">
        <v>35</v>
      </c>
      <c r="C18968" t="s">
        <v>111133</v>
      </c>
      <c r="D18968">
        <v>64</v>
      </c>
      <c r="E18968" t="s">
        <v>16</v>
      </c>
      <c r="F18968" t="s">
        <v>62</v>
      </c>
      <c r="G18968" t="s">
        <v>96</v>
      </c>
      <c r="H18968" s="1">
        <v>44365</v>
      </c>
      <c r="I18968" t="s">
        <v>1836</v>
      </c>
      <c r="J18968" t="s">
        <v>48310</v>
      </c>
      <c r="K18968" t="s">
        <v>60</v>
      </c>
      <c r="L18968" s="2">
        <v>5433.4736000000003</v>
      </c>
      <c r="M18968" t="s">
        <v>22</v>
      </c>
      <c r="N18968" s="1">
        <v>44384</v>
      </c>
      <c r="O18968" t="s">
        <v>42</v>
      </c>
      <c r="P18968" t="s">
        <v>24</v>
      </c>
      <c r="Q18968">
        <v>2021</v>
      </c>
    </row>
    <row r="18969" spans="1:17" x14ac:dyDescent="0.35">
      <c r="A18969" t="s">
        <v>48311</v>
      </c>
      <c r="B18969" t="s">
        <v>55</v>
      </c>
      <c r="C18969" t="s">
        <v>111134</v>
      </c>
      <c r="D18969">
        <v>43</v>
      </c>
      <c r="E18969" t="s">
        <v>16</v>
      </c>
      <c r="F18969" t="s">
        <v>51</v>
      </c>
      <c r="G18969" t="s">
        <v>18</v>
      </c>
      <c r="H18969" s="1">
        <v>44987</v>
      </c>
      <c r="I18969" t="s">
        <v>26128</v>
      </c>
      <c r="J18969" t="s">
        <v>48312</v>
      </c>
      <c r="K18969" t="s">
        <v>68</v>
      </c>
      <c r="L18969" s="2">
        <v>12130.8159</v>
      </c>
      <c r="M18969" t="s">
        <v>22</v>
      </c>
      <c r="N18969" s="1">
        <v>44990</v>
      </c>
      <c r="O18969" t="s">
        <v>42</v>
      </c>
      <c r="P18969" t="s">
        <v>24</v>
      </c>
      <c r="Q18969">
        <v>2023</v>
      </c>
    </row>
    <row r="18970" spans="1:17" x14ac:dyDescent="0.35">
      <c r="A18970" t="s">
        <v>18393</v>
      </c>
      <c r="B18970" t="s">
        <v>55</v>
      </c>
      <c r="C18970" t="s">
        <v>111134</v>
      </c>
      <c r="D18970">
        <v>59</v>
      </c>
      <c r="E18970" t="s">
        <v>37</v>
      </c>
      <c r="F18970" t="s">
        <v>44</v>
      </c>
      <c r="G18970" t="s">
        <v>79</v>
      </c>
      <c r="H18970" s="1">
        <v>44477</v>
      </c>
      <c r="I18970" t="s">
        <v>48313</v>
      </c>
      <c r="J18970" t="s">
        <v>48314</v>
      </c>
      <c r="K18970" t="s">
        <v>60</v>
      </c>
      <c r="L18970" s="2">
        <v>1511.2275</v>
      </c>
      <c r="M18970" t="s">
        <v>22</v>
      </c>
      <c r="N18970" s="1">
        <v>44507</v>
      </c>
      <c r="O18970" t="s">
        <v>23</v>
      </c>
      <c r="P18970" t="s">
        <v>34</v>
      </c>
      <c r="Q18970">
        <v>2021</v>
      </c>
    </row>
    <row r="18971" spans="1:17" x14ac:dyDescent="0.35">
      <c r="A18971" t="s">
        <v>48315</v>
      </c>
      <c r="B18971" t="s">
        <v>25</v>
      </c>
      <c r="C18971" t="s">
        <v>111132</v>
      </c>
      <c r="D18971">
        <v>29</v>
      </c>
      <c r="E18971" t="s">
        <v>16</v>
      </c>
      <c r="F18971" t="s">
        <v>27</v>
      </c>
      <c r="G18971" t="s">
        <v>18</v>
      </c>
      <c r="H18971" s="1">
        <v>44203</v>
      </c>
      <c r="I18971" t="s">
        <v>48316</v>
      </c>
      <c r="J18971" t="s">
        <v>48317</v>
      </c>
      <c r="K18971" t="s">
        <v>21</v>
      </c>
      <c r="L18971" s="2">
        <v>5777.884</v>
      </c>
      <c r="M18971" t="s">
        <v>22</v>
      </c>
      <c r="N18971" s="1">
        <v>44213</v>
      </c>
      <c r="O18971" t="s">
        <v>23</v>
      </c>
      <c r="P18971" t="s">
        <v>24</v>
      </c>
      <c r="Q18971">
        <v>2021</v>
      </c>
    </row>
    <row r="18972" spans="1:17" x14ac:dyDescent="0.35">
      <c r="A18972" t="s">
        <v>48318</v>
      </c>
      <c r="B18972" t="s">
        <v>55</v>
      </c>
      <c r="C18972" t="s">
        <v>111134</v>
      </c>
      <c r="D18972">
        <v>59</v>
      </c>
      <c r="E18972" t="s">
        <v>37</v>
      </c>
      <c r="F18972" t="s">
        <v>17</v>
      </c>
      <c r="G18972" t="s">
        <v>57</v>
      </c>
      <c r="H18972" s="1">
        <v>45078</v>
      </c>
      <c r="I18972" t="s">
        <v>6605</v>
      </c>
      <c r="J18972" t="s">
        <v>32755</v>
      </c>
      <c r="K18972" t="s">
        <v>21</v>
      </c>
      <c r="L18972" s="2">
        <v>12846.3192</v>
      </c>
      <c r="M18972" t="s">
        <v>32</v>
      </c>
      <c r="N18972" s="1">
        <v>45088</v>
      </c>
      <c r="O18972" t="s">
        <v>42</v>
      </c>
      <c r="P18972" t="s">
        <v>34</v>
      </c>
      <c r="Q18972">
        <v>2023</v>
      </c>
    </row>
    <row r="18973" spans="1:17" x14ac:dyDescent="0.35">
      <c r="A18973" t="s">
        <v>31565</v>
      </c>
      <c r="B18973" t="s">
        <v>35</v>
      </c>
      <c r="C18973" t="s">
        <v>111133</v>
      </c>
      <c r="D18973">
        <v>66</v>
      </c>
      <c r="E18973" t="s">
        <v>37</v>
      </c>
      <c r="F18973" t="s">
        <v>27</v>
      </c>
      <c r="G18973" t="s">
        <v>79</v>
      </c>
      <c r="H18973" s="1">
        <v>45132</v>
      </c>
      <c r="I18973" t="s">
        <v>35690</v>
      </c>
      <c r="J18973" t="s">
        <v>48319</v>
      </c>
      <c r="K18973" t="s">
        <v>60</v>
      </c>
      <c r="L18973" s="2">
        <v>24071.493299999998</v>
      </c>
      <c r="M18973" t="s">
        <v>22</v>
      </c>
      <c r="N18973" s="1">
        <v>45143</v>
      </c>
      <c r="O18973" t="s">
        <v>42</v>
      </c>
      <c r="P18973" t="s">
        <v>49</v>
      </c>
      <c r="Q18973">
        <v>2023</v>
      </c>
    </row>
    <row r="18974" spans="1:17" x14ac:dyDescent="0.35">
      <c r="A18974" t="s">
        <v>48320</v>
      </c>
      <c r="B18974" t="s">
        <v>25</v>
      </c>
      <c r="C18974" t="s">
        <v>111132</v>
      </c>
      <c r="D18974">
        <v>26</v>
      </c>
      <c r="E18974" t="s">
        <v>37</v>
      </c>
      <c r="F18974" t="s">
        <v>62</v>
      </c>
      <c r="G18974" t="s">
        <v>18</v>
      </c>
      <c r="H18974" s="1">
        <v>45141</v>
      </c>
      <c r="I18974" t="s">
        <v>48321</v>
      </c>
      <c r="J18974" t="s">
        <v>48322</v>
      </c>
      <c r="K18974" t="s">
        <v>60</v>
      </c>
      <c r="L18974" s="2">
        <v>23578.6623</v>
      </c>
      <c r="M18974" t="s">
        <v>32</v>
      </c>
      <c r="N18974" s="1">
        <v>45143</v>
      </c>
      <c r="O18974" t="s">
        <v>54</v>
      </c>
      <c r="P18974" t="s">
        <v>34</v>
      </c>
      <c r="Q18974">
        <v>2023</v>
      </c>
    </row>
    <row r="18975" spans="1:17" x14ac:dyDescent="0.35">
      <c r="A18975" t="s">
        <v>11119</v>
      </c>
      <c r="B18975" t="s">
        <v>35</v>
      </c>
      <c r="C18975" t="s">
        <v>111133</v>
      </c>
      <c r="D18975">
        <v>71</v>
      </c>
      <c r="E18975" t="s">
        <v>16</v>
      </c>
      <c r="F18975" t="s">
        <v>38</v>
      </c>
      <c r="G18975" t="s">
        <v>57</v>
      </c>
      <c r="H18975" s="1">
        <v>44660</v>
      </c>
      <c r="I18975" t="s">
        <v>48323</v>
      </c>
      <c r="J18975" t="s">
        <v>48324</v>
      </c>
      <c r="K18975" t="s">
        <v>68</v>
      </c>
      <c r="L18975" s="2">
        <v>3399.0009</v>
      </c>
      <c r="M18975" t="s">
        <v>22</v>
      </c>
      <c r="N18975" s="1">
        <v>44678</v>
      </c>
      <c r="O18975" t="s">
        <v>23</v>
      </c>
      <c r="P18975" t="s">
        <v>34</v>
      </c>
      <c r="Q18975">
        <v>2022</v>
      </c>
    </row>
    <row r="18976" spans="1:17" x14ac:dyDescent="0.35">
      <c r="A18976" t="s">
        <v>48325</v>
      </c>
      <c r="B18976" t="s">
        <v>35</v>
      </c>
      <c r="C18976" t="s">
        <v>111133</v>
      </c>
      <c r="D18976">
        <v>70</v>
      </c>
      <c r="E18976" t="s">
        <v>37</v>
      </c>
      <c r="F18976" t="s">
        <v>106</v>
      </c>
      <c r="G18976" t="s">
        <v>96</v>
      </c>
      <c r="H18976" s="1">
        <v>45403</v>
      </c>
      <c r="I18976" t="s">
        <v>48326</v>
      </c>
      <c r="J18976" t="s">
        <v>48327</v>
      </c>
      <c r="K18976" t="s">
        <v>31</v>
      </c>
      <c r="L18976" s="2">
        <v>45651.140399999997</v>
      </c>
      <c r="M18976" t="s">
        <v>22</v>
      </c>
      <c r="N18976" s="1">
        <v>45425</v>
      </c>
      <c r="O18976" t="s">
        <v>54</v>
      </c>
      <c r="P18976" t="s">
        <v>49</v>
      </c>
      <c r="Q18976">
        <v>2024</v>
      </c>
    </row>
    <row r="18977" spans="1:17" x14ac:dyDescent="0.35">
      <c r="A18977" t="s">
        <v>26428</v>
      </c>
      <c r="B18977" t="s">
        <v>35</v>
      </c>
      <c r="C18977" t="s">
        <v>111133</v>
      </c>
      <c r="D18977">
        <v>77</v>
      </c>
      <c r="E18977" t="s">
        <v>16</v>
      </c>
      <c r="F18977" t="s">
        <v>51</v>
      </c>
      <c r="G18977" t="s">
        <v>45</v>
      </c>
      <c r="H18977" s="1">
        <v>44671</v>
      </c>
      <c r="I18977" t="s">
        <v>48328</v>
      </c>
      <c r="J18977" t="s">
        <v>48329</v>
      </c>
      <c r="K18977" t="s">
        <v>21</v>
      </c>
      <c r="L18977" s="2">
        <v>4470.4989999999998</v>
      </c>
      <c r="M18977" t="s">
        <v>48</v>
      </c>
      <c r="N18977" s="1">
        <v>44700</v>
      </c>
      <c r="O18977" t="s">
        <v>54</v>
      </c>
      <c r="P18977" t="s">
        <v>24</v>
      </c>
      <c r="Q18977">
        <v>2022</v>
      </c>
    </row>
    <row r="18978" spans="1:17" x14ac:dyDescent="0.35">
      <c r="A18978" t="s">
        <v>3073</v>
      </c>
      <c r="B18978" t="s">
        <v>25</v>
      </c>
      <c r="C18978" t="s">
        <v>111132</v>
      </c>
      <c r="D18978">
        <v>24</v>
      </c>
      <c r="E18978" t="s">
        <v>37</v>
      </c>
      <c r="F18978" t="s">
        <v>51</v>
      </c>
      <c r="G18978" t="s">
        <v>79</v>
      </c>
      <c r="H18978" s="1">
        <v>45151</v>
      </c>
      <c r="I18978" t="s">
        <v>48330</v>
      </c>
      <c r="J18978" t="s">
        <v>48331</v>
      </c>
      <c r="K18978" t="s">
        <v>31</v>
      </c>
      <c r="L18978" s="2">
        <v>2118.8440999999998</v>
      </c>
      <c r="M18978" t="s">
        <v>22</v>
      </c>
      <c r="N18978" s="1">
        <v>45157</v>
      </c>
      <c r="O18978" t="s">
        <v>54</v>
      </c>
      <c r="P18978" t="s">
        <v>24</v>
      </c>
      <c r="Q18978">
        <v>2023</v>
      </c>
    </row>
    <row r="18979" spans="1:17" x14ac:dyDescent="0.35">
      <c r="A18979" t="s">
        <v>48332</v>
      </c>
      <c r="B18979" t="s">
        <v>55</v>
      </c>
      <c r="C18979" t="s">
        <v>111134</v>
      </c>
      <c r="D18979">
        <v>38</v>
      </c>
      <c r="E18979" t="s">
        <v>16</v>
      </c>
      <c r="F18979" t="s">
        <v>51</v>
      </c>
      <c r="G18979" t="s">
        <v>57</v>
      </c>
      <c r="H18979" s="1">
        <v>43674</v>
      </c>
      <c r="I18979" t="s">
        <v>48333</v>
      </c>
      <c r="J18979" t="s">
        <v>48334</v>
      </c>
      <c r="K18979" t="s">
        <v>21</v>
      </c>
      <c r="L18979" s="2">
        <v>19716.112499999999</v>
      </c>
      <c r="M18979" t="s">
        <v>32</v>
      </c>
      <c r="N18979" s="1">
        <v>43679</v>
      </c>
      <c r="O18979" t="s">
        <v>42</v>
      </c>
      <c r="P18979" t="s">
        <v>34</v>
      </c>
      <c r="Q18979">
        <v>2019</v>
      </c>
    </row>
    <row r="18980" spans="1:17" x14ac:dyDescent="0.35">
      <c r="A18980" t="s">
        <v>48335</v>
      </c>
      <c r="B18980" t="s">
        <v>35</v>
      </c>
      <c r="C18980" t="s">
        <v>111133</v>
      </c>
      <c r="D18980">
        <v>70</v>
      </c>
      <c r="E18980" t="s">
        <v>37</v>
      </c>
      <c r="F18980" t="s">
        <v>27</v>
      </c>
      <c r="G18980" t="s">
        <v>18</v>
      </c>
      <c r="H18980" s="1">
        <v>45293</v>
      </c>
      <c r="I18980" t="s">
        <v>48336</v>
      </c>
      <c r="J18980" t="s">
        <v>48337</v>
      </c>
      <c r="K18980" t="s">
        <v>21</v>
      </c>
      <c r="L18980" s="2">
        <v>17821.966199999999</v>
      </c>
      <c r="M18980" t="s">
        <v>32</v>
      </c>
      <c r="N18980" s="1">
        <v>45319</v>
      </c>
      <c r="O18980" t="s">
        <v>82</v>
      </c>
      <c r="P18980" t="s">
        <v>34</v>
      </c>
      <c r="Q18980">
        <v>2024</v>
      </c>
    </row>
    <row r="18981" spans="1:17" x14ac:dyDescent="0.35">
      <c r="A18981" t="s">
        <v>48338</v>
      </c>
      <c r="B18981" t="s">
        <v>35</v>
      </c>
      <c r="C18981" t="s">
        <v>111133</v>
      </c>
      <c r="D18981">
        <v>62</v>
      </c>
      <c r="E18981" t="s">
        <v>16</v>
      </c>
      <c r="F18981" t="s">
        <v>44</v>
      </c>
      <c r="G18981" t="s">
        <v>96</v>
      </c>
      <c r="H18981" s="1">
        <v>45361</v>
      </c>
      <c r="I18981" t="s">
        <v>48339</v>
      </c>
      <c r="J18981" t="s">
        <v>48340</v>
      </c>
      <c r="K18981" t="s">
        <v>31</v>
      </c>
      <c r="L18981" s="2">
        <v>6108.5454</v>
      </c>
      <c r="M18981" t="s">
        <v>32</v>
      </c>
      <c r="N18981" s="1">
        <v>45379</v>
      </c>
      <c r="O18981" t="s">
        <v>23</v>
      </c>
      <c r="P18981" t="s">
        <v>24</v>
      </c>
      <c r="Q18981">
        <v>2024</v>
      </c>
    </row>
    <row r="18982" spans="1:17" x14ac:dyDescent="0.35">
      <c r="A18982" t="s">
        <v>48341</v>
      </c>
      <c r="B18982" t="s">
        <v>55</v>
      </c>
      <c r="C18982" t="s">
        <v>111134</v>
      </c>
      <c r="D18982">
        <v>41</v>
      </c>
      <c r="E18982" t="s">
        <v>16</v>
      </c>
      <c r="F18982" t="s">
        <v>51</v>
      </c>
      <c r="G18982" t="s">
        <v>79</v>
      </c>
      <c r="H18982" s="1">
        <v>44978</v>
      </c>
      <c r="I18982" t="s">
        <v>48342</v>
      </c>
      <c r="J18982" t="s">
        <v>48343</v>
      </c>
      <c r="K18982" t="s">
        <v>60</v>
      </c>
      <c r="L18982" s="2">
        <v>36138.017800000001</v>
      </c>
      <c r="M18982" t="s">
        <v>32</v>
      </c>
      <c r="N18982" s="1">
        <v>45002</v>
      </c>
      <c r="O18982" t="s">
        <v>23</v>
      </c>
      <c r="P18982" t="s">
        <v>49</v>
      </c>
      <c r="Q18982">
        <v>2023</v>
      </c>
    </row>
    <row r="18983" spans="1:17" x14ac:dyDescent="0.35">
      <c r="A18983" t="s">
        <v>48344</v>
      </c>
      <c r="B18983" t="s">
        <v>55</v>
      </c>
      <c r="C18983" t="s">
        <v>111134</v>
      </c>
      <c r="D18983">
        <v>34</v>
      </c>
      <c r="E18983" t="s">
        <v>16</v>
      </c>
      <c r="F18983" t="s">
        <v>62</v>
      </c>
      <c r="G18983" t="s">
        <v>28</v>
      </c>
      <c r="H18983" s="1">
        <v>45080</v>
      </c>
      <c r="I18983" t="s">
        <v>48345</v>
      </c>
      <c r="J18983" t="s">
        <v>48346</v>
      </c>
      <c r="K18983" t="s">
        <v>41</v>
      </c>
      <c r="L18983" s="2">
        <v>22763.058400000002</v>
      </c>
      <c r="M18983" t="s">
        <v>48</v>
      </c>
      <c r="N18983" s="1">
        <v>45100</v>
      </c>
      <c r="O18983" t="s">
        <v>42</v>
      </c>
      <c r="P18983" t="s">
        <v>49</v>
      </c>
      <c r="Q18983">
        <v>2023</v>
      </c>
    </row>
    <row r="18984" spans="1:17" x14ac:dyDescent="0.35">
      <c r="A18984" t="s">
        <v>48347</v>
      </c>
      <c r="B18984" t="s">
        <v>35</v>
      </c>
      <c r="C18984" t="s">
        <v>111133</v>
      </c>
      <c r="D18984">
        <v>69</v>
      </c>
      <c r="E18984" t="s">
        <v>16</v>
      </c>
      <c r="F18984" t="s">
        <v>106</v>
      </c>
      <c r="G18984" t="s">
        <v>79</v>
      </c>
      <c r="H18984" s="1">
        <v>43741</v>
      </c>
      <c r="I18984" t="s">
        <v>48348</v>
      </c>
      <c r="J18984" t="s">
        <v>48349</v>
      </c>
      <c r="K18984" t="s">
        <v>41</v>
      </c>
      <c r="L18984" s="2">
        <v>18888.806100000002</v>
      </c>
      <c r="M18984" t="s">
        <v>32</v>
      </c>
      <c r="N18984" s="1">
        <v>43753</v>
      </c>
      <c r="O18984" t="s">
        <v>54</v>
      </c>
      <c r="P18984" t="s">
        <v>24</v>
      </c>
      <c r="Q18984">
        <v>2019</v>
      </c>
    </row>
    <row r="18985" spans="1:17" x14ac:dyDescent="0.35">
      <c r="A18985" t="s">
        <v>48350</v>
      </c>
      <c r="B18985" t="s">
        <v>25</v>
      </c>
      <c r="C18985" t="s">
        <v>111132</v>
      </c>
      <c r="D18985">
        <v>20</v>
      </c>
      <c r="E18985" t="s">
        <v>37</v>
      </c>
      <c r="F18985" t="s">
        <v>128</v>
      </c>
      <c r="G18985" t="s">
        <v>96</v>
      </c>
      <c r="H18985" s="1">
        <v>43902</v>
      </c>
      <c r="I18985" t="s">
        <v>48351</v>
      </c>
      <c r="J18985" t="s">
        <v>33398</v>
      </c>
      <c r="K18985" t="s">
        <v>41</v>
      </c>
      <c r="L18985" s="2">
        <v>29592.933099999998</v>
      </c>
      <c r="M18985" t="s">
        <v>48</v>
      </c>
      <c r="N18985" s="1">
        <v>43911</v>
      </c>
      <c r="O18985" t="s">
        <v>54</v>
      </c>
      <c r="P18985" t="s">
        <v>34</v>
      </c>
      <c r="Q18985">
        <v>2020</v>
      </c>
    </row>
    <row r="18986" spans="1:17" x14ac:dyDescent="0.35">
      <c r="A18986" t="s">
        <v>48352</v>
      </c>
      <c r="B18986" t="s">
        <v>55</v>
      </c>
      <c r="C18986" t="s">
        <v>111134</v>
      </c>
      <c r="D18986">
        <v>59</v>
      </c>
      <c r="E18986" t="s">
        <v>16</v>
      </c>
      <c r="F18986" t="s">
        <v>17</v>
      </c>
      <c r="G18986" t="s">
        <v>96</v>
      </c>
      <c r="H18986" s="1">
        <v>44962</v>
      </c>
      <c r="I18986" t="s">
        <v>48353</v>
      </c>
      <c r="J18986" t="s">
        <v>48354</v>
      </c>
      <c r="K18986" t="s">
        <v>60</v>
      </c>
      <c r="L18986" s="2">
        <v>28716.731899999999</v>
      </c>
      <c r="M18986" t="s">
        <v>32</v>
      </c>
      <c r="N18986" s="1">
        <v>44981</v>
      </c>
      <c r="O18986" t="s">
        <v>23</v>
      </c>
      <c r="P18986" t="s">
        <v>34</v>
      </c>
      <c r="Q18986">
        <v>2023</v>
      </c>
    </row>
    <row r="18987" spans="1:17" x14ac:dyDescent="0.35">
      <c r="A18987" t="s">
        <v>48355</v>
      </c>
      <c r="B18987" t="s">
        <v>25</v>
      </c>
      <c r="C18987" t="s">
        <v>111132</v>
      </c>
      <c r="D18987">
        <v>29</v>
      </c>
      <c r="E18987" t="s">
        <v>37</v>
      </c>
      <c r="F18987" t="s">
        <v>44</v>
      </c>
      <c r="G18987" t="s">
        <v>18</v>
      </c>
      <c r="H18987" s="1">
        <v>44378</v>
      </c>
      <c r="I18987" t="s">
        <v>48356</v>
      </c>
      <c r="J18987" t="s">
        <v>48357</v>
      </c>
      <c r="K18987" t="s">
        <v>31</v>
      </c>
      <c r="L18987" s="2">
        <v>17382.8894</v>
      </c>
      <c r="M18987" t="s">
        <v>48</v>
      </c>
      <c r="N18987" s="1">
        <v>44404</v>
      </c>
      <c r="O18987" t="s">
        <v>54</v>
      </c>
      <c r="P18987" t="s">
        <v>49</v>
      </c>
      <c r="Q18987">
        <v>2021</v>
      </c>
    </row>
    <row r="18988" spans="1:17" x14ac:dyDescent="0.35">
      <c r="A18988" t="s">
        <v>18968</v>
      </c>
      <c r="B18988" t="s">
        <v>35</v>
      </c>
      <c r="C18988" t="s">
        <v>111133</v>
      </c>
      <c r="D18988">
        <v>84</v>
      </c>
      <c r="E18988" t="s">
        <v>37</v>
      </c>
      <c r="F18988" t="s">
        <v>38</v>
      </c>
      <c r="G18988" t="s">
        <v>79</v>
      </c>
      <c r="H18988" s="1">
        <v>43765</v>
      </c>
      <c r="I18988" t="s">
        <v>48358</v>
      </c>
      <c r="J18988" t="s">
        <v>48359</v>
      </c>
      <c r="K18988" t="s">
        <v>21</v>
      </c>
      <c r="L18988" s="2">
        <v>14641.618200000001</v>
      </c>
      <c r="M18988" t="s">
        <v>48</v>
      </c>
      <c r="N18988" s="1">
        <v>43772</v>
      </c>
      <c r="O18988" t="s">
        <v>54</v>
      </c>
      <c r="P18988" t="s">
        <v>49</v>
      </c>
      <c r="Q18988">
        <v>2019</v>
      </c>
    </row>
    <row r="18989" spans="1:17" x14ac:dyDescent="0.35">
      <c r="A18989" t="s">
        <v>3379</v>
      </c>
      <c r="B18989" t="s">
        <v>55</v>
      </c>
      <c r="C18989" t="s">
        <v>111134</v>
      </c>
      <c r="D18989">
        <v>38</v>
      </c>
      <c r="E18989" t="s">
        <v>37</v>
      </c>
      <c r="F18989" t="s">
        <v>38</v>
      </c>
      <c r="G18989" t="s">
        <v>18</v>
      </c>
      <c r="H18989" s="1">
        <v>45307</v>
      </c>
      <c r="I18989" t="s">
        <v>39042</v>
      </c>
      <c r="J18989" t="s">
        <v>23157</v>
      </c>
      <c r="K18989" t="s">
        <v>21</v>
      </c>
      <c r="L18989" s="2">
        <v>15933.699000000001</v>
      </c>
      <c r="M18989" t="s">
        <v>48</v>
      </c>
      <c r="N18989" s="1">
        <v>45320</v>
      </c>
      <c r="O18989" t="s">
        <v>54</v>
      </c>
      <c r="P18989" t="s">
        <v>34</v>
      </c>
      <c r="Q18989">
        <v>2024</v>
      </c>
    </row>
    <row r="18990" spans="1:17" x14ac:dyDescent="0.35">
      <c r="A18990" t="s">
        <v>48360</v>
      </c>
      <c r="B18990" t="s">
        <v>55</v>
      </c>
      <c r="C18990" t="s">
        <v>111134</v>
      </c>
      <c r="D18990">
        <v>48</v>
      </c>
      <c r="E18990" t="s">
        <v>16</v>
      </c>
      <c r="F18990" t="s">
        <v>38</v>
      </c>
      <c r="G18990" t="s">
        <v>57</v>
      </c>
      <c r="H18990" s="1">
        <v>43675</v>
      </c>
      <c r="I18990" t="s">
        <v>48361</v>
      </c>
      <c r="J18990" t="s">
        <v>48362</v>
      </c>
      <c r="K18990" t="s">
        <v>68</v>
      </c>
      <c r="L18990" s="2">
        <v>16296.899100000001</v>
      </c>
      <c r="M18990" t="s">
        <v>48</v>
      </c>
      <c r="N18990" s="1">
        <v>43705</v>
      </c>
      <c r="O18990" t="s">
        <v>54</v>
      </c>
      <c r="P18990" t="s">
        <v>24</v>
      </c>
      <c r="Q18990">
        <v>2019</v>
      </c>
    </row>
    <row r="18991" spans="1:17" x14ac:dyDescent="0.35">
      <c r="A18991" t="s">
        <v>48363</v>
      </c>
      <c r="B18991" t="s">
        <v>25</v>
      </c>
      <c r="C18991" t="s">
        <v>111132</v>
      </c>
      <c r="D18991">
        <v>28</v>
      </c>
      <c r="E18991" t="s">
        <v>37</v>
      </c>
      <c r="F18991" t="s">
        <v>44</v>
      </c>
      <c r="G18991" t="s">
        <v>79</v>
      </c>
      <c r="H18991" s="1">
        <v>45325</v>
      </c>
      <c r="I18991" t="s">
        <v>48364</v>
      </c>
      <c r="J18991" t="s">
        <v>48365</v>
      </c>
      <c r="K18991" t="s">
        <v>31</v>
      </c>
      <c r="L18991" s="2">
        <v>22032.846699999998</v>
      </c>
      <c r="M18991" t="s">
        <v>32</v>
      </c>
      <c r="N18991" s="1">
        <v>45336</v>
      </c>
      <c r="O18991" t="s">
        <v>33</v>
      </c>
      <c r="P18991" t="s">
        <v>49</v>
      </c>
      <c r="Q18991">
        <v>2024</v>
      </c>
    </row>
    <row r="18992" spans="1:17" x14ac:dyDescent="0.35">
      <c r="A18992" t="s">
        <v>26544</v>
      </c>
      <c r="B18992" t="s">
        <v>55</v>
      </c>
      <c r="C18992" t="s">
        <v>111134</v>
      </c>
      <c r="D18992">
        <v>53</v>
      </c>
      <c r="E18992" t="s">
        <v>37</v>
      </c>
      <c r="F18992" t="s">
        <v>106</v>
      </c>
      <c r="G18992" t="s">
        <v>79</v>
      </c>
      <c r="H18992" s="1">
        <v>45349</v>
      </c>
      <c r="I18992" t="s">
        <v>48366</v>
      </c>
      <c r="J18992" t="s">
        <v>48367</v>
      </c>
      <c r="K18992" t="s">
        <v>60</v>
      </c>
      <c r="L18992" s="2">
        <v>13377.073200000001</v>
      </c>
      <c r="M18992" t="s">
        <v>32</v>
      </c>
      <c r="N18992" s="1">
        <v>45378</v>
      </c>
      <c r="O18992" t="s">
        <v>23</v>
      </c>
      <c r="P18992" t="s">
        <v>24</v>
      </c>
      <c r="Q18992">
        <v>2024</v>
      </c>
    </row>
    <row r="18993" spans="1:17" x14ac:dyDescent="0.35">
      <c r="A18993" t="s">
        <v>48368</v>
      </c>
      <c r="B18993" t="s">
        <v>55</v>
      </c>
      <c r="C18993" t="s">
        <v>111134</v>
      </c>
      <c r="D18993">
        <v>44</v>
      </c>
      <c r="E18993" t="s">
        <v>16</v>
      </c>
      <c r="F18993" t="s">
        <v>38</v>
      </c>
      <c r="G18993" t="s">
        <v>79</v>
      </c>
      <c r="H18993" s="1">
        <v>43722</v>
      </c>
      <c r="I18993" t="s">
        <v>4122</v>
      </c>
      <c r="J18993" t="s">
        <v>12377</v>
      </c>
      <c r="K18993" t="s">
        <v>68</v>
      </c>
      <c r="L18993" s="2">
        <v>32092.548200000001</v>
      </c>
      <c r="M18993" t="s">
        <v>32</v>
      </c>
      <c r="N18993" s="1">
        <v>43734</v>
      </c>
      <c r="O18993" t="s">
        <v>42</v>
      </c>
      <c r="P18993" t="s">
        <v>24</v>
      </c>
      <c r="Q18993">
        <v>2019</v>
      </c>
    </row>
    <row r="18994" spans="1:17" x14ac:dyDescent="0.35">
      <c r="A18994" t="s">
        <v>48369</v>
      </c>
      <c r="B18994" t="s">
        <v>55</v>
      </c>
      <c r="C18994" t="s">
        <v>111134</v>
      </c>
      <c r="D18994">
        <v>46</v>
      </c>
      <c r="E18994" t="s">
        <v>37</v>
      </c>
      <c r="F18994" t="s">
        <v>44</v>
      </c>
      <c r="G18994" t="s">
        <v>96</v>
      </c>
      <c r="H18994" s="1">
        <v>44347</v>
      </c>
      <c r="I18994" t="s">
        <v>48370</v>
      </c>
      <c r="J18994" t="s">
        <v>31010</v>
      </c>
      <c r="K18994" t="s">
        <v>21</v>
      </c>
      <c r="L18994" s="2">
        <v>48199.221400000002</v>
      </c>
      <c r="M18994" t="s">
        <v>22</v>
      </c>
      <c r="N18994" s="1">
        <v>44354</v>
      </c>
      <c r="O18994" t="s">
        <v>42</v>
      </c>
      <c r="P18994" t="s">
        <v>34</v>
      </c>
      <c r="Q18994">
        <v>2021</v>
      </c>
    </row>
    <row r="18995" spans="1:17" x14ac:dyDescent="0.35">
      <c r="A18995" t="s">
        <v>48371</v>
      </c>
      <c r="B18995" t="s">
        <v>35</v>
      </c>
      <c r="C18995" t="s">
        <v>111133</v>
      </c>
      <c r="D18995">
        <v>77</v>
      </c>
      <c r="E18995" t="s">
        <v>16</v>
      </c>
      <c r="F18995" t="s">
        <v>51</v>
      </c>
      <c r="G18995" t="s">
        <v>45</v>
      </c>
      <c r="H18995" s="1">
        <v>44074</v>
      </c>
      <c r="I18995" t="s">
        <v>48372</v>
      </c>
      <c r="J18995" t="s">
        <v>48373</v>
      </c>
      <c r="K18995" t="s">
        <v>68</v>
      </c>
      <c r="L18995" s="2">
        <v>43443.900900000001</v>
      </c>
      <c r="M18995" t="s">
        <v>48</v>
      </c>
      <c r="N18995" s="1">
        <v>44079</v>
      </c>
      <c r="O18995" t="s">
        <v>42</v>
      </c>
      <c r="P18995" t="s">
        <v>34</v>
      </c>
      <c r="Q18995">
        <v>2020</v>
      </c>
    </row>
    <row r="18996" spans="1:17" x14ac:dyDescent="0.35">
      <c r="A18996" t="s">
        <v>48374</v>
      </c>
      <c r="B18996" t="s">
        <v>55</v>
      </c>
      <c r="C18996" t="s">
        <v>111134</v>
      </c>
      <c r="D18996">
        <v>51</v>
      </c>
      <c r="E18996" t="s">
        <v>37</v>
      </c>
      <c r="F18996" t="s">
        <v>27</v>
      </c>
      <c r="G18996" t="s">
        <v>18</v>
      </c>
      <c r="H18996" s="1">
        <v>43620</v>
      </c>
      <c r="I18996" t="s">
        <v>48375</v>
      </c>
      <c r="J18996" t="s">
        <v>48376</v>
      </c>
      <c r="K18996" t="s">
        <v>60</v>
      </c>
      <c r="L18996" s="2">
        <v>30695.558499999999</v>
      </c>
      <c r="M18996" t="s">
        <v>48</v>
      </c>
      <c r="N18996" s="1">
        <v>43641</v>
      </c>
      <c r="O18996" t="s">
        <v>54</v>
      </c>
      <c r="P18996" t="s">
        <v>49</v>
      </c>
      <c r="Q18996">
        <v>2019</v>
      </c>
    </row>
    <row r="18997" spans="1:17" x14ac:dyDescent="0.35">
      <c r="A18997" t="s">
        <v>48377</v>
      </c>
      <c r="B18997" t="s">
        <v>55</v>
      </c>
      <c r="C18997" t="s">
        <v>111134</v>
      </c>
      <c r="D18997">
        <v>40</v>
      </c>
      <c r="E18997" t="s">
        <v>16</v>
      </c>
      <c r="F18997" t="s">
        <v>62</v>
      </c>
      <c r="G18997" t="s">
        <v>96</v>
      </c>
      <c r="H18997" s="1">
        <v>44425</v>
      </c>
      <c r="I18997" t="s">
        <v>48378</v>
      </c>
      <c r="J18997" t="s">
        <v>48379</v>
      </c>
      <c r="K18997" t="s">
        <v>60</v>
      </c>
      <c r="L18997" s="2">
        <v>15538.468500000001</v>
      </c>
      <c r="M18997" t="s">
        <v>32</v>
      </c>
      <c r="N18997" s="1">
        <v>44433</v>
      </c>
      <c r="O18997" t="s">
        <v>82</v>
      </c>
      <c r="P18997" t="s">
        <v>49</v>
      </c>
      <c r="Q18997">
        <v>2021</v>
      </c>
    </row>
    <row r="18998" spans="1:17" x14ac:dyDescent="0.35">
      <c r="A18998" t="s">
        <v>48380</v>
      </c>
      <c r="B18998" t="s">
        <v>55</v>
      </c>
      <c r="C18998" t="s">
        <v>111134</v>
      </c>
      <c r="D18998">
        <v>52</v>
      </c>
      <c r="E18998" t="s">
        <v>16</v>
      </c>
      <c r="F18998" t="s">
        <v>17</v>
      </c>
      <c r="G18998" t="s">
        <v>28</v>
      </c>
      <c r="H18998" s="1">
        <v>44555</v>
      </c>
      <c r="I18998" t="s">
        <v>48381</v>
      </c>
      <c r="J18998" t="s">
        <v>21347</v>
      </c>
      <c r="K18998" t="s">
        <v>41</v>
      </c>
      <c r="L18998" s="2">
        <v>41531.503599999996</v>
      </c>
      <c r="M18998" t="s">
        <v>22</v>
      </c>
      <c r="N18998" s="1">
        <v>44566</v>
      </c>
      <c r="O18998" t="s">
        <v>82</v>
      </c>
      <c r="P18998" t="s">
        <v>24</v>
      </c>
      <c r="Q18998">
        <v>2021</v>
      </c>
    </row>
    <row r="18999" spans="1:17" x14ac:dyDescent="0.35">
      <c r="A18999" t="s">
        <v>48382</v>
      </c>
      <c r="B18999" t="s">
        <v>55</v>
      </c>
      <c r="C18999" t="s">
        <v>111134</v>
      </c>
      <c r="D18999">
        <v>53</v>
      </c>
      <c r="E18999" t="s">
        <v>37</v>
      </c>
      <c r="F18999" t="s">
        <v>17</v>
      </c>
      <c r="G18999" t="s">
        <v>79</v>
      </c>
      <c r="H18999" s="1">
        <v>45255</v>
      </c>
      <c r="I18999" t="s">
        <v>18057</v>
      </c>
      <c r="J18999" t="s">
        <v>48383</v>
      </c>
      <c r="K18999" t="s">
        <v>68</v>
      </c>
      <c r="L18999" s="2">
        <v>13057.299000000001</v>
      </c>
      <c r="M18999" t="s">
        <v>32</v>
      </c>
      <c r="N18999" s="1">
        <v>45261</v>
      </c>
      <c r="O18999" t="s">
        <v>23</v>
      </c>
      <c r="P18999" t="s">
        <v>49</v>
      </c>
      <c r="Q18999">
        <v>2023</v>
      </c>
    </row>
    <row r="19000" spans="1:17" x14ac:dyDescent="0.35">
      <c r="A19000" t="s">
        <v>16721</v>
      </c>
      <c r="B19000" t="s">
        <v>35</v>
      </c>
      <c r="C19000" t="s">
        <v>111133</v>
      </c>
      <c r="D19000">
        <v>77</v>
      </c>
      <c r="E19000" t="s">
        <v>16</v>
      </c>
      <c r="F19000" t="s">
        <v>106</v>
      </c>
      <c r="G19000" t="s">
        <v>45</v>
      </c>
      <c r="H19000" s="1">
        <v>43926</v>
      </c>
      <c r="I19000" t="s">
        <v>48384</v>
      </c>
      <c r="J19000" t="s">
        <v>48385</v>
      </c>
      <c r="K19000" t="s">
        <v>41</v>
      </c>
      <c r="L19000" s="2">
        <v>42991.981</v>
      </c>
      <c r="M19000" t="s">
        <v>48</v>
      </c>
      <c r="N19000" s="1">
        <v>43942</v>
      </c>
      <c r="O19000" t="s">
        <v>54</v>
      </c>
      <c r="P19000" t="s">
        <v>34</v>
      </c>
      <c r="Q19000">
        <v>2020</v>
      </c>
    </row>
    <row r="19001" spans="1:17" x14ac:dyDescent="0.35">
      <c r="A19001" t="s">
        <v>20763</v>
      </c>
      <c r="B19001" t="s">
        <v>25</v>
      </c>
      <c r="C19001" t="s">
        <v>111132</v>
      </c>
      <c r="D19001">
        <v>22</v>
      </c>
      <c r="E19001" t="s">
        <v>16</v>
      </c>
      <c r="F19001" t="s">
        <v>27</v>
      </c>
      <c r="G19001" t="s">
        <v>96</v>
      </c>
      <c r="H19001" s="1">
        <v>44652</v>
      </c>
      <c r="I19001" t="s">
        <v>48386</v>
      </c>
      <c r="J19001" t="s">
        <v>48387</v>
      </c>
      <c r="K19001" t="s">
        <v>21</v>
      </c>
      <c r="L19001" s="2">
        <v>27308.308700000001</v>
      </c>
      <c r="M19001" t="s">
        <v>22</v>
      </c>
      <c r="N19001" s="1">
        <v>44672</v>
      </c>
      <c r="O19001" t="s">
        <v>42</v>
      </c>
      <c r="P19001" t="s">
        <v>49</v>
      </c>
      <c r="Q19001">
        <v>2022</v>
      </c>
    </row>
    <row r="19002" spans="1:17" x14ac:dyDescent="0.35">
      <c r="A19002" t="s">
        <v>48388</v>
      </c>
      <c r="B19002" t="s">
        <v>55</v>
      </c>
      <c r="C19002" t="s">
        <v>111134</v>
      </c>
      <c r="D19002">
        <v>56</v>
      </c>
      <c r="E19002" t="s">
        <v>37</v>
      </c>
      <c r="F19002" t="s">
        <v>44</v>
      </c>
      <c r="G19002" t="s">
        <v>57</v>
      </c>
      <c r="H19002" s="1">
        <v>44546</v>
      </c>
      <c r="I19002" t="s">
        <v>14582</v>
      </c>
      <c r="J19002" t="s">
        <v>30330</v>
      </c>
      <c r="K19002" t="s">
        <v>68</v>
      </c>
      <c r="L19002" s="2">
        <v>39948.380499999999</v>
      </c>
      <c r="M19002" t="s">
        <v>48</v>
      </c>
      <c r="N19002" s="1">
        <v>44572</v>
      </c>
      <c r="O19002" t="s">
        <v>54</v>
      </c>
      <c r="P19002" t="s">
        <v>34</v>
      </c>
      <c r="Q19002">
        <v>2021</v>
      </c>
    </row>
    <row r="19003" spans="1:17" x14ac:dyDescent="0.35">
      <c r="A19003" t="s">
        <v>48389</v>
      </c>
      <c r="B19003" t="s">
        <v>25</v>
      </c>
      <c r="C19003" t="s">
        <v>111132</v>
      </c>
      <c r="D19003">
        <v>23</v>
      </c>
      <c r="E19003" t="s">
        <v>16</v>
      </c>
      <c r="F19003" t="s">
        <v>62</v>
      </c>
      <c r="G19003" t="s">
        <v>18</v>
      </c>
      <c r="H19003" s="1">
        <v>45286</v>
      </c>
      <c r="I19003" t="s">
        <v>48390</v>
      </c>
      <c r="J19003" t="s">
        <v>48391</v>
      </c>
      <c r="K19003" t="s">
        <v>21</v>
      </c>
      <c r="L19003" s="2">
        <v>3443.4144000000001</v>
      </c>
      <c r="M19003" t="s">
        <v>48</v>
      </c>
      <c r="N19003" s="1">
        <v>45309</v>
      </c>
      <c r="O19003" t="s">
        <v>23</v>
      </c>
      <c r="P19003" t="s">
        <v>34</v>
      </c>
      <c r="Q19003">
        <v>2023</v>
      </c>
    </row>
    <row r="19004" spans="1:17" x14ac:dyDescent="0.35">
      <c r="A19004" t="s">
        <v>48392</v>
      </c>
      <c r="B19004" t="s">
        <v>55</v>
      </c>
      <c r="C19004" t="s">
        <v>111134</v>
      </c>
      <c r="D19004">
        <v>35</v>
      </c>
      <c r="E19004" t="s">
        <v>16</v>
      </c>
      <c r="F19004" t="s">
        <v>17</v>
      </c>
      <c r="G19004" t="s">
        <v>57</v>
      </c>
      <c r="H19004" s="1">
        <v>43760</v>
      </c>
      <c r="I19004" t="s">
        <v>48393</v>
      </c>
      <c r="J19004" t="s">
        <v>48394</v>
      </c>
      <c r="K19004" t="s">
        <v>21</v>
      </c>
      <c r="L19004" s="2">
        <v>24931.423500000001</v>
      </c>
      <c r="M19004" t="s">
        <v>48</v>
      </c>
      <c r="N19004" s="1">
        <v>43785</v>
      </c>
      <c r="O19004" t="s">
        <v>42</v>
      </c>
      <c r="P19004" t="s">
        <v>24</v>
      </c>
      <c r="Q19004">
        <v>2019</v>
      </c>
    </row>
    <row r="19005" spans="1:17" x14ac:dyDescent="0.35">
      <c r="A19005" t="s">
        <v>48395</v>
      </c>
      <c r="B19005" t="s">
        <v>25</v>
      </c>
      <c r="C19005" t="s">
        <v>111132</v>
      </c>
      <c r="D19005">
        <v>23</v>
      </c>
      <c r="E19005" t="s">
        <v>16</v>
      </c>
      <c r="F19005" t="s">
        <v>106</v>
      </c>
      <c r="G19005" t="s">
        <v>96</v>
      </c>
      <c r="H19005" s="1">
        <v>44426</v>
      </c>
      <c r="I19005" t="s">
        <v>48396</v>
      </c>
      <c r="J19005" t="s">
        <v>48397</v>
      </c>
      <c r="K19005" t="s">
        <v>21</v>
      </c>
      <c r="L19005" s="2">
        <v>29210.934600000001</v>
      </c>
      <c r="M19005" t="s">
        <v>32</v>
      </c>
      <c r="N19005" s="1">
        <v>44450</v>
      </c>
      <c r="O19005" t="s">
        <v>42</v>
      </c>
      <c r="P19005" t="s">
        <v>24</v>
      </c>
      <c r="Q19005">
        <v>2021</v>
      </c>
    </row>
    <row r="19006" spans="1:17" x14ac:dyDescent="0.35">
      <c r="A19006" t="s">
        <v>48398</v>
      </c>
      <c r="B19006" t="s">
        <v>55</v>
      </c>
      <c r="C19006" t="s">
        <v>111134</v>
      </c>
      <c r="D19006">
        <v>41</v>
      </c>
      <c r="E19006" t="s">
        <v>37</v>
      </c>
      <c r="F19006" t="s">
        <v>17</v>
      </c>
      <c r="G19006" t="s">
        <v>28</v>
      </c>
      <c r="H19006" s="1">
        <v>44973</v>
      </c>
      <c r="I19006" t="s">
        <v>48399</v>
      </c>
      <c r="J19006" t="s">
        <v>48400</v>
      </c>
      <c r="K19006" t="s">
        <v>41</v>
      </c>
      <c r="L19006" s="2">
        <v>46092.149599999997</v>
      </c>
      <c r="M19006" t="s">
        <v>32</v>
      </c>
      <c r="N19006" s="1">
        <v>44974</v>
      </c>
      <c r="O19006" t="s">
        <v>42</v>
      </c>
      <c r="P19006" t="s">
        <v>49</v>
      </c>
      <c r="Q19006">
        <v>2023</v>
      </c>
    </row>
    <row r="19007" spans="1:17" x14ac:dyDescent="0.35">
      <c r="A19007" t="s">
        <v>48401</v>
      </c>
      <c r="B19007" t="s">
        <v>35</v>
      </c>
      <c r="C19007" t="s">
        <v>111133</v>
      </c>
      <c r="D19007">
        <v>73</v>
      </c>
      <c r="E19007" t="s">
        <v>16</v>
      </c>
      <c r="F19007" t="s">
        <v>38</v>
      </c>
      <c r="G19007" t="s">
        <v>45</v>
      </c>
      <c r="H19007" s="1">
        <v>44113</v>
      </c>
      <c r="I19007" t="s">
        <v>48402</v>
      </c>
      <c r="J19007" t="s">
        <v>48403</v>
      </c>
      <c r="K19007" t="s">
        <v>21</v>
      </c>
      <c r="L19007" s="2">
        <v>6223.2983999999997</v>
      </c>
      <c r="M19007" t="s">
        <v>32</v>
      </c>
      <c r="N19007" s="1">
        <v>44120</v>
      </c>
      <c r="O19007" t="s">
        <v>82</v>
      </c>
      <c r="P19007" t="s">
        <v>24</v>
      </c>
      <c r="Q19007">
        <v>2020</v>
      </c>
    </row>
    <row r="19008" spans="1:17" x14ac:dyDescent="0.35">
      <c r="A19008" t="s">
        <v>23090</v>
      </c>
      <c r="B19008" t="s">
        <v>55</v>
      </c>
      <c r="C19008" t="s">
        <v>111134</v>
      </c>
      <c r="D19008">
        <v>31</v>
      </c>
      <c r="E19008" t="s">
        <v>16</v>
      </c>
      <c r="F19008" t="s">
        <v>44</v>
      </c>
      <c r="G19008" t="s">
        <v>45</v>
      </c>
      <c r="H19008" s="1">
        <v>44439</v>
      </c>
      <c r="I19008" t="s">
        <v>20465</v>
      </c>
      <c r="J19008" t="s">
        <v>48404</v>
      </c>
      <c r="K19008" t="s">
        <v>31</v>
      </c>
      <c r="L19008" s="2">
        <v>44413.260999999999</v>
      </c>
      <c r="M19008" t="s">
        <v>48</v>
      </c>
      <c r="N19008" s="1">
        <v>44454</v>
      </c>
      <c r="O19008" t="s">
        <v>33</v>
      </c>
      <c r="P19008" t="s">
        <v>49</v>
      </c>
      <c r="Q19008">
        <v>2021</v>
      </c>
    </row>
    <row r="19009" spans="1:17" x14ac:dyDescent="0.35">
      <c r="A19009" t="s">
        <v>47786</v>
      </c>
      <c r="B19009" t="s">
        <v>55</v>
      </c>
      <c r="C19009" t="s">
        <v>111134</v>
      </c>
      <c r="D19009">
        <v>38</v>
      </c>
      <c r="E19009" t="s">
        <v>37</v>
      </c>
      <c r="F19009" t="s">
        <v>51</v>
      </c>
      <c r="G19009" t="s">
        <v>79</v>
      </c>
      <c r="H19009" s="1">
        <v>43627</v>
      </c>
      <c r="I19009" t="s">
        <v>48405</v>
      </c>
      <c r="J19009" t="s">
        <v>48406</v>
      </c>
      <c r="K19009" t="s">
        <v>68</v>
      </c>
      <c r="L19009" s="2">
        <v>43153.076000000001</v>
      </c>
      <c r="M19009" t="s">
        <v>48</v>
      </c>
      <c r="N19009" s="1">
        <v>43636</v>
      </c>
      <c r="O19009" t="s">
        <v>42</v>
      </c>
      <c r="P19009" t="s">
        <v>24</v>
      </c>
      <c r="Q19009">
        <v>2019</v>
      </c>
    </row>
    <row r="19010" spans="1:17" x14ac:dyDescent="0.35">
      <c r="A19010" t="s">
        <v>48407</v>
      </c>
      <c r="B19010" t="s">
        <v>35</v>
      </c>
      <c r="C19010" t="s">
        <v>111133</v>
      </c>
      <c r="D19010">
        <v>79</v>
      </c>
      <c r="E19010" t="s">
        <v>16</v>
      </c>
      <c r="F19010" t="s">
        <v>38</v>
      </c>
      <c r="G19010" t="s">
        <v>28</v>
      </c>
      <c r="H19010" s="1">
        <v>43686</v>
      </c>
      <c r="I19010" t="s">
        <v>48408</v>
      </c>
      <c r="J19010" t="s">
        <v>24813</v>
      </c>
      <c r="K19010" t="s">
        <v>31</v>
      </c>
      <c r="L19010" s="2">
        <v>27377.399600000001</v>
      </c>
      <c r="M19010" t="s">
        <v>32</v>
      </c>
      <c r="N19010" s="1">
        <v>43716</v>
      </c>
      <c r="O19010" t="s">
        <v>42</v>
      </c>
      <c r="P19010" t="s">
        <v>49</v>
      </c>
      <c r="Q19010">
        <v>2019</v>
      </c>
    </row>
    <row r="19011" spans="1:17" x14ac:dyDescent="0.35">
      <c r="A19011" t="s">
        <v>48409</v>
      </c>
      <c r="B19011" t="s">
        <v>55</v>
      </c>
      <c r="C19011" t="s">
        <v>111134</v>
      </c>
      <c r="D19011">
        <v>53</v>
      </c>
      <c r="E19011" t="s">
        <v>16</v>
      </c>
      <c r="F19011" t="s">
        <v>44</v>
      </c>
      <c r="G19011" t="s">
        <v>96</v>
      </c>
      <c r="H19011" s="1">
        <v>44999</v>
      </c>
      <c r="I19011" t="s">
        <v>48410</v>
      </c>
      <c r="J19011" t="s">
        <v>48411</v>
      </c>
      <c r="K19011" t="s">
        <v>60</v>
      </c>
      <c r="L19011" s="2">
        <v>22303.3462</v>
      </c>
      <c r="M19011" t="s">
        <v>32</v>
      </c>
      <c r="N19011" s="1">
        <v>45016</v>
      </c>
      <c r="O19011" t="s">
        <v>23</v>
      </c>
      <c r="P19011" t="s">
        <v>49</v>
      </c>
      <c r="Q19011">
        <v>2023</v>
      </c>
    </row>
    <row r="19012" spans="1:17" x14ac:dyDescent="0.35">
      <c r="A19012" t="s">
        <v>36535</v>
      </c>
      <c r="B19012" t="s">
        <v>55</v>
      </c>
      <c r="C19012" t="s">
        <v>111134</v>
      </c>
      <c r="D19012">
        <v>34</v>
      </c>
      <c r="E19012" t="s">
        <v>37</v>
      </c>
      <c r="F19012" t="s">
        <v>51</v>
      </c>
      <c r="G19012" t="s">
        <v>79</v>
      </c>
      <c r="H19012" s="1">
        <v>44042</v>
      </c>
      <c r="I19012" t="s">
        <v>48412</v>
      </c>
      <c r="J19012" t="s">
        <v>33023</v>
      </c>
      <c r="K19012" t="s">
        <v>21</v>
      </c>
      <c r="L19012" s="2">
        <v>33864.883000000002</v>
      </c>
      <c r="M19012" t="s">
        <v>32</v>
      </c>
      <c r="N19012" s="1">
        <v>44045</v>
      </c>
      <c r="O19012" t="s">
        <v>33</v>
      </c>
      <c r="P19012" t="s">
        <v>24</v>
      </c>
      <c r="Q19012">
        <v>2020</v>
      </c>
    </row>
    <row r="19013" spans="1:17" x14ac:dyDescent="0.35">
      <c r="A19013" t="s">
        <v>48413</v>
      </c>
      <c r="B19013" t="s">
        <v>55</v>
      </c>
      <c r="C19013" t="s">
        <v>111134</v>
      </c>
      <c r="D19013">
        <v>47</v>
      </c>
      <c r="E19013" t="s">
        <v>37</v>
      </c>
      <c r="F19013" t="s">
        <v>106</v>
      </c>
      <c r="G19013" t="s">
        <v>96</v>
      </c>
      <c r="H19013" s="1">
        <v>45389</v>
      </c>
      <c r="I19013" t="s">
        <v>9610</v>
      </c>
      <c r="J19013" t="s">
        <v>48414</v>
      </c>
      <c r="K19013" t="s">
        <v>60</v>
      </c>
      <c r="L19013" s="2">
        <v>26475.3138</v>
      </c>
      <c r="M19013" t="s">
        <v>48</v>
      </c>
      <c r="N19013" s="1">
        <v>45419</v>
      </c>
      <c r="O19013" t="s">
        <v>42</v>
      </c>
      <c r="P19013" t="s">
        <v>24</v>
      </c>
      <c r="Q19013">
        <v>2024</v>
      </c>
    </row>
    <row r="19014" spans="1:17" x14ac:dyDescent="0.35">
      <c r="A19014" t="s">
        <v>8932</v>
      </c>
      <c r="B19014" t="s">
        <v>55</v>
      </c>
      <c r="C19014" t="s">
        <v>111134</v>
      </c>
      <c r="D19014">
        <v>37</v>
      </c>
      <c r="E19014" t="s">
        <v>16</v>
      </c>
      <c r="F19014" t="s">
        <v>17</v>
      </c>
      <c r="G19014" t="s">
        <v>18</v>
      </c>
      <c r="H19014" s="1">
        <v>44199</v>
      </c>
      <c r="I19014" t="s">
        <v>48415</v>
      </c>
      <c r="J19014" t="s">
        <v>48416</v>
      </c>
      <c r="K19014" t="s">
        <v>21</v>
      </c>
      <c r="L19014" s="2">
        <v>49086.613899999997</v>
      </c>
      <c r="M19014" t="s">
        <v>22</v>
      </c>
      <c r="N19014" s="1">
        <v>44203</v>
      </c>
      <c r="O19014" t="s">
        <v>42</v>
      </c>
      <c r="P19014" t="s">
        <v>34</v>
      </c>
      <c r="Q19014">
        <v>2021</v>
      </c>
    </row>
    <row r="19015" spans="1:17" x14ac:dyDescent="0.35">
      <c r="A19015" t="s">
        <v>19171</v>
      </c>
      <c r="B19015" t="s">
        <v>55</v>
      </c>
      <c r="C19015" t="s">
        <v>111134</v>
      </c>
      <c r="D19015">
        <v>55</v>
      </c>
      <c r="E19015" t="s">
        <v>37</v>
      </c>
      <c r="F19015" t="s">
        <v>128</v>
      </c>
      <c r="G19015" t="s">
        <v>79</v>
      </c>
      <c r="H19015" s="1">
        <v>45023</v>
      </c>
      <c r="I19015" t="s">
        <v>11345</v>
      </c>
      <c r="J19015" t="s">
        <v>48417</v>
      </c>
      <c r="K19015" t="s">
        <v>21</v>
      </c>
      <c r="L19015" s="2">
        <v>20714.443899999998</v>
      </c>
      <c r="M19015" t="s">
        <v>48</v>
      </c>
      <c r="N19015" s="1">
        <v>45036</v>
      </c>
      <c r="O19015" t="s">
        <v>82</v>
      </c>
      <c r="P19015" t="s">
        <v>49</v>
      </c>
      <c r="Q19015">
        <v>2023</v>
      </c>
    </row>
    <row r="19016" spans="1:17" x14ac:dyDescent="0.35">
      <c r="A19016" t="s">
        <v>41206</v>
      </c>
      <c r="B19016" t="s">
        <v>55</v>
      </c>
      <c r="C19016" t="s">
        <v>111134</v>
      </c>
      <c r="D19016">
        <v>44</v>
      </c>
      <c r="E19016" t="s">
        <v>16</v>
      </c>
      <c r="F19016" t="s">
        <v>27</v>
      </c>
      <c r="G19016" t="s">
        <v>45</v>
      </c>
      <c r="H19016" s="1">
        <v>45190</v>
      </c>
      <c r="I19016" t="s">
        <v>48418</v>
      </c>
      <c r="J19016" t="s">
        <v>48419</v>
      </c>
      <c r="K19016" t="s">
        <v>60</v>
      </c>
      <c r="L19016" s="2">
        <v>44271.877200000003</v>
      </c>
      <c r="M19016" t="s">
        <v>48</v>
      </c>
      <c r="N19016" s="1">
        <v>45204</v>
      </c>
      <c r="O19016" t="s">
        <v>42</v>
      </c>
      <c r="P19016" t="s">
        <v>49</v>
      </c>
      <c r="Q19016">
        <v>2023</v>
      </c>
    </row>
    <row r="19017" spans="1:17" x14ac:dyDescent="0.35">
      <c r="A19017" t="s">
        <v>19213</v>
      </c>
      <c r="B19017" t="s">
        <v>25</v>
      </c>
      <c r="C19017" t="s">
        <v>111132</v>
      </c>
      <c r="D19017">
        <v>27</v>
      </c>
      <c r="E19017" t="s">
        <v>16</v>
      </c>
      <c r="F19017" t="s">
        <v>128</v>
      </c>
      <c r="G19017" t="s">
        <v>57</v>
      </c>
      <c r="H19017" s="1">
        <v>44164</v>
      </c>
      <c r="I19017" t="s">
        <v>42297</v>
      </c>
      <c r="J19017" t="s">
        <v>48420</v>
      </c>
      <c r="K19017" t="s">
        <v>41</v>
      </c>
      <c r="L19017" s="2">
        <v>4735.4620999999997</v>
      </c>
      <c r="M19017" t="s">
        <v>22</v>
      </c>
      <c r="N19017" s="1">
        <v>44190</v>
      </c>
      <c r="O19017" t="s">
        <v>82</v>
      </c>
      <c r="P19017" t="s">
        <v>49</v>
      </c>
      <c r="Q19017">
        <v>2020</v>
      </c>
    </row>
    <row r="19018" spans="1:17" x14ac:dyDescent="0.35">
      <c r="A19018" t="s">
        <v>48421</v>
      </c>
      <c r="B19018" t="s">
        <v>55</v>
      </c>
      <c r="C19018" t="s">
        <v>111134</v>
      </c>
      <c r="D19018">
        <v>49</v>
      </c>
      <c r="E19018" t="s">
        <v>37</v>
      </c>
      <c r="F19018" t="s">
        <v>44</v>
      </c>
      <c r="G19018" t="s">
        <v>96</v>
      </c>
      <c r="H19018" s="1">
        <v>44478</v>
      </c>
      <c r="I19018" t="s">
        <v>48422</v>
      </c>
      <c r="J19018" t="s">
        <v>2558</v>
      </c>
      <c r="K19018" t="s">
        <v>21</v>
      </c>
      <c r="L19018" s="2">
        <v>45088.558400000002</v>
      </c>
      <c r="M19018" t="s">
        <v>32</v>
      </c>
      <c r="N19018" s="1">
        <v>44481</v>
      </c>
      <c r="O19018" t="s">
        <v>23</v>
      </c>
      <c r="P19018" t="s">
        <v>49</v>
      </c>
      <c r="Q19018">
        <v>2021</v>
      </c>
    </row>
    <row r="19019" spans="1:17" x14ac:dyDescent="0.35">
      <c r="A19019" t="s">
        <v>48423</v>
      </c>
      <c r="B19019" t="s">
        <v>55</v>
      </c>
      <c r="C19019" t="s">
        <v>111134</v>
      </c>
      <c r="D19019">
        <v>45</v>
      </c>
      <c r="E19019" t="s">
        <v>16</v>
      </c>
      <c r="F19019" t="s">
        <v>62</v>
      </c>
      <c r="G19019" t="s">
        <v>45</v>
      </c>
      <c r="H19019" s="1">
        <v>44755</v>
      </c>
      <c r="I19019" t="s">
        <v>48424</v>
      </c>
      <c r="J19019" t="s">
        <v>48425</v>
      </c>
      <c r="K19019" t="s">
        <v>68</v>
      </c>
      <c r="L19019" s="2">
        <v>39033.730199999998</v>
      </c>
      <c r="M19019" t="s">
        <v>22</v>
      </c>
      <c r="N19019" s="1">
        <v>44763</v>
      </c>
      <c r="O19019" t="s">
        <v>42</v>
      </c>
      <c r="P19019" t="s">
        <v>34</v>
      </c>
      <c r="Q19019">
        <v>2022</v>
      </c>
    </row>
    <row r="19020" spans="1:17" x14ac:dyDescent="0.35">
      <c r="A19020" t="s">
        <v>48426</v>
      </c>
      <c r="B19020" t="s">
        <v>35</v>
      </c>
      <c r="C19020" t="s">
        <v>111133</v>
      </c>
      <c r="D19020">
        <v>73</v>
      </c>
      <c r="E19020" t="s">
        <v>37</v>
      </c>
      <c r="F19020" t="s">
        <v>106</v>
      </c>
      <c r="G19020" t="s">
        <v>96</v>
      </c>
      <c r="H19020" s="1">
        <v>44582</v>
      </c>
      <c r="I19020" t="s">
        <v>40265</v>
      </c>
      <c r="J19020" t="s">
        <v>48427</v>
      </c>
      <c r="K19020" t="s">
        <v>41</v>
      </c>
      <c r="L19020" s="2">
        <v>37482.8658</v>
      </c>
      <c r="M19020" t="s">
        <v>22</v>
      </c>
      <c r="N19020" s="1">
        <v>44586</v>
      </c>
      <c r="O19020" t="s">
        <v>42</v>
      </c>
      <c r="P19020" t="s">
        <v>49</v>
      </c>
      <c r="Q19020">
        <v>2022</v>
      </c>
    </row>
    <row r="19021" spans="1:17" x14ac:dyDescent="0.35">
      <c r="A19021" t="s">
        <v>18260</v>
      </c>
      <c r="B19021" t="s">
        <v>55</v>
      </c>
      <c r="C19021" t="s">
        <v>111134</v>
      </c>
      <c r="D19021">
        <v>49</v>
      </c>
      <c r="E19021" t="s">
        <v>16</v>
      </c>
      <c r="F19021" t="s">
        <v>51</v>
      </c>
      <c r="G19021" t="s">
        <v>79</v>
      </c>
      <c r="H19021" s="1">
        <v>44938</v>
      </c>
      <c r="I19021" t="s">
        <v>48428</v>
      </c>
      <c r="J19021" t="s">
        <v>48429</v>
      </c>
      <c r="K19021" t="s">
        <v>31</v>
      </c>
      <c r="L19021" s="2">
        <v>41157.179900000003</v>
      </c>
      <c r="M19021" t="s">
        <v>22</v>
      </c>
      <c r="N19021" s="1">
        <v>44960</v>
      </c>
      <c r="O19021" t="s">
        <v>23</v>
      </c>
      <c r="P19021" t="s">
        <v>34</v>
      </c>
      <c r="Q19021">
        <v>2023</v>
      </c>
    </row>
    <row r="19022" spans="1:17" x14ac:dyDescent="0.35">
      <c r="A19022" t="s">
        <v>48430</v>
      </c>
      <c r="B19022" t="s">
        <v>35</v>
      </c>
      <c r="C19022" t="s">
        <v>111133</v>
      </c>
      <c r="D19022">
        <v>70</v>
      </c>
      <c r="E19022" t="s">
        <v>16</v>
      </c>
      <c r="F19022" t="s">
        <v>106</v>
      </c>
      <c r="G19022" t="s">
        <v>96</v>
      </c>
      <c r="H19022" s="1">
        <v>44819</v>
      </c>
      <c r="I19022" t="s">
        <v>48431</v>
      </c>
      <c r="J19022" t="s">
        <v>48432</v>
      </c>
      <c r="K19022" t="s">
        <v>21</v>
      </c>
      <c r="L19022" s="2">
        <v>36306.652099999999</v>
      </c>
      <c r="M19022" t="s">
        <v>32</v>
      </c>
      <c r="N19022" s="1">
        <v>44848</v>
      </c>
      <c r="O19022" t="s">
        <v>33</v>
      </c>
      <c r="P19022" t="s">
        <v>49</v>
      </c>
      <c r="Q19022">
        <v>2022</v>
      </c>
    </row>
    <row r="19023" spans="1:17" x14ac:dyDescent="0.35">
      <c r="A19023" t="s">
        <v>48433</v>
      </c>
      <c r="B19023" t="s">
        <v>55</v>
      </c>
      <c r="C19023" t="s">
        <v>111134</v>
      </c>
      <c r="D19023">
        <v>60</v>
      </c>
      <c r="E19023" t="s">
        <v>37</v>
      </c>
      <c r="F19023" t="s">
        <v>44</v>
      </c>
      <c r="G19023" t="s">
        <v>28</v>
      </c>
      <c r="H19023" s="1">
        <v>43967</v>
      </c>
      <c r="I19023" t="s">
        <v>48434</v>
      </c>
      <c r="J19023" t="s">
        <v>48435</v>
      </c>
      <c r="K19023" t="s">
        <v>60</v>
      </c>
      <c r="L19023" s="2">
        <v>44996.25</v>
      </c>
      <c r="M19023" t="s">
        <v>48</v>
      </c>
      <c r="N19023" s="1">
        <v>43972</v>
      </c>
      <c r="O19023" t="s">
        <v>82</v>
      </c>
      <c r="P19023" t="s">
        <v>34</v>
      </c>
      <c r="Q19023">
        <v>2020</v>
      </c>
    </row>
    <row r="19024" spans="1:17" x14ac:dyDescent="0.35">
      <c r="A19024" t="s">
        <v>48436</v>
      </c>
      <c r="B19024" t="s">
        <v>25</v>
      </c>
      <c r="C19024" t="s">
        <v>111132</v>
      </c>
      <c r="D19024">
        <v>20</v>
      </c>
      <c r="E19024" t="s">
        <v>37</v>
      </c>
      <c r="F19024" t="s">
        <v>17</v>
      </c>
      <c r="G19024" t="s">
        <v>45</v>
      </c>
      <c r="H19024" s="1">
        <v>43658</v>
      </c>
      <c r="I19024" t="s">
        <v>48437</v>
      </c>
      <c r="J19024" t="s">
        <v>48438</v>
      </c>
      <c r="K19024" t="s">
        <v>68</v>
      </c>
      <c r="L19024" s="2">
        <v>29765.253700000001</v>
      </c>
      <c r="M19024" t="s">
        <v>48</v>
      </c>
      <c r="N19024" s="1">
        <v>43677</v>
      </c>
      <c r="O19024" t="s">
        <v>82</v>
      </c>
      <c r="P19024" t="s">
        <v>49</v>
      </c>
      <c r="Q19024">
        <v>2019</v>
      </c>
    </row>
    <row r="19025" spans="1:17" x14ac:dyDescent="0.35">
      <c r="A19025" t="s">
        <v>48439</v>
      </c>
      <c r="B19025" t="s">
        <v>55</v>
      </c>
      <c r="C19025" t="s">
        <v>111134</v>
      </c>
      <c r="D19025">
        <v>49</v>
      </c>
      <c r="E19025" t="s">
        <v>16</v>
      </c>
      <c r="F19025" t="s">
        <v>17</v>
      </c>
      <c r="G19025" t="s">
        <v>79</v>
      </c>
      <c r="H19025" s="1">
        <v>45271</v>
      </c>
      <c r="I19025" t="s">
        <v>36675</v>
      </c>
      <c r="J19025" t="s">
        <v>48440</v>
      </c>
      <c r="K19025" t="s">
        <v>41</v>
      </c>
      <c r="L19025" s="2">
        <v>13342.5214</v>
      </c>
      <c r="M19025" t="s">
        <v>48</v>
      </c>
      <c r="N19025" s="1">
        <v>45285</v>
      </c>
      <c r="O19025" t="s">
        <v>42</v>
      </c>
      <c r="P19025" t="s">
        <v>24</v>
      </c>
      <c r="Q19025">
        <v>2023</v>
      </c>
    </row>
    <row r="19026" spans="1:17" x14ac:dyDescent="0.35">
      <c r="A19026" t="s">
        <v>48441</v>
      </c>
      <c r="B19026" t="s">
        <v>35</v>
      </c>
      <c r="C19026" t="s">
        <v>111133</v>
      </c>
      <c r="D19026">
        <v>72</v>
      </c>
      <c r="E19026" t="s">
        <v>37</v>
      </c>
      <c r="F19026" t="s">
        <v>51</v>
      </c>
      <c r="G19026" t="s">
        <v>79</v>
      </c>
      <c r="H19026" s="1">
        <v>44164</v>
      </c>
      <c r="I19026" t="s">
        <v>48442</v>
      </c>
      <c r="J19026" t="s">
        <v>48443</v>
      </c>
      <c r="K19026" t="s">
        <v>60</v>
      </c>
      <c r="L19026" s="2">
        <v>40443.545700000002</v>
      </c>
      <c r="M19026" t="s">
        <v>22</v>
      </c>
      <c r="N19026" s="1">
        <v>44166</v>
      </c>
      <c r="O19026" t="s">
        <v>82</v>
      </c>
      <c r="P19026" t="s">
        <v>24</v>
      </c>
      <c r="Q19026">
        <v>2020</v>
      </c>
    </row>
    <row r="19027" spans="1:17" x14ac:dyDescent="0.35">
      <c r="A19027" t="s">
        <v>48444</v>
      </c>
      <c r="B19027" t="s">
        <v>35</v>
      </c>
      <c r="C19027" t="s">
        <v>111133</v>
      </c>
      <c r="D19027">
        <v>65</v>
      </c>
      <c r="E19027" t="s">
        <v>16</v>
      </c>
      <c r="F19027" t="s">
        <v>27</v>
      </c>
      <c r="G19027" t="s">
        <v>57</v>
      </c>
      <c r="H19027" s="1">
        <v>44286</v>
      </c>
      <c r="I19027" t="s">
        <v>11334</v>
      </c>
      <c r="J19027" t="s">
        <v>48445</v>
      </c>
      <c r="K19027" t="s">
        <v>21</v>
      </c>
      <c r="L19027" s="2">
        <v>20458.419699999999</v>
      </c>
      <c r="M19027" t="s">
        <v>22</v>
      </c>
      <c r="N19027" s="1">
        <v>44312</v>
      </c>
      <c r="O19027" t="s">
        <v>42</v>
      </c>
      <c r="P19027" t="s">
        <v>49</v>
      </c>
      <c r="Q19027">
        <v>2021</v>
      </c>
    </row>
    <row r="19028" spans="1:17" x14ac:dyDescent="0.35">
      <c r="A19028" t="s">
        <v>47697</v>
      </c>
      <c r="B19028" t="s">
        <v>55</v>
      </c>
      <c r="C19028" t="s">
        <v>111134</v>
      </c>
      <c r="D19028">
        <v>35</v>
      </c>
      <c r="E19028" t="s">
        <v>37</v>
      </c>
      <c r="F19028" t="s">
        <v>62</v>
      </c>
      <c r="G19028" t="s">
        <v>79</v>
      </c>
      <c r="H19028" s="1">
        <v>43997</v>
      </c>
      <c r="I19028" t="s">
        <v>48446</v>
      </c>
      <c r="J19028" t="s">
        <v>9095</v>
      </c>
      <c r="K19028" t="s">
        <v>41</v>
      </c>
      <c r="L19028" s="2">
        <v>25868.449000000001</v>
      </c>
      <c r="M19028" t="s">
        <v>48</v>
      </c>
      <c r="N19028" s="1">
        <v>44009</v>
      </c>
      <c r="O19028" t="s">
        <v>54</v>
      </c>
      <c r="P19028" t="s">
        <v>34</v>
      </c>
      <c r="Q19028">
        <v>2020</v>
      </c>
    </row>
    <row r="19029" spans="1:17" x14ac:dyDescent="0.35">
      <c r="A19029" t="s">
        <v>8320</v>
      </c>
      <c r="B19029" t="s">
        <v>35</v>
      </c>
      <c r="C19029" t="s">
        <v>111133</v>
      </c>
      <c r="D19029">
        <v>70</v>
      </c>
      <c r="E19029" t="s">
        <v>16</v>
      </c>
      <c r="F19029" t="s">
        <v>62</v>
      </c>
      <c r="G19029" t="s">
        <v>96</v>
      </c>
      <c r="H19029" s="1">
        <v>43884</v>
      </c>
      <c r="I19029" t="s">
        <v>48447</v>
      </c>
      <c r="J19029" t="s">
        <v>48448</v>
      </c>
      <c r="K19029" t="s">
        <v>41</v>
      </c>
      <c r="L19029" s="2">
        <v>10732.846600000001</v>
      </c>
      <c r="M19029" t="s">
        <v>22</v>
      </c>
      <c r="N19029" s="1">
        <v>43902</v>
      </c>
      <c r="O19029" t="s">
        <v>82</v>
      </c>
      <c r="P19029" t="s">
        <v>24</v>
      </c>
      <c r="Q19029">
        <v>2020</v>
      </c>
    </row>
    <row r="19030" spans="1:17" x14ac:dyDescent="0.35">
      <c r="A19030" t="s">
        <v>6524</v>
      </c>
      <c r="B19030" t="s">
        <v>35</v>
      </c>
      <c r="C19030" t="s">
        <v>111133</v>
      </c>
      <c r="D19030">
        <v>77</v>
      </c>
      <c r="E19030" t="s">
        <v>37</v>
      </c>
      <c r="F19030" t="s">
        <v>44</v>
      </c>
      <c r="G19030" t="s">
        <v>57</v>
      </c>
      <c r="H19030" s="1">
        <v>43806</v>
      </c>
      <c r="I19030" t="s">
        <v>48449</v>
      </c>
      <c r="J19030" t="s">
        <v>48450</v>
      </c>
      <c r="K19030" t="s">
        <v>68</v>
      </c>
      <c r="L19030" s="2">
        <v>40848.327799999999</v>
      </c>
      <c r="M19030" t="s">
        <v>32</v>
      </c>
      <c r="N19030" s="1">
        <v>43813</v>
      </c>
      <c r="O19030" t="s">
        <v>54</v>
      </c>
      <c r="P19030" t="s">
        <v>49</v>
      </c>
      <c r="Q19030">
        <v>2019</v>
      </c>
    </row>
    <row r="19031" spans="1:17" x14ac:dyDescent="0.35">
      <c r="A19031" t="s">
        <v>48451</v>
      </c>
      <c r="B19031" t="s">
        <v>35</v>
      </c>
      <c r="C19031" t="s">
        <v>111133</v>
      </c>
      <c r="D19031">
        <v>72</v>
      </c>
      <c r="E19031" t="s">
        <v>37</v>
      </c>
      <c r="F19031" t="s">
        <v>17</v>
      </c>
      <c r="G19031" t="s">
        <v>18</v>
      </c>
      <c r="H19031" s="1">
        <v>44456</v>
      </c>
      <c r="I19031" t="s">
        <v>15437</v>
      </c>
      <c r="J19031" t="s">
        <v>48452</v>
      </c>
      <c r="K19031" t="s">
        <v>41</v>
      </c>
      <c r="L19031" s="2">
        <v>5732.6238000000003</v>
      </c>
      <c r="M19031" t="s">
        <v>22</v>
      </c>
      <c r="N19031" s="1">
        <v>44475</v>
      </c>
      <c r="O19031" t="s">
        <v>33</v>
      </c>
      <c r="P19031" t="s">
        <v>24</v>
      </c>
      <c r="Q19031">
        <v>2021</v>
      </c>
    </row>
    <row r="19032" spans="1:17" x14ac:dyDescent="0.35">
      <c r="A19032" t="s">
        <v>48453</v>
      </c>
      <c r="B19032" t="s">
        <v>35</v>
      </c>
      <c r="C19032" t="s">
        <v>111133</v>
      </c>
      <c r="D19032">
        <v>62</v>
      </c>
      <c r="E19032" t="s">
        <v>16</v>
      </c>
      <c r="F19032" t="s">
        <v>62</v>
      </c>
      <c r="G19032" t="s">
        <v>57</v>
      </c>
      <c r="H19032" s="1">
        <v>44307</v>
      </c>
      <c r="I19032" t="s">
        <v>5483</v>
      </c>
      <c r="J19032" t="s">
        <v>48454</v>
      </c>
      <c r="K19032" t="s">
        <v>31</v>
      </c>
      <c r="L19032" s="2">
        <v>13520.2212</v>
      </c>
      <c r="M19032" t="s">
        <v>48</v>
      </c>
      <c r="N19032" s="1">
        <v>44313</v>
      </c>
      <c r="O19032" t="s">
        <v>54</v>
      </c>
      <c r="P19032" t="s">
        <v>49</v>
      </c>
      <c r="Q19032">
        <v>2021</v>
      </c>
    </row>
    <row r="19033" spans="1:17" x14ac:dyDescent="0.35">
      <c r="A19033" t="s">
        <v>19796</v>
      </c>
      <c r="B19033" t="s">
        <v>35</v>
      </c>
      <c r="C19033" t="s">
        <v>111133</v>
      </c>
      <c r="D19033">
        <v>70</v>
      </c>
      <c r="E19033" t="s">
        <v>37</v>
      </c>
      <c r="F19033" t="s">
        <v>44</v>
      </c>
      <c r="G19033" t="s">
        <v>79</v>
      </c>
      <c r="H19033" s="1">
        <v>44650</v>
      </c>
      <c r="I19033" t="s">
        <v>12999</v>
      </c>
      <c r="J19033" t="s">
        <v>48455</v>
      </c>
      <c r="K19033" t="s">
        <v>31</v>
      </c>
      <c r="L19033" s="2">
        <v>19513.7637</v>
      </c>
      <c r="M19033" t="s">
        <v>32</v>
      </c>
      <c r="N19033" s="1">
        <v>44652</v>
      </c>
      <c r="O19033" t="s">
        <v>82</v>
      </c>
      <c r="P19033" t="s">
        <v>34</v>
      </c>
      <c r="Q19033">
        <v>2022</v>
      </c>
    </row>
    <row r="19034" spans="1:17" x14ac:dyDescent="0.35">
      <c r="A19034" t="s">
        <v>48456</v>
      </c>
      <c r="B19034" t="s">
        <v>25</v>
      </c>
      <c r="C19034" t="s">
        <v>111132</v>
      </c>
      <c r="D19034">
        <v>22</v>
      </c>
      <c r="E19034" t="s">
        <v>37</v>
      </c>
      <c r="F19034" t="s">
        <v>44</v>
      </c>
      <c r="G19034" t="s">
        <v>96</v>
      </c>
      <c r="H19034" s="1">
        <v>44774</v>
      </c>
      <c r="I19034" t="s">
        <v>48457</v>
      </c>
      <c r="J19034" t="s">
        <v>48458</v>
      </c>
      <c r="K19034" t="s">
        <v>68</v>
      </c>
      <c r="L19034" s="2">
        <v>33254.084600000002</v>
      </c>
      <c r="M19034" t="s">
        <v>48</v>
      </c>
      <c r="N19034" s="1">
        <v>44778</v>
      </c>
      <c r="O19034" t="s">
        <v>42</v>
      </c>
      <c r="P19034" t="s">
        <v>34</v>
      </c>
      <c r="Q19034">
        <v>2022</v>
      </c>
    </row>
    <row r="19035" spans="1:17" x14ac:dyDescent="0.35">
      <c r="A19035" t="s">
        <v>48459</v>
      </c>
      <c r="B19035" t="s">
        <v>55</v>
      </c>
      <c r="C19035" t="s">
        <v>111134</v>
      </c>
      <c r="D19035">
        <v>44</v>
      </c>
      <c r="E19035" t="s">
        <v>16</v>
      </c>
      <c r="F19035" t="s">
        <v>27</v>
      </c>
      <c r="G19035" t="s">
        <v>18</v>
      </c>
      <c r="H19035" s="1">
        <v>44277</v>
      </c>
      <c r="I19035" t="s">
        <v>48460</v>
      </c>
      <c r="J19035" t="s">
        <v>48461</v>
      </c>
      <c r="K19035" t="s">
        <v>41</v>
      </c>
      <c r="L19035" s="2">
        <v>37103.248899999999</v>
      </c>
      <c r="M19035" t="s">
        <v>22</v>
      </c>
      <c r="N19035" s="1">
        <v>44297</v>
      </c>
      <c r="O19035" t="s">
        <v>54</v>
      </c>
      <c r="P19035" t="s">
        <v>49</v>
      </c>
      <c r="Q19035">
        <v>2021</v>
      </c>
    </row>
    <row r="19036" spans="1:17" x14ac:dyDescent="0.35">
      <c r="A19036" t="s">
        <v>48462</v>
      </c>
      <c r="B19036" t="s">
        <v>35</v>
      </c>
      <c r="C19036" t="s">
        <v>111133</v>
      </c>
      <c r="D19036">
        <v>70</v>
      </c>
      <c r="E19036" t="s">
        <v>37</v>
      </c>
      <c r="F19036" t="s">
        <v>62</v>
      </c>
      <c r="G19036" t="s">
        <v>96</v>
      </c>
      <c r="H19036" s="1">
        <v>44189</v>
      </c>
      <c r="I19036" t="s">
        <v>6363</v>
      </c>
      <c r="J19036" t="s">
        <v>14506</v>
      </c>
      <c r="K19036" t="s">
        <v>21</v>
      </c>
      <c r="L19036" s="2">
        <v>11271.931500000001</v>
      </c>
      <c r="M19036" t="s">
        <v>32</v>
      </c>
      <c r="N19036" s="1">
        <v>44209</v>
      </c>
      <c r="O19036" t="s">
        <v>82</v>
      </c>
      <c r="P19036" t="s">
        <v>49</v>
      </c>
      <c r="Q19036">
        <v>2020</v>
      </c>
    </row>
    <row r="19037" spans="1:17" x14ac:dyDescent="0.35">
      <c r="A19037" t="s">
        <v>48463</v>
      </c>
      <c r="B19037" t="s">
        <v>55</v>
      </c>
      <c r="C19037" t="s">
        <v>111134</v>
      </c>
      <c r="D19037">
        <v>45</v>
      </c>
      <c r="E19037" t="s">
        <v>37</v>
      </c>
      <c r="F19037" t="s">
        <v>17</v>
      </c>
      <c r="G19037" t="s">
        <v>79</v>
      </c>
      <c r="H19037" s="1">
        <v>44630</v>
      </c>
      <c r="I19037" t="s">
        <v>48464</v>
      </c>
      <c r="J19037" t="s">
        <v>48465</v>
      </c>
      <c r="K19037" t="s">
        <v>60</v>
      </c>
      <c r="L19037" s="2">
        <v>5894.8918999999996</v>
      </c>
      <c r="M19037" t="s">
        <v>48</v>
      </c>
      <c r="N19037" s="1">
        <v>44649</v>
      </c>
      <c r="O19037" t="s">
        <v>54</v>
      </c>
      <c r="P19037" t="s">
        <v>34</v>
      </c>
      <c r="Q19037">
        <v>2022</v>
      </c>
    </row>
    <row r="19038" spans="1:17" x14ac:dyDescent="0.35">
      <c r="A19038" t="s">
        <v>48466</v>
      </c>
      <c r="B19038" t="s">
        <v>25</v>
      </c>
      <c r="C19038" t="s">
        <v>111132</v>
      </c>
      <c r="D19038">
        <v>29</v>
      </c>
      <c r="E19038" t="s">
        <v>37</v>
      </c>
      <c r="F19038" t="s">
        <v>51</v>
      </c>
      <c r="G19038" t="s">
        <v>18</v>
      </c>
      <c r="H19038" s="1">
        <v>44577</v>
      </c>
      <c r="I19038" t="s">
        <v>10974</v>
      </c>
      <c r="J19038" t="s">
        <v>48467</v>
      </c>
      <c r="K19038" t="s">
        <v>31</v>
      </c>
      <c r="L19038" s="2">
        <v>43694.0579</v>
      </c>
      <c r="M19038" t="s">
        <v>22</v>
      </c>
      <c r="N19038" s="1">
        <v>44587</v>
      </c>
      <c r="O19038" t="s">
        <v>23</v>
      </c>
      <c r="P19038" t="s">
        <v>34</v>
      </c>
      <c r="Q19038">
        <v>2022</v>
      </c>
    </row>
    <row r="19039" spans="1:17" x14ac:dyDescent="0.35">
      <c r="A19039" t="s">
        <v>35721</v>
      </c>
      <c r="B19039" t="s">
        <v>35</v>
      </c>
      <c r="C19039" t="s">
        <v>111133</v>
      </c>
      <c r="D19039">
        <v>81</v>
      </c>
      <c r="E19039" t="s">
        <v>16</v>
      </c>
      <c r="F19039" t="s">
        <v>27</v>
      </c>
      <c r="G19039" t="s">
        <v>96</v>
      </c>
      <c r="H19039" s="1">
        <v>43687</v>
      </c>
      <c r="I19039" t="s">
        <v>48468</v>
      </c>
      <c r="J19039" t="s">
        <v>48469</v>
      </c>
      <c r="K19039" t="s">
        <v>68</v>
      </c>
      <c r="L19039" s="2">
        <v>28720.011200000001</v>
      </c>
      <c r="M19039" t="s">
        <v>48</v>
      </c>
      <c r="N19039" s="1">
        <v>43690</v>
      </c>
      <c r="O19039" t="s">
        <v>42</v>
      </c>
      <c r="P19039" t="s">
        <v>24</v>
      </c>
      <c r="Q19039">
        <v>2019</v>
      </c>
    </row>
    <row r="19040" spans="1:17" x14ac:dyDescent="0.35">
      <c r="A19040" t="s">
        <v>48470</v>
      </c>
      <c r="B19040" t="s">
        <v>35</v>
      </c>
      <c r="C19040" t="s">
        <v>111133</v>
      </c>
      <c r="D19040">
        <v>80</v>
      </c>
      <c r="E19040" t="s">
        <v>37</v>
      </c>
      <c r="F19040" t="s">
        <v>128</v>
      </c>
      <c r="G19040" t="s">
        <v>96</v>
      </c>
      <c r="H19040" s="1">
        <v>44194</v>
      </c>
      <c r="I19040" t="s">
        <v>48471</v>
      </c>
      <c r="J19040" t="s">
        <v>48472</v>
      </c>
      <c r="K19040" t="s">
        <v>21</v>
      </c>
      <c r="L19040" s="2">
        <v>20613.199199999999</v>
      </c>
      <c r="M19040" t="s">
        <v>32</v>
      </c>
      <c r="N19040" s="1">
        <v>44209</v>
      </c>
      <c r="O19040" t="s">
        <v>82</v>
      </c>
      <c r="P19040" t="s">
        <v>34</v>
      </c>
      <c r="Q19040">
        <v>2020</v>
      </c>
    </row>
    <row r="19041" spans="1:17" x14ac:dyDescent="0.35">
      <c r="A19041" t="s">
        <v>26859</v>
      </c>
      <c r="B19041" t="s">
        <v>35</v>
      </c>
      <c r="C19041" t="s">
        <v>111133</v>
      </c>
      <c r="D19041">
        <v>74</v>
      </c>
      <c r="E19041" t="s">
        <v>37</v>
      </c>
      <c r="F19041" t="s">
        <v>128</v>
      </c>
      <c r="G19041" t="s">
        <v>57</v>
      </c>
      <c r="H19041" s="1">
        <v>45177</v>
      </c>
      <c r="I19041" t="s">
        <v>38104</v>
      </c>
      <c r="J19041" t="s">
        <v>48473</v>
      </c>
      <c r="K19041" t="s">
        <v>21</v>
      </c>
      <c r="L19041" s="2">
        <v>14716.126200000001</v>
      </c>
      <c r="M19041" t="s">
        <v>22</v>
      </c>
      <c r="N19041" s="1">
        <v>45190</v>
      </c>
      <c r="O19041" t="s">
        <v>23</v>
      </c>
      <c r="P19041" t="s">
        <v>24</v>
      </c>
      <c r="Q19041">
        <v>2023</v>
      </c>
    </row>
    <row r="19042" spans="1:17" x14ac:dyDescent="0.35">
      <c r="A19042" t="s">
        <v>48474</v>
      </c>
      <c r="B19042" t="s">
        <v>35</v>
      </c>
      <c r="C19042" t="s">
        <v>111133</v>
      </c>
      <c r="D19042">
        <v>64</v>
      </c>
      <c r="E19042" t="s">
        <v>16</v>
      </c>
      <c r="F19042" t="s">
        <v>17</v>
      </c>
      <c r="G19042" t="s">
        <v>79</v>
      </c>
      <c r="H19042" s="1">
        <v>44529</v>
      </c>
      <c r="I19042" t="s">
        <v>48475</v>
      </c>
      <c r="J19042" t="s">
        <v>48476</v>
      </c>
      <c r="K19042" t="s">
        <v>21</v>
      </c>
      <c r="L19042" s="2">
        <v>44934.543799999999</v>
      </c>
      <c r="M19042" t="s">
        <v>48</v>
      </c>
      <c r="N19042" s="1">
        <v>44559</v>
      </c>
      <c r="O19042" t="s">
        <v>54</v>
      </c>
      <c r="P19042" t="s">
        <v>49</v>
      </c>
      <c r="Q19042">
        <v>2021</v>
      </c>
    </row>
    <row r="19043" spans="1:17" x14ac:dyDescent="0.35">
      <c r="A19043" t="s">
        <v>3305</v>
      </c>
      <c r="B19043" t="s">
        <v>55</v>
      </c>
      <c r="C19043" t="s">
        <v>111134</v>
      </c>
      <c r="D19043">
        <v>54</v>
      </c>
      <c r="E19043" t="s">
        <v>37</v>
      </c>
      <c r="F19043" t="s">
        <v>128</v>
      </c>
      <c r="G19043" t="s">
        <v>79</v>
      </c>
      <c r="H19043" s="1">
        <v>43727</v>
      </c>
      <c r="I19043" t="s">
        <v>35930</v>
      </c>
      <c r="J19043" t="s">
        <v>48477</v>
      </c>
      <c r="K19043" t="s">
        <v>60</v>
      </c>
      <c r="L19043" s="2">
        <v>36133.366099999999</v>
      </c>
      <c r="M19043" t="s">
        <v>48</v>
      </c>
      <c r="N19043" s="1">
        <v>43741</v>
      </c>
      <c r="O19043" t="s">
        <v>82</v>
      </c>
      <c r="P19043" t="s">
        <v>24</v>
      </c>
      <c r="Q19043">
        <v>2019</v>
      </c>
    </row>
    <row r="19044" spans="1:17" x14ac:dyDescent="0.35">
      <c r="A19044" t="s">
        <v>48478</v>
      </c>
      <c r="B19044" t="s">
        <v>55</v>
      </c>
      <c r="C19044" t="s">
        <v>111134</v>
      </c>
      <c r="D19044">
        <v>48</v>
      </c>
      <c r="E19044" t="s">
        <v>16</v>
      </c>
      <c r="F19044" t="s">
        <v>128</v>
      </c>
      <c r="G19044" t="s">
        <v>18</v>
      </c>
      <c r="H19044" s="1">
        <v>44543</v>
      </c>
      <c r="I19044" t="s">
        <v>48479</v>
      </c>
      <c r="J19044" t="s">
        <v>48480</v>
      </c>
      <c r="K19044" t="s">
        <v>31</v>
      </c>
      <c r="L19044" s="2">
        <v>8699.0486000000001</v>
      </c>
      <c r="M19044" t="s">
        <v>48</v>
      </c>
      <c r="N19044" s="1">
        <v>44549</v>
      </c>
      <c r="O19044" t="s">
        <v>23</v>
      </c>
      <c r="P19044" t="s">
        <v>34</v>
      </c>
      <c r="Q19044">
        <v>2021</v>
      </c>
    </row>
    <row r="19045" spans="1:17" x14ac:dyDescent="0.35">
      <c r="A19045" t="s">
        <v>48481</v>
      </c>
      <c r="B19045" t="s">
        <v>55</v>
      </c>
      <c r="C19045" t="s">
        <v>111134</v>
      </c>
      <c r="D19045">
        <v>38</v>
      </c>
      <c r="E19045" t="s">
        <v>16</v>
      </c>
      <c r="F19045" t="s">
        <v>44</v>
      </c>
      <c r="G19045" t="s">
        <v>96</v>
      </c>
      <c r="H19045" s="1">
        <v>43951</v>
      </c>
      <c r="I19045" t="s">
        <v>31833</v>
      </c>
      <c r="J19045" t="s">
        <v>48482</v>
      </c>
      <c r="K19045" t="s">
        <v>31</v>
      </c>
      <c r="L19045" s="2">
        <v>13973.3616</v>
      </c>
      <c r="M19045" t="s">
        <v>32</v>
      </c>
      <c r="N19045" s="1">
        <v>43969</v>
      </c>
      <c r="O19045" t="s">
        <v>42</v>
      </c>
      <c r="P19045" t="s">
        <v>49</v>
      </c>
      <c r="Q19045">
        <v>2020</v>
      </c>
    </row>
    <row r="19046" spans="1:17" x14ac:dyDescent="0.35">
      <c r="A19046" t="s">
        <v>28469</v>
      </c>
      <c r="B19046" t="s">
        <v>35</v>
      </c>
      <c r="C19046" t="s">
        <v>111133</v>
      </c>
      <c r="D19046">
        <v>61</v>
      </c>
      <c r="E19046" t="s">
        <v>16</v>
      </c>
      <c r="F19046" t="s">
        <v>17</v>
      </c>
      <c r="G19046" t="s">
        <v>96</v>
      </c>
      <c r="H19046" s="1">
        <v>43776</v>
      </c>
      <c r="I19046" t="s">
        <v>48483</v>
      </c>
      <c r="J19046" t="s">
        <v>48484</v>
      </c>
      <c r="K19046" t="s">
        <v>60</v>
      </c>
      <c r="L19046" s="2">
        <v>3202.9353000000001</v>
      </c>
      <c r="M19046" t="s">
        <v>22</v>
      </c>
      <c r="N19046" s="1">
        <v>43785</v>
      </c>
      <c r="O19046" t="s">
        <v>54</v>
      </c>
      <c r="P19046" t="s">
        <v>34</v>
      </c>
      <c r="Q19046">
        <v>2019</v>
      </c>
    </row>
    <row r="19047" spans="1:17" x14ac:dyDescent="0.35">
      <c r="A19047" t="s">
        <v>48485</v>
      </c>
      <c r="B19047" t="s">
        <v>55</v>
      </c>
      <c r="C19047" t="s">
        <v>111134</v>
      </c>
      <c r="D19047">
        <v>59</v>
      </c>
      <c r="E19047" t="s">
        <v>16</v>
      </c>
      <c r="F19047" t="s">
        <v>106</v>
      </c>
      <c r="G19047" t="s">
        <v>28</v>
      </c>
      <c r="H19047" s="1">
        <v>43709</v>
      </c>
      <c r="I19047" t="s">
        <v>1747</v>
      </c>
      <c r="J19047" t="s">
        <v>1277</v>
      </c>
      <c r="K19047" t="s">
        <v>68</v>
      </c>
      <c r="L19047" s="2">
        <v>12145.888800000001</v>
      </c>
      <c r="M19047" t="s">
        <v>22</v>
      </c>
      <c r="N19047" s="1">
        <v>43732</v>
      </c>
      <c r="O19047" t="s">
        <v>33</v>
      </c>
      <c r="P19047" t="s">
        <v>24</v>
      </c>
      <c r="Q19047">
        <v>2019</v>
      </c>
    </row>
    <row r="19048" spans="1:17" x14ac:dyDescent="0.35">
      <c r="A19048" t="s">
        <v>48486</v>
      </c>
      <c r="B19048" t="s">
        <v>35</v>
      </c>
      <c r="C19048" t="s">
        <v>111133</v>
      </c>
      <c r="D19048">
        <v>76</v>
      </c>
      <c r="E19048" t="s">
        <v>37</v>
      </c>
      <c r="F19048" t="s">
        <v>27</v>
      </c>
      <c r="G19048" t="s">
        <v>45</v>
      </c>
      <c r="H19048" s="1">
        <v>44308</v>
      </c>
      <c r="I19048" t="s">
        <v>48487</v>
      </c>
      <c r="J19048" t="s">
        <v>48488</v>
      </c>
      <c r="K19048" t="s">
        <v>60</v>
      </c>
      <c r="L19048" s="2">
        <v>1593.9640999999999</v>
      </c>
      <c r="M19048" t="s">
        <v>22</v>
      </c>
      <c r="N19048" s="1">
        <v>44309</v>
      </c>
      <c r="O19048" t="s">
        <v>23</v>
      </c>
      <c r="P19048" t="s">
        <v>34</v>
      </c>
      <c r="Q19048">
        <v>2021</v>
      </c>
    </row>
    <row r="19049" spans="1:17" x14ac:dyDescent="0.35">
      <c r="A19049" t="s">
        <v>48489</v>
      </c>
      <c r="B19049" t="s">
        <v>55</v>
      </c>
      <c r="C19049" t="s">
        <v>111134</v>
      </c>
      <c r="D19049">
        <v>34</v>
      </c>
      <c r="E19049" t="s">
        <v>37</v>
      </c>
      <c r="F19049" t="s">
        <v>17</v>
      </c>
      <c r="G19049" t="s">
        <v>57</v>
      </c>
      <c r="H19049" s="1">
        <v>43997</v>
      </c>
      <c r="I19049" t="s">
        <v>48490</v>
      </c>
      <c r="J19049" t="s">
        <v>48491</v>
      </c>
      <c r="K19049" t="s">
        <v>31</v>
      </c>
      <c r="L19049" s="2">
        <v>47881.609199999999</v>
      </c>
      <c r="M19049" t="s">
        <v>32</v>
      </c>
      <c r="N19049" s="1">
        <v>44019</v>
      </c>
      <c r="O19049" t="s">
        <v>42</v>
      </c>
      <c r="P19049" t="s">
        <v>24</v>
      </c>
      <c r="Q19049">
        <v>2020</v>
      </c>
    </row>
    <row r="19050" spans="1:17" x14ac:dyDescent="0.35">
      <c r="A19050" t="s">
        <v>32921</v>
      </c>
      <c r="B19050" t="s">
        <v>35</v>
      </c>
      <c r="C19050" t="s">
        <v>111133</v>
      </c>
      <c r="D19050">
        <v>82</v>
      </c>
      <c r="E19050" t="s">
        <v>16</v>
      </c>
      <c r="F19050" t="s">
        <v>27</v>
      </c>
      <c r="G19050" t="s">
        <v>79</v>
      </c>
      <c r="H19050" s="1">
        <v>44554</v>
      </c>
      <c r="I19050" t="s">
        <v>48492</v>
      </c>
      <c r="J19050" t="s">
        <v>48493</v>
      </c>
      <c r="K19050" t="s">
        <v>60</v>
      </c>
      <c r="L19050" s="2">
        <v>9480.9447999999993</v>
      </c>
      <c r="M19050" t="s">
        <v>32</v>
      </c>
      <c r="N19050" s="1">
        <v>44578</v>
      </c>
      <c r="O19050" t="s">
        <v>33</v>
      </c>
      <c r="P19050" t="s">
        <v>34</v>
      </c>
      <c r="Q19050">
        <v>2021</v>
      </c>
    </row>
    <row r="19051" spans="1:17" x14ac:dyDescent="0.35">
      <c r="A19051" t="s">
        <v>48494</v>
      </c>
      <c r="B19051" t="s">
        <v>35</v>
      </c>
      <c r="C19051" t="s">
        <v>111133</v>
      </c>
      <c r="D19051">
        <v>65</v>
      </c>
      <c r="E19051" t="s">
        <v>37</v>
      </c>
      <c r="F19051" t="s">
        <v>17</v>
      </c>
      <c r="G19051" t="s">
        <v>28</v>
      </c>
      <c r="H19051" s="1">
        <v>43875</v>
      </c>
      <c r="I19051" t="s">
        <v>48495</v>
      </c>
      <c r="J19051" t="s">
        <v>48496</v>
      </c>
      <c r="K19051" t="s">
        <v>60</v>
      </c>
      <c r="L19051" s="2">
        <v>10861.0093</v>
      </c>
      <c r="M19051" t="s">
        <v>48</v>
      </c>
      <c r="N19051" s="1">
        <v>43884</v>
      </c>
      <c r="O19051" t="s">
        <v>23</v>
      </c>
      <c r="P19051" t="s">
        <v>49</v>
      </c>
      <c r="Q19051">
        <v>2020</v>
      </c>
    </row>
    <row r="19052" spans="1:17" x14ac:dyDescent="0.35">
      <c r="A19052" t="s">
        <v>1284</v>
      </c>
      <c r="B19052" t="s">
        <v>55</v>
      </c>
      <c r="C19052" t="s">
        <v>111134</v>
      </c>
      <c r="D19052">
        <v>59</v>
      </c>
      <c r="E19052" t="s">
        <v>16</v>
      </c>
      <c r="F19052" t="s">
        <v>106</v>
      </c>
      <c r="G19052" t="s">
        <v>45</v>
      </c>
      <c r="H19052" s="1">
        <v>44866</v>
      </c>
      <c r="I19052" t="s">
        <v>48497</v>
      </c>
      <c r="J19052" t="s">
        <v>48498</v>
      </c>
      <c r="K19052" t="s">
        <v>41</v>
      </c>
      <c r="L19052" s="2">
        <v>19415.409800000001</v>
      </c>
      <c r="M19052" t="s">
        <v>22</v>
      </c>
      <c r="N19052" s="1">
        <v>44888</v>
      </c>
      <c r="O19052" t="s">
        <v>54</v>
      </c>
      <c r="P19052" t="s">
        <v>34</v>
      </c>
      <c r="Q19052">
        <v>2022</v>
      </c>
    </row>
    <row r="19053" spans="1:17" x14ac:dyDescent="0.35">
      <c r="A19053" t="s">
        <v>48499</v>
      </c>
      <c r="B19053" t="s">
        <v>35</v>
      </c>
      <c r="C19053" t="s">
        <v>111133</v>
      </c>
      <c r="D19053">
        <v>73</v>
      </c>
      <c r="E19053" t="s">
        <v>16</v>
      </c>
      <c r="F19053" t="s">
        <v>51</v>
      </c>
      <c r="G19053" t="s">
        <v>57</v>
      </c>
      <c r="H19053" s="1">
        <v>44881</v>
      </c>
      <c r="I19053" t="s">
        <v>48500</v>
      </c>
      <c r="J19053" t="s">
        <v>48501</v>
      </c>
      <c r="K19053" t="s">
        <v>21</v>
      </c>
      <c r="L19053" s="2">
        <v>43716.830399999999</v>
      </c>
      <c r="M19053" t="s">
        <v>22</v>
      </c>
      <c r="N19053" s="1">
        <v>44887</v>
      </c>
      <c r="O19053" t="s">
        <v>42</v>
      </c>
      <c r="P19053" t="s">
        <v>24</v>
      </c>
      <c r="Q19053">
        <v>2022</v>
      </c>
    </row>
    <row r="19054" spans="1:17" x14ac:dyDescent="0.35">
      <c r="A19054" t="s">
        <v>48502</v>
      </c>
      <c r="B19054" t="s">
        <v>35</v>
      </c>
      <c r="C19054" t="s">
        <v>111133</v>
      </c>
      <c r="D19054">
        <v>85</v>
      </c>
      <c r="E19054" t="s">
        <v>16</v>
      </c>
      <c r="F19054" t="s">
        <v>38</v>
      </c>
      <c r="G19054" t="s">
        <v>18</v>
      </c>
      <c r="H19054" s="1">
        <v>45233</v>
      </c>
      <c r="I19054" t="s">
        <v>23477</v>
      </c>
      <c r="J19054" t="s">
        <v>48503</v>
      </c>
      <c r="K19054" t="s">
        <v>68</v>
      </c>
      <c r="L19054" s="2">
        <v>6781.6976000000004</v>
      </c>
      <c r="M19054" t="s">
        <v>32</v>
      </c>
      <c r="N19054" s="1">
        <v>45247</v>
      </c>
      <c r="O19054" t="s">
        <v>23</v>
      </c>
      <c r="P19054" t="s">
        <v>34</v>
      </c>
      <c r="Q19054">
        <v>2023</v>
      </c>
    </row>
    <row r="19055" spans="1:17" x14ac:dyDescent="0.35">
      <c r="A19055" t="s">
        <v>48504</v>
      </c>
      <c r="B19055" t="s">
        <v>55</v>
      </c>
      <c r="C19055" t="s">
        <v>111134</v>
      </c>
      <c r="D19055">
        <v>43</v>
      </c>
      <c r="E19055" t="s">
        <v>37</v>
      </c>
      <c r="F19055" t="s">
        <v>106</v>
      </c>
      <c r="G19055" t="s">
        <v>28</v>
      </c>
      <c r="H19055" s="1">
        <v>43907</v>
      </c>
      <c r="I19055" t="s">
        <v>48505</v>
      </c>
      <c r="J19055" t="s">
        <v>48506</v>
      </c>
      <c r="K19055" t="s">
        <v>31</v>
      </c>
      <c r="L19055" s="2">
        <v>34087.919999999998</v>
      </c>
      <c r="M19055" t="s">
        <v>32</v>
      </c>
      <c r="N19055" s="1">
        <v>43913</v>
      </c>
      <c r="O19055" t="s">
        <v>42</v>
      </c>
      <c r="P19055" t="s">
        <v>34</v>
      </c>
      <c r="Q19055">
        <v>2020</v>
      </c>
    </row>
    <row r="19056" spans="1:17" x14ac:dyDescent="0.35">
      <c r="A19056" t="s">
        <v>48507</v>
      </c>
      <c r="B19056" t="s">
        <v>55</v>
      </c>
      <c r="C19056" t="s">
        <v>111134</v>
      </c>
      <c r="D19056">
        <v>50</v>
      </c>
      <c r="E19056" t="s">
        <v>16</v>
      </c>
      <c r="F19056" t="s">
        <v>62</v>
      </c>
      <c r="G19056" t="s">
        <v>79</v>
      </c>
      <c r="H19056" s="1">
        <v>43938</v>
      </c>
      <c r="I19056" t="s">
        <v>48508</v>
      </c>
      <c r="J19056" t="s">
        <v>48509</v>
      </c>
      <c r="K19056" t="s">
        <v>68</v>
      </c>
      <c r="L19056" s="2">
        <v>23168.683499999999</v>
      </c>
      <c r="M19056" t="s">
        <v>48</v>
      </c>
      <c r="N19056" s="1">
        <v>43949</v>
      </c>
      <c r="O19056" t="s">
        <v>23</v>
      </c>
      <c r="P19056" t="s">
        <v>49</v>
      </c>
      <c r="Q19056">
        <v>2020</v>
      </c>
    </row>
    <row r="19057" spans="1:17" x14ac:dyDescent="0.35">
      <c r="A19057" t="s">
        <v>48510</v>
      </c>
      <c r="B19057" t="s">
        <v>55</v>
      </c>
      <c r="C19057" t="s">
        <v>111134</v>
      </c>
      <c r="D19057">
        <v>44</v>
      </c>
      <c r="E19057" t="s">
        <v>37</v>
      </c>
      <c r="F19057" t="s">
        <v>128</v>
      </c>
      <c r="G19057" t="s">
        <v>28</v>
      </c>
      <c r="H19057" s="1">
        <v>44231</v>
      </c>
      <c r="I19057" t="s">
        <v>916</v>
      </c>
      <c r="J19057" t="s">
        <v>48511</v>
      </c>
      <c r="K19057" t="s">
        <v>60</v>
      </c>
      <c r="L19057" s="2">
        <v>9575.7978999999996</v>
      </c>
      <c r="M19057" t="s">
        <v>48</v>
      </c>
      <c r="N19057" s="1">
        <v>44243</v>
      </c>
      <c r="O19057" t="s">
        <v>33</v>
      </c>
      <c r="P19057" t="s">
        <v>24</v>
      </c>
      <c r="Q19057">
        <v>2021</v>
      </c>
    </row>
    <row r="19058" spans="1:17" x14ac:dyDescent="0.35">
      <c r="A19058" t="s">
        <v>48512</v>
      </c>
      <c r="B19058" t="s">
        <v>55</v>
      </c>
      <c r="C19058" t="s">
        <v>111134</v>
      </c>
      <c r="D19058">
        <v>51</v>
      </c>
      <c r="E19058" t="s">
        <v>16</v>
      </c>
      <c r="F19058" t="s">
        <v>128</v>
      </c>
      <c r="G19058" t="s">
        <v>57</v>
      </c>
      <c r="H19058" s="1">
        <v>45132</v>
      </c>
      <c r="I19058" t="s">
        <v>48513</v>
      </c>
      <c r="J19058" t="s">
        <v>48514</v>
      </c>
      <c r="K19058" t="s">
        <v>60</v>
      </c>
      <c r="L19058" s="2">
        <v>45601.8148</v>
      </c>
      <c r="M19058" t="s">
        <v>22</v>
      </c>
      <c r="N19058" s="1">
        <v>45146</v>
      </c>
      <c r="O19058" t="s">
        <v>33</v>
      </c>
      <c r="P19058" t="s">
        <v>24</v>
      </c>
      <c r="Q19058">
        <v>2023</v>
      </c>
    </row>
    <row r="19059" spans="1:17" x14ac:dyDescent="0.35">
      <c r="A19059" t="s">
        <v>48515</v>
      </c>
      <c r="B19059" t="s">
        <v>35</v>
      </c>
      <c r="C19059" t="s">
        <v>111133</v>
      </c>
      <c r="D19059">
        <v>61</v>
      </c>
      <c r="E19059" t="s">
        <v>16</v>
      </c>
      <c r="F19059" t="s">
        <v>106</v>
      </c>
      <c r="G19059" t="s">
        <v>18</v>
      </c>
      <c r="H19059" s="1">
        <v>44465</v>
      </c>
      <c r="I19059" t="s">
        <v>36776</v>
      </c>
      <c r="J19059" t="s">
        <v>40568</v>
      </c>
      <c r="K19059" t="s">
        <v>68</v>
      </c>
      <c r="L19059" s="2">
        <v>45789.561999999998</v>
      </c>
      <c r="M19059" t="s">
        <v>32</v>
      </c>
      <c r="N19059" s="1">
        <v>44468</v>
      </c>
      <c r="O19059" t="s">
        <v>42</v>
      </c>
      <c r="P19059" t="s">
        <v>24</v>
      </c>
      <c r="Q19059">
        <v>2021</v>
      </c>
    </row>
    <row r="19060" spans="1:17" x14ac:dyDescent="0.35">
      <c r="A19060" t="s">
        <v>17927</v>
      </c>
      <c r="B19060" t="s">
        <v>55</v>
      </c>
      <c r="C19060" t="s">
        <v>111134</v>
      </c>
      <c r="D19060">
        <v>42</v>
      </c>
      <c r="E19060" t="s">
        <v>37</v>
      </c>
      <c r="F19060" t="s">
        <v>128</v>
      </c>
      <c r="G19060" t="s">
        <v>79</v>
      </c>
      <c r="H19060" s="1">
        <v>44135</v>
      </c>
      <c r="I19060" t="s">
        <v>48516</v>
      </c>
      <c r="J19060" t="s">
        <v>48517</v>
      </c>
      <c r="K19060" t="s">
        <v>31</v>
      </c>
      <c r="L19060" s="2">
        <v>37372.163099999998</v>
      </c>
      <c r="M19060" t="s">
        <v>22</v>
      </c>
      <c r="N19060" s="1">
        <v>44146</v>
      </c>
      <c r="O19060" t="s">
        <v>82</v>
      </c>
      <c r="P19060" t="s">
        <v>24</v>
      </c>
      <c r="Q19060">
        <v>2020</v>
      </c>
    </row>
    <row r="19061" spans="1:17" x14ac:dyDescent="0.35">
      <c r="A19061" t="s">
        <v>14673</v>
      </c>
      <c r="B19061" t="s">
        <v>55</v>
      </c>
      <c r="C19061" t="s">
        <v>111134</v>
      </c>
      <c r="D19061">
        <v>36</v>
      </c>
      <c r="E19061" t="s">
        <v>37</v>
      </c>
      <c r="F19061" t="s">
        <v>62</v>
      </c>
      <c r="G19061" t="s">
        <v>18</v>
      </c>
      <c r="H19061" s="1">
        <v>45350</v>
      </c>
      <c r="I19061" t="s">
        <v>48518</v>
      </c>
      <c r="J19061" t="s">
        <v>48519</v>
      </c>
      <c r="K19061" t="s">
        <v>21</v>
      </c>
      <c r="L19061" s="2">
        <v>48936.520900000003</v>
      </c>
      <c r="M19061" t="s">
        <v>32</v>
      </c>
      <c r="N19061" s="1">
        <v>45353</v>
      </c>
      <c r="O19061" t="s">
        <v>33</v>
      </c>
      <c r="P19061" t="s">
        <v>24</v>
      </c>
      <c r="Q19061">
        <v>2024</v>
      </c>
    </row>
    <row r="19062" spans="1:17" x14ac:dyDescent="0.35">
      <c r="A19062" t="s">
        <v>8850</v>
      </c>
      <c r="B19062" t="s">
        <v>35</v>
      </c>
      <c r="C19062" t="s">
        <v>111133</v>
      </c>
      <c r="D19062">
        <v>67</v>
      </c>
      <c r="E19062" t="s">
        <v>37</v>
      </c>
      <c r="F19062" t="s">
        <v>51</v>
      </c>
      <c r="G19062" t="s">
        <v>79</v>
      </c>
      <c r="H19062" s="1">
        <v>44120</v>
      </c>
      <c r="I19062" t="s">
        <v>18856</v>
      </c>
      <c r="J19062" t="s">
        <v>48520</v>
      </c>
      <c r="K19062" t="s">
        <v>31</v>
      </c>
      <c r="L19062" s="2">
        <v>10074.166499999999</v>
      </c>
      <c r="M19062" t="s">
        <v>32</v>
      </c>
      <c r="N19062" s="1">
        <v>44133</v>
      </c>
      <c r="O19062" t="s">
        <v>82</v>
      </c>
      <c r="P19062" t="s">
        <v>49</v>
      </c>
      <c r="Q19062">
        <v>2020</v>
      </c>
    </row>
    <row r="19063" spans="1:17" x14ac:dyDescent="0.35">
      <c r="A19063" t="s">
        <v>48521</v>
      </c>
      <c r="B19063" t="s">
        <v>25</v>
      </c>
      <c r="C19063" t="s">
        <v>111132</v>
      </c>
      <c r="D19063">
        <v>19</v>
      </c>
      <c r="E19063" t="s">
        <v>16</v>
      </c>
      <c r="F19063" t="s">
        <v>62</v>
      </c>
      <c r="G19063" t="s">
        <v>96</v>
      </c>
      <c r="H19063" s="1">
        <v>44388</v>
      </c>
      <c r="I19063" t="s">
        <v>48522</v>
      </c>
      <c r="J19063" t="s">
        <v>48523</v>
      </c>
      <c r="K19063" t="s">
        <v>68</v>
      </c>
      <c r="L19063" s="2">
        <v>45400.436199999996</v>
      </c>
      <c r="M19063" t="s">
        <v>48</v>
      </c>
      <c r="N19063" s="1">
        <v>44402</v>
      </c>
      <c r="O19063" t="s">
        <v>54</v>
      </c>
      <c r="P19063" t="s">
        <v>24</v>
      </c>
      <c r="Q19063">
        <v>2021</v>
      </c>
    </row>
    <row r="19064" spans="1:17" x14ac:dyDescent="0.35">
      <c r="A19064" t="s">
        <v>48524</v>
      </c>
      <c r="B19064" t="s">
        <v>35</v>
      </c>
      <c r="C19064" t="s">
        <v>111133</v>
      </c>
      <c r="D19064">
        <v>65</v>
      </c>
      <c r="E19064" t="s">
        <v>16</v>
      </c>
      <c r="F19064" t="s">
        <v>128</v>
      </c>
      <c r="G19064" t="s">
        <v>18</v>
      </c>
      <c r="H19064" s="1">
        <v>44127</v>
      </c>
      <c r="I19064" t="s">
        <v>48525</v>
      </c>
      <c r="J19064" t="s">
        <v>48526</v>
      </c>
      <c r="K19064" t="s">
        <v>21</v>
      </c>
      <c r="L19064" s="2">
        <v>12969.1649</v>
      </c>
      <c r="M19064" t="s">
        <v>32</v>
      </c>
      <c r="N19064" s="1">
        <v>44131</v>
      </c>
      <c r="O19064" t="s">
        <v>23</v>
      </c>
      <c r="P19064" t="s">
        <v>34</v>
      </c>
      <c r="Q19064">
        <v>2020</v>
      </c>
    </row>
    <row r="19065" spans="1:17" x14ac:dyDescent="0.35">
      <c r="A19065" t="s">
        <v>16633</v>
      </c>
      <c r="B19065" t="s">
        <v>55</v>
      </c>
      <c r="C19065" t="s">
        <v>111134</v>
      </c>
      <c r="D19065">
        <v>38</v>
      </c>
      <c r="E19065" t="s">
        <v>16</v>
      </c>
      <c r="F19065" t="s">
        <v>106</v>
      </c>
      <c r="G19065" t="s">
        <v>45</v>
      </c>
      <c r="H19065" s="1">
        <v>44136</v>
      </c>
      <c r="I19065" t="s">
        <v>48527</v>
      </c>
      <c r="J19065" t="s">
        <v>48528</v>
      </c>
      <c r="K19065" t="s">
        <v>68</v>
      </c>
      <c r="L19065" s="2">
        <v>46408.595399999998</v>
      </c>
      <c r="M19065" t="s">
        <v>48</v>
      </c>
      <c r="N19065" s="1">
        <v>44150</v>
      </c>
      <c r="O19065" t="s">
        <v>23</v>
      </c>
      <c r="P19065" t="s">
        <v>24</v>
      </c>
      <c r="Q19065">
        <v>2020</v>
      </c>
    </row>
    <row r="19066" spans="1:17" x14ac:dyDescent="0.35">
      <c r="A19066" t="s">
        <v>48529</v>
      </c>
      <c r="B19066" t="s">
        <v>55</v>
      </c>
      <c r="C19066" t="s">
        <v>111134</v>
      </c>
      <c r="D19066">
        <v>37</v>
      </c>
      <c r="E19066" t="s">
        <v>37</v>
      </c>
      <c r="F19066" t="s">
        <v>106</v>
      </c>
      <c r="G19066" t="s">
        <v>79</v>
      </c>
      <c r="H19066" s="1">
        <v>45378</v>
      </c>
      <c r="I19066" t="s">
        <v>48530</v>
      </c>
      <c r="J19066" t="s">
        <v>48531</v>
      </c>
      <c r="K19066" t="s">
        <v>21</v>
      </c>
      <c r="L19066" s="2">
        <v>45980.339699999997</v>
      </c>
      <c r="M19066" t="s">
        <v>48</v>
      </c>
      <c r="N19066" s="1">
        <v>45386</v>
      </c>
      <c r="O19066" t="s">
        <v>33</v>
      </c>
      <c r="P19066" t="s">
        <v>49</v>
      </c>
      <c r="Q19066">
        <v>2024</v>
      </c>
    </row>
    <row r="19067" spans="1:17" x14ac:dyDescent="0.35">
      <c r="A19067" t="s">
        <v>48532</v>
      </c>
      <c r="B19067" t="s">
        <v>55</v>
      </c>
      <c r="C19067" t="s">
        <v>111134</v>
      </c>
      <c r="D19067">
        <v>33</v>
      </c>
      <c r="E19067" t="s">
        <v>37</v>
      </c>
      <c r="F19067" t="s">
        <v>106</v>
      </c>
      <c r="G19067" t="s">
        <v>18</v>
      </c>
      <c r="H19067" s="1">
        <v>44087</v>
      </c>
      <c r="I19067" t="s">
        <v>48533</v>
      </c>
      <c r="J19067" t="s">
        <v>48534</v>
      </c>
      <c r="K19067" t="s">
        <v>31</v>
      </c>
      <c r="L19067" s="2">
        <v>5514.165</v>
      </c>
      <c r="M19067" t="s">
        <v>22</v>
      </c>
      <c r="N19067" s="1">
        <v>44089</v>
      </c>
      <c r="O19067" t="s">
        <v>82</v>
      </c>
      <c r="P19067" t="s">
        <v>49</v>
      </c>
      <c r="Q19067">
        <v>2020</v>
      </c>
    </row>
    <row r="19068" spans="1:17" x14ac:dyDescent="0.35">
      <c r="A19068" t="s">
        <v>48535</v>
      </c>
      <c r="B19068" t="s">
        <v>55</v>
      </c>
      <c r="C19068" t="s">
        <v>111134</v>
      </c>
      <c r="D19068">
        <v>60</v>
      </c>
      <c r="E19068" t="s">
        <v>37</v>
      </c>
      <c r="F19068" t="s">
        <v>62</v>
      </c>
      <c r="G19068" t="s">
        <v>57</v>
      </c>
      <c r="H19068" s="1">
        <v>44827</v>
      </c>
      <c r="I19068" t="s">
        <v>48536</v>
      </c>
      <c r="J19068" t="s">
        <v>48537</v>
      </c>
      <c r="K19068" t="s">
        <v>41</v>
      </c>
      <c r="L19068" s="2">
        <v>18748.847699999998</v>
      </c>
      <c r="M19068" t="s">
        <v>32</v>
      </c>
      <c r="N19068" s="1">
        <v>44851</v>
      </c>
      <c r="O19068" t="s">
        <v>33</v>
      </c>
      <c r="P19068" t="s">
        <v>49</v>
      </c>
      <c r="Q19068">
        <v>2022</v>
      </c>
    </row>
    <row r="19069" spans="1:17" x14ac:dyDescent="0.35">
      <c r="A19069" t="s">
        <v>3650</v>
      </c>
      <c r="B19069" t="s">
        <v>55</v>
      </c>
      <c r="C19069" t="s">
        <v>111134</v>
      </c>
      <c r="D19069">
        <v>39</v>
      </c>
      <c r="E19069" t="s">
        <v>37</v>
      </c>
      <c r="F19069" t="s">
        <v>38</v>
      </c>
      <c r="G19069" t="s">
        <v>28</v>
      </c>
      <c r="H19069" s="1">
        <v>45362</v>
      </c>
      <c r="I19069" t="s">
        <v>2851</v>
      </c>
      <c r="J19069" t="s">
        <v>48538</v>
      </c>
      <c r="K19069" t="s">
        <v>21</v>
      </c>
      <c r="L19069" s="2">
        <v>42912.536599999999</v>
      </c>
      <c r="M19069" t="s">
        <v>22</v>
      </c>
      <c r="N19069" s="1">
        <v>45363</v>
      </c>
      <c r="O19069" t="s">
        <v>82</v>
      </c>
      <c r="P19069" t="s">
        <v>34</v>
      </c>
      <c r="Q19069">
        <v>2024</v>
      </c>
    </row>
    <row r="19070" spans="1:17" x14ac:dyDescent="0.35">
      <c r="A19070" t="s">
        <v>48539</v>
      </c>
      <c r="B19070" t="s">
        <v>35</v>
      </c>
      <c r="C19070" t="s">
        <v>111133</v>
      </c>
      <c r="D19070">
        <v>75</v>
      </c>
      <c r="E19070" t="s">
        <v>16</v>
      </c>
      <c r="F19070" t="s">
        <v>128</v>
      </c>
      <c r="G19070" t="s">
        <v>57</v>
      </c>
      <c r="H19070" s="1">
        <v>43649</v>
      </c>
      <c r="I19070" t="s">
        <v>48540</v>
      </c>
      <c r="J19070" t="s">
        <v>20493</v>
      </c>
      <c r="K19070" t="s">
        <v>68</v>
      </c>
      <c r="L19070" s="2">
        <v>37518.6129</v>
      </c>
      <c r="M19070" t="s">
        <v>22</v>
      </c>
      <c r="N19070" s="1">
        <v>43655</v>
      </c>
      <c r="O19070" t="s">
        <v>33</v>
      </c>
      <c r="P19070" t="s">
        <v>24</v>
      </c>
      <c r="Q19070">
        <v>2019</v>
      </c>
    </row>
    <row r="19071" spans="1:17" x14ac:dyDescent="0.35">
      <c r="A19071" t="s">
        <v>24979</v>
      </c>
      <c r="B19071" t="s">
        <v>55</v>
      </c>
      <c r="C19071" t="s">
        <v>111134</v>
      </c>
      <c r="D19071">
        <v>50</v>
      </c>
      <c r="E19071" t="s">
        <v>37</v>
      </c>
      <c r="F19071" t="s">
        <v>128</v>
      </c>
      <c r="G19071" t="s">
        <v>96</v>
      </c>
      <c r="H19071" s="1">
        <v>43955</v>
      </c>
      <c r="I19071" t="s">
        <v>48541</v>
      </c>
      <c r="J19071" t="s">
        <v>2721</v>
      </c>
      <c r="K19071" t="s">
        <v>68</v>
      </c>
      <c r="L19071" s="2">
        <v>14875.2881</v>
      </c>
      <c r="M19071" t="s">
        <v>48</v>
      </c>
      <c r="N19071" s="1">
        <v>43972</v>
      </c>
      <c r="O19071" t="s">
        <v>42</v>
      </c>
      <c r="P19071" t="s">
        <v>24</v>
      </c>
      <c r="Q19071">
        <v>2020</v>
      </c>
    </row>
    <row r="19072" spans="1:17" x14ac:dyDescent="0.35">
      <c r="A19072" t="s">
        <v>48542</v>
      </c>
      <c r="B19072" t="s">
        <v>35</v>
      </c>
      <c r="C19072" t="s">
        <v>111133</v>
      </c>
      <c r="D19072">
        <v>75</v>
      </c>
      <c r="E19072" t="s">
        <v>37</v>
      </c>
      <c r="F19072" t="s">
        <v>38</v>
      </c>
      <c r="G19072" t="s">
        <v>57</v>
      </c>
      <c r="H19072" s="1">
        <v>44929</v>
      </c>
      <c r="I19072" t="s">
        <v>48543</v>
      </c>
      <c r="J19072" t="s">
        <v>48544</v>
      </c>
      <c r="K19072" t="s">
        <v>68</v>
      </c>
      <c r="L19072" s="2">
        <v>20628.284199999998</v>
      </c>
      <c r="M19072" t="s">
        <v>22</v>
      </c>
      <c r="N19072" s="1">
        <v>44950</v>
      </c>
      <c r="O19072" t="s">
        <v>42</v>
      </c>
      <c r="P19072" t="s">
        <v>34</v>
      </c>
      <c r="Q19072">
        <v>2023</v>
      </c>
    </row>
    <row r="19073" spans="1:17" x14ac:dyDescent="0.35">
      <c r="A19073" t="s">
        <v>48545</v>
      </c>
      <c r="B19073" t="s">
        <v>55</v>
      </c>
      <c r="C19073" t="s">
        <v>111134</v>
      </c>
      <c r="D19073">
        <v>58</v>
      </c>
      <c r="E19073" t="s">
        <v>37</v>
      </c>
      <c r="F19073" t="s">
        <v>51</v>
      </c>
      <c r="G19073" t="s">
        <v>96</v>
      </c>
      <c r="H19073" s="1">
        <v>45038</v>
      </c>
      <c r="I19073" t="s">
        <v>48546</v>
      </c>
      <c r="J19073" t="s">
        <v>48547</v>
      </c>
      <c r="K19073" t="s">
        <v>60</v>
      </c>
      <c r="L19073" s="2">
        <v>42836.189100000003</v>
      </c>
      <c r="M19073" t="s">
        <v>48</v>
      </c>
      <c r="N19073" s="1">
        <v>45050</v>
      </c>
      <c r="O19073" t="s">
        <v>42</v>
      </c>
      <c r="P19073" t="s">
        <v>49</v>
      </c>
      <c r="Q19073">
        <v>2023</v>
      </c>
    </row>
    <row r="19074" spans="1:17" x14ac:dyDescent="0.35">
      <c r="A19074" t="s">
        <v>48548</v>
      </c>
      <c r="B19074" t="s">
        <v>35</v>
      </c>
      <c r="C19074" t="s">
        <v>111133</v>
      </c>
      <c r="D19074">
        <v>65</v>
      </c>
      <c r="E19074" t="s">
        <v>16</v>
      </c>
      <c r="F19074" t="s">
        <v>128</v>
      </c>
      <c r="G19074" t="s">
        <v>18</v>
      </c>
      <c r="H19074" s="1">
        <v>43711</v>
      </c>
      <c r="I19074" t="s">
        <v>48549</v>
      </c>
      <c r="J19074" t="s">
        <v>48550</v>
      </c>
      <c r="K19074" t="s">
        <v>60</v>
      </c>
      <c r="L19074" s="2">
        <v>1489.1702</v>
      </c>
      <c r="M19074" t="s">
        <v>48</v>
      </c>
      <c r="N19074" s="1">
        <v>43716</v>
      </c>
      <c r="O19074" t="s">
        <v>54</v>
      </c>
      <c r="P19074" t="s">
        <v>49</v>
      </c>
      <c r="Q19074">
        <v>2019</v>
      </c>
    </row>
    <row r="19075" spans="1:17" x14ac:dyDescent="0.35">
      <c r="A19075" t="s">
        <v>48551</v>
      </c>
      <c r="B19075" t="s">
        <v>35</v>
      </c>
      <c r="C19075" t="s">
        <v>111133</v>
      </c>
      <c r="D19075">
        <v>70</v>
      </c>
      <c r="E19075" t="s">
        <v>16</v>
      </c>
      <c r="F19075" t="s">
        <v>51</v>
      </c>
      <c r="G19075" t="s">
        <v>45</v>
      </c>
      <c r="H19075" s="1">
        <v>43718</v>
      </c>
      <c r="I19075" t="s">
        <v>48552</v>
      </c>
      <c r="J19075" t="s">
        <v>48553</v>
      </c>
      <c r="K19075" t="s">
        <v>41</v>
      </c>
      <c r="L19075" s="2">
        <v>19497.945800000001</v>
      </c>
      <c r="M19075" t="s">
        <v>48</v>
      </c>
      <c r="N19075" s="1">
        <v>43728</v>
      </c>
      <c r="O19075" t="s">
        <v>54</v>
      </c>
      <c r="P19075" t="s">
        <v>34</v>
      </c>
      <c r="Q19075">
        <v>2019</v>
      </c>
    </row>
    <row r="19076" spans="1:17" x14ac:dyDescent="0.35">
      <c r="A19076" t="s">
        <v>48554</v>
      </c>
      <c r="B19076" t="s">
        <v>35</v>
      </c>
      <c r="C19076" t="s">
        <v>111133</v>
      </c>
      <c r="D19076">
        <v>76</v>
      </c>
      <c r="E19076" t="s">
        <v>37</v>
      </c>
      <c r="F19076" t="s">
        <v>62</v>
      </c>
      <c r="G19076" t="s">
        <v>45</v>
      </c>
      <c r="H19076" s="1">
        <v>44911</v>
      </c>
      <c r="I19076" t="s">
        <v>48555</v>
      </c>
      <c r="J19076" t="s">
        <v>48556</v>
      </c>
      <c r="K19076" t="s">
        <v>21</v>
      </c>
      <c r="L19076" s="2">
        <v>20949.444100000001</v>
      </c>
      <c r="M19076" t="s">
        <v>32</v>
      </c>
      <c r="N19076" s="1">
        <v>44913</v>
      </c>
      <c r="O19076" t="s">
        <v>54</v>
      </c>
      <c r="P19076" t="s">
        <v>24</v>
      </c>
      <c r="Q19076">
        <v>2022</v>
      </c>
    </row>
    <row r="19077" spans="1:17" x14ac:dyDescent="0.35">
      <c r="A19077" t="s">
        <v>48557</v>
      </c>
      <c r="B19077" t="s">
        <v>55</v>
      </c>
      <c r="C19077" t="s">
        <v>111134</v>
      </c>
      <c r="D19077">
        <v>52</v>
      </c>
      <c r="E19077" t="s">
        <v>16</v>
      </c>
      <c r="F19077" t="s">
        <v>38</v>
      </c>
      <c r="G19077" t="s">
        <v>79</v>
      </c>
      <c r="H19077" s="1">
        <v>45092</v>
      </c>
      <c r="I19077" t="s">
        <v>16038</v>
      </c>
      <c r="J19077" t="s">
        <v>48558</v>
      </c>
      <c r="K19077" t="s">
        <v>60</v>
      </c>
      <c r="L19077" s="2">
        <v>43171.798000000003</v>
      </c>
      <c r="M19077" t="s">
        <v>48</v>
      </c>
      <c r="N19077" s="1">
        <v>45121</v>
      </c>
      <c r="O19077" t="s">
        <v>33</v>
      </c>
      <c r="P19077" t="s">
        <v>34</v>
      </c>
      <c r="Q19077">
        <v>2023</v>
      </c>
    </row>
    <row r="19078" spans="1:17" x14ac:dyDescent="0.35">
      <c r="A19078" t="s">
        <v>48559</v>
      </c>
      <c r="B19078" t="s">
        <v>35</v>
      </c>
      <c r="C19078" t="s">
        <v>111133</v>
      </c>
      <c r="D19078">
        <v>72</v>
      </c>
      <c r="E19078" t="s">
        <v>16</v>
      </c>
      <c r="F19078" t="s">
        <v>27</v>
      </c>
      <c r="G19078" t="s">
        <v>28</v>
      </c>
      <c r="H19078" s="1">
        <v>43748</v>
      </c>
      <c r="I19078" t="s">
        <v>48560</v>
      </c>
      <c r="J19078" t="s">
        <v>1385</v>
      </c>
      <c r="K19078" t="s">
        <v>21</v>
      </c>
      <c r="L19078" s="2">
        <v>4689.7880999999998</v>
      </c>
      <c r="M19078" t="s">
        <v>48</v>
      </c>
      <c r="N19078" s="1">
        <v>43752</v>
      </c>
      <c r="O19078" t="s">
        <v>42</v>
      </c>
      <c r="P19078" t="s">
        <v>24</v>
      </c>
      <c r="Q19078">
        <v>2019</v>
      </c>
    </row>
    <row r="19079" spans="1:17" x14ac:dyDescent="0.35">
      <c r="A19079" t="s">
        <v>3567</v>
      </c>
      <c r="B19079" t="s">
        <v>55</v>
      </c>
      <c r="C19079" t="s">
        <v>111134</v>
      </c>
      <c r="D19079">
        <v>57</v>
      </c>
      <c r="E19079" t="s">
        <v>16</v>
      </c>
      <c r="F19079" t="s">
        <v>17</v>
      </c>
      <c r="G19079" t="s">
        <v>28</v>
      </c>
      <c r="H19079" s="1">
        <v>43719</v>
      </c>
      <c r="I19079" t="s">
        <v>48561</v>
      </c>
      <c r="J19079" t="s">
        <v>48562</v>
      </c>
      <c r="K19079" t="s">
        <v>41</v>
      </c>
      <c r="L19079" s="2">
        <v>23189.810799999999</v>
      </c>
      <c r="M19079" t="s">
        <v>32</v>
      </c>
      <c r="N19079" s="1">
        <v>43746</v>
      </c>
      <c r="O19079" t="s">
        <v>54</v>
      </c>
      <c r="P19079" t="s">
        <v>24</v>
      </c>
      <c r="Q19079">
        <v>2019</v>
      </c>
    </row>
    <row r="19080" spans="1:17" x14ac:dyDescent="0.35">
      <c r="A19080" t="s">
        <v>48563</v>
      </c>
      <c r="B19080" t="s">
        <v>55</v>
      </c>
      <c r="C19080" t="s">
        <v>111134</v>
      </c>
      <c r="D19080">
        <v>58</v>
      </c>
      <c r="E19080" t="s">
        <v>16</v>
      </c>
      <c r="F19080" t="s">
        <v>38</v>
      </c>
      <c r="G19080" t="s">
        <v>18</v>
      </c>
      <c r="H19080" s="1">
        <v>43879</v>
      </c>
      <c r="I19080" t="s">
        <v>47472</v>
      </c>
      <c r="J19080" t="s">
        <v>10101</v>
      </c>
      <c r="K19080" t="s">
        <v>21</v>
      </c>
      <c r="L19080" s="2">
        <v>7931.6936999999998</v>
      </c>
      <c r="M19080" t="s">
        <v>48</v>
      </c>
      <c r="N19080" s="1">
        <v>43892</v>
      </c>
      <c r="O19080" t="s">
        <v>54</v>
      </c>
      <c r="P19080" t="s">
        <v>24</v>
      </c>
      <c r="Q19080">
        <v>2020</v>
      </c>
    </row>
    <row r="19081" spans="1:17" x14ac:dyDescent="0.35">
      <c r="A19081" t="s">
        <v>48564</v>
      </c>
      <c r="B19081" t="s">
        <v>35</v>
      </c>
      <c r="C19081" t="s">
        <v>111133</v>
      </c>
      <c r="D19081">
        <v>84</v>
      </c>
      <c r="E19081" t="s">
        <v>16</v>
      </c>
      <c r="F19081" t="s">
        <v>128</v>
      </c>
      <c r="G19081" t="s">
        <v>57</v>
      </c>
      <c r="H19081" s="1">
        <v>44944</v>
      </c>
      <c r="I19081" t="s">
        <v>48565</v>
      </c>
      <c r="J19081" t="s">
        <v>48566</v>
      </c>
      <c r="K19081" t="s">
        <v>41</v>
      </c>
      <c r="L19081" s="2">
        <v>27421.699000000001</v>
      </c>
      <c r="M19081" t="s">
        <v>22</v>
      </c>
      <c r="N19081" s="1">
        <v>44946</v>
      </c>
      <c r="O19081" t="s">
        <v>82</v>
      </c>
      <c r="P19081" t="s">
        <v>34</v>
      </c>
      <c r="Q19081">
        <v>2023</v>
      </c>
    </row>
    <row r="19082" spans="1:17" x14ac:dyDescent="0.35">
      <c r="A19082" t="s">
        <v>48567</v>
      </c>
      <c r="B19082" t="s">
        <v>35</v>
      </c>
      <c r="C19082" t="s">
        <v>111133</v>
      </c>
      <c r="D19082">
        <v>65</v>
      </c>
      <c r="E19082" t="s">
        <v>16</v>
      </c>
      <c r="F19082" t="s">
        <v>44</v>
      </c>
      <c r="G19082" t="s">
        <v>96</v>
      </c>
      <c r="H19082" s="1">
        <v>43854</v>
      </c>
      <c r="I19082" t="s">
        <v>48568</v>
      </c>
      <c r="J19082" t="s">
        <v>48569</v>
      </c>
      <c r="K19082" t="s">
        <v>60</v>
      </c>
      <c r="L19082" s="2">
        <v>35503.164100000002</v>
      </c>
      <c r="M19082" t="s">
        <v>48</v>
      </c>
      <c r="N19082" s="1">
        <v>43861</v>
      </c>
      <c r="O19082" t="s">
        <v>82</v>
      </c>
      <c r="P19082" t="s">
        <v>34</v>
      </c>
      <c r="Q19082">
        <v>2020</v>
      </c>
    </row>
    <row r="19083" spans="1:17" x14ac:dyDescent="0.35">
      <c r="A19083" t="s">
        <v>48570</v>
      </c>
      <c r="B19083" t="s">
        <v>55</v>
      </c>
      <c r="C19083" t="s">
        <v>111134</v>
      </c>
      <c r="D19083">
        <v>53</v>
      </c>
      <c r="E19083" t="s">
        <v>37</v>
      </c>
      <c r="F19083" t="s">
        <v>17</v>
      </c>
      <c r="G19083" t="s">
        <v>45</v>
      </c>
      <c r="H19083" s="1">
        <v>44903</v>
      </c>
      <c r="I19083" t="s">
        <v>48571</v>
      </c>
      <c r="J19083" t="s">
        <v>48572</v>
      </c>
      <c r="K19083" t="s">
        <v>21</v>
      </c>
      <c r="L19083" s="2">
        <v>8610.9161000000004</v>
      </c>
      <c r="M19083" t="s">
        <v>48</v>
      </c>
      <c r="N19083" s="1">
        <v>44910</v>
      </c>
      <c r="O19083" t="s">
        <v>82</v>
      </c>
      <c r="P19083" t="s">
        <v>34</v>
      </c>
      <c r="Q19083">
        <v>2022</v>
      </c>
    </row>
    <row r="19084" spans="1:17" x14ac:dyDescent="0.35">
      <c r="A19084" t="s">
        <v>48573</v>
      </c>
      <c r="B19084" t="s">
        <v>35</v>
      </c>
      <c r="C19084" t="s">
        <v>111133</v>
      </c>
      <c r="D19084">
        <v>83</v>
      </c>
      <c r="E19084" t="s">
        <v>16</v>
      </c>
      <c r="F19084" t="s">
        <v>51</v>
      </c>
      <c r="G19084" t="s">
        <v>18</v>
      </c>
      <c r="H19084" s="1">
        <v>45045</v>
      </c>
      <c r="I19084" t="s">
        <v>48574</v>
      </c>
      <c r="J19084" t="s">
        <v>48575</v>
      </c>
      <c r="K19084" t="s">
        <v>31</v>
      </c>
      <c r="L19084" s="2">
        <v>47102.957600000002</v>
      </c>
      <c r="M19084" t="s">
        <v>22</v>
      </c>
      <c r="N19084" s="1">
        <v>45062</v>
      </c>
      <c r="O19084" t="s">
        <v>42</v>
      </c>
      <c r="P19084" t="s">
        <v>24</v>
      </c>
      <c r="Q19084">
        <v>2023</v>
      </c>
    </row>
    <row r="19085" spans="1:17" x14ac:dyDescent="0.35">
      <c r="A19085" t="s">
        <v>48576</v>
      </c>
      <c r="B19085" t="s">
        <v>55</v>
      </c>
      <c r="C19085" t="s">
        <v>111134</v>
      </c>
      <c r="D19085">
        <v>56</v>
      </c>
      <c r="E19085" t="s">
        <v>16</v>
      </c>
      <c r="F19085" t="s">
        <v>44</v>
      </c>
      <c r="G19085" t="s">
        <v>96</v>
      </c>
      <c r="H19085" s="1">
        <v>44168</v>
      </c>
      <c r="I19085" t="s">
        <v>48577</v>
      </c>
      <c r="J19085" t="s">
        <v>48578</v>
      </c>
      <c r="K19085" t="s">
        <v>41</v>
      </c>
      <c r="L19085" s="2">
        <v>44191.616900000001</v>
      </c>
      <c r="M19085" t="s">
        <v>48</v>
      </c>
      <c r="N19085" s="1">
        <v>44187</v>
      </c>
      <c r="O19085" t="s">
        <v>82</v>
      </c>
      <c r="P19085" t="s">
        <v>24</v>
      </c>
      <c r="Q19085">
        <v>2020</v>
      </c>
    </row>
    <row r="19086" spans="1:17" x14ac:dyDescent="0.35">
      <c r="A19086" t="s">
        <v>48579</v>
      </c>
      <c r="B19086" t="s">
        <v>25</v>
      </c>
      <c r="C19086" t="s">
        <v>111132</v>
      </c>
      <c r="D19086">
        <v>23</v>
      </c>
      <c r="E19086" t="s">
        <v>37</v>
      </c>
      <c r="F19086" t="s">
        <v>128</v>
      </c>
      <c r="G19086" t="s">
        <v>96</v>
      </c>
      <c r="H19086" s="1">
        <v>44126</v>
      </c>
      <c r="I19086" t="s">
        <v>41532</v>
      </c>
      <c r="J19086" t="s">
        <v>48580</v>
      </c>
      <c r="K19086" t="s">
        <v>41</v>
      </c>
      <c r="L19086" s="2">
        <v>44610.303999999996</v>
      </c>
      <c r="M19086" t="s">
        <v>48</v>
      </c>
      <c r="N19086" s="1">
        <v>44135</v>
      </c>
      <c r="O19086" t="s">
        <v>23</v>
      </c>
      <c r="P19086" t="s">
        <v>49</v>
      </c>
      <c r="Q19086">
        <v>2020</v>
      </c>
    </row>
    <row r="19087" spans="1:17" x14ac:dyDescent="0.35">
      <c r="A19087" t="s">
        <v>48581</v>
      </c>
      <c r="B19087" t="s">
        <v>25</v>
      </c>
      <c r="C19087" t="s">
        <v>111132</v>
      </c>
      <c r="D19087">
        <v>29</v>
      </c>
      <c r="E19087" t="s">
        <v>37</v>
      </c>
      <c r="F19087" t="s">
        <v>27</v>
      </c>
      <c r="G19087" t="s">
        <v>96</v>
      </c>
      <c r="H19087" s="1">
        <v>44846</v>
      </c>
      <c r="I19087" t="s">
        <v>21421</v>
      </c>
      <c r="J19087" t="s">
        <v>48582</v>
      </c>
      <c r="K19087" t="s">
        <v>21</v>
      </c>
      <c r="L19087" s="2">
        <v>26404.116600000001</v>
      </c>
      <c r="M19087" t="s">
        <v>22</v>
      </c>
      <c r="N19087" s="1">
        <v>44864</v>
      </c>
      <c r="O19087" t="s">
        <v>82</v>
      </c>
      <c r="P19087" t="s">
        <v>49</v>
      </c>
      <c r="Q19087">
        <v>2022</v>
      </c>
    </row>
    <row r="19088" spans="1:17" x14ac:dyDescent="0.35">
      <c r="A19088" t="s">
        <v>15542</v>
      </c>
      <c r="B19088" t="s">
        <v>55</v>
      </c>
      <c r="C19088" t="s">
        <v>111134</v>
      </c>
      <c r="D19088">
        <v>49</v>
      </c>
      <c r="E19088" t="s">
        <v>37</v>
      </c>
      <c r="F19088" t="s">
        <v>106</v>
      </c>
      <c r="G19088" t="s">
        <v>28</v>
      </c>
      <c r="H19088" s="1">
        <v>45141</v>
      </c>
      <c r="I19088" t="s">
        <v>48583</v>
      </c>
      <c r="J19088" t="s">
        <v>48584</v>
      </c>
      <c r="K19088" t="s">
        <v>41</v>
      </c>
      <c r="L19088" s="2">
        <v>46761.088300000003</v>
      </c>
      <c r="M19088" t="s">
        <v>22</v>
      </c>
      <c r="N19088" s="1">
        <v>45165</v>
      </c>
      <c r="O19088" t="s">
        <v>54</v>
      </c>
      <c r="P19088" t="s">
        <v>24</v>
      </c>
      <c r="Q19088">
        <v>2023</v>
      </c>
    </row>
    <row r="19089" spans="1:17" x14ac:dyDescent="0.35">
      <c r="A19089" t="s">
        <v>48585</v>
      </c>
      <c r="B19089" t="s">
        <v>35</v>
      </c>
      <c r="C19089" t="s">
        <v>111133</v>
      </c>
      <c r="D19089">
        <v>85</v>
      </c>
      <c r="E19089" t="s">
        <v>16</v>
      </c>
      <c r="F19089" t="s">
        <v>51</v>
      </c>
      <c r="G19089" t="s">
        <v>28</v>
      </c>
      <c r="H19089" s="1">
        <v>45139</v>
      </c>
      <c r="I19089" t="s">
        <v>34549</v>
      </c>
      <c r="J19089" t="s">
        <v>48586</v>
      </c>
      <c r="K19089" t="s">
        <v>21</v>
      </c>
      <c r="L19089" s="2">
        <v>47888.998699999996</v>
      </c>
      <c r="M19089" t="s">
        <v>48</v>
      </c>
      <c r="N19089" s="1">
        <v>45162</v>
      </c>
      <c r="O19089" t="s">
        <v>23</v>
      </c>
      <c r="P19089" t="s">
        <v>34</v>
      </c>
      <c r="Q19089">
        <v>2023</v>
      </c>
    </row>
    <row r="19090" spans="1:17" x14ac:dyDescent="0.35">
      <c r="A19090" t="s">
        <v>48587</v>
      </c>
      <c r="B19090" t="s">
        <v>25</v>
      </c>
      <c r="C19090" t="s">
        <v>111132</v>
      </c>
      <c r="D19090">
        <v>22</v>
      </c>
      <c r="E19090" t="s">
        <v>37</v>
      </c>
      <c r="F19090" t="s">
        <v>44</v>
      </c>
      <c r="G19090" t="s">
        <v>96</v>
      </c>
      <c r="H19090" s="1">
        <v>44120</v>
      </c>
      <c r="I19090" t="s">
        <v>48588</v>
      </c>
      <c r="J19090" t="s">
        <v>48589</v>
      </c>
      <c r="K19090" t="s">
        <v>31</v>
      </c>
      <c r="L19090" s="2">
        <v>46249.490899999997</v>
      </c>
      <c r="M19090" t="s">
        <v>48</v>
      </c>
      <c r="N19090" s="1">
        <v>44131</v>
      </c>
      <c r="O19090" t="s">
        <v>42</v>
      </c>
      <c r="P19090" t="s">
        <v>49</v>
      </c>
      <c r="Q19090">
        <v>2020</v>
      </c>
    </row>
    <row r="19091" spans="1:17" x14ac:dyDescent="0.35">
      <c r="A19091" t="s">
        <v>48590</v>
      </c>
      <c r="B19091" t="s">
        <v>55</v>
      </c>
      <c r="C19091" t="s">
        <v>111134</v>
      </c>
      <c r="D19091">
        <v>34</v>
      </c>
      <c r="E19091" t="s">
        <v>16</v>
      </c>
      <c r="F19091" t="s">
        <v>44</v>
      </c>
      <c r="G19091" t="s">
        <v>79</v>
      </c>
      <c r="H19091" s="1">
        <v>44992</v>
      </c>
      <c r="I19091" t="s">
        <v>48591</v>
      </c>
      <c r="J19091" t="s">
        <v>48592</v>
      </c>
      <c r="K19091" t="s">
        <v>68</v>
      </c>
      <c r="L19091" s="2">
        <v>27449.726999999999</v>
      </c>
      <c r="M19091" t="s">
        <v>32</v>
      </c>
      <c r="N19091" s="1">
        <v>45018</v>
      </c>
      <c r="O19091" t="s">
        <v>42</v>
      </c>
      <c r="P19091" t="s">
        <v>24</v>
      </c>
      <c r="Q19091">
        <v>2023</v>
      </c>
    </row>
    <row r="19092" spans="1:17" x14ac:dyDescent="0.35">
      <c r="A19092" t="s">
        <v>48593</v>
      </c>
      <c r="B19092" t="s">
        <v>25</v>
      </c>
      <c r="C19092" t="s">
        <v>111132</v>
      </c>
      <c r="D19092">
        <v>23</v>
      </c>
      <c r="E19092" t="s">
        <v>37</v>
      </c>
      <c r="F19092" t="s">
        <v>44</v>
      </c>
      <c r="G19092" t="s">
        <v>57</v>
      </c>
      <c r="H19092" s="1">
        <v>44873</v>
      </c>
      <c r="I19092" t="s">
        <v>48594</v>
      </c>
      <c r="J19092" t="s">
        <v>48595</v>
      </c>
      <c r="K19092" t="s">
        <v>41</v>
      </c>
      <c r="L19092" s="2">
        <v>14681.084800000001</v>
      </c>
      <c r="M19092" t="s">
        <v>32</v>
      </c>
      <c r="N19092" s="1">
        <v>44891</v>
      </c>
      <c r="O19092" t="s">
        <v>54</v>
      </c>
      <c r="P19092" t="s">
        <v>49</v>
      </c>
      <c r="Q19092">
        <v>2022</v>
      </c>
    </row>
    <row r="19093" spans="1:17" x14ac:dyDescent="0.35">
      <c r="A19093" t="s">
        <v>30703</v>
      </c>
      <c r="B19093" t="s">
        <v>35</v>
      </c>
      <c r="C19093" t="s">
        <v>111133</v>
      </c>
      <c r="D19093">
        <v>64</v>
      </c>
      <c r="E19093" t="s">
        <v>37</v>
      </c>
      <c r="F19093" t="s">
        <v>128</v>
      </c>
      <c r="G19093" t="s">
        <v>45</v>
      </c>
      <c r="H19093" s="1">
        <v>44774</v>
      </c>
      <c r="I19093" t="s">
        <v>48596</v>
      </c>
      <c r="J19093" t="s">
        <v>48597</v>
      </c>
      <c r="K19093" t="s">
        <v>31</v>
      </c>
      <c r="L19093" s="2">
        <v>12204.017099999999</v>
      </c>
      <c r="M19093" t="s">
        <v>32</v>
      </c>
      <c r="N19093" s="1">
        <v>44799</v>
      </c>
      <c r="O19093" t="s">
        <v>33</v>
      </c>
      <c r="P19093" t="s">
        <v>34</v>
      </c>
      <c r="Q19093">
        <v>2022</v>
      </c>
    </row>
    <row r="19094" spans="1:17" x14ac:dyDescent="0.35">
      <c r="A19094" t="s">
        <v>48598</v>
      </c>
      <c r="B19094" t="s">
        <v>35</v>
      </c>
      <c r="C19094" t="s">
        <v>111133</v>
      </c>
      <c r="D19094">
        <v>77</v>
      </c>
      <c r="E19094" t="s">
        <v>16</v>
      </c>
      <c r="F19094" t="s">
        <v>38</v>
      </c>
      <c r="G19094" t="s">
        <v>18</v>
      </c>
      <c r="H19094" s="1">
        <v>44470</v>
      </c>
      <c r="I19094" t="s">
        <v>1464</v>
      </c>
      <c r="J19094" t="s">
        <v>48599</v>
      </c>
      <c r="K19094" t="s">
        <v>21</v>
      </c>
      <c r="L19094" s="2">
        <v>27241.5877</v>
      </c>
      <c r="M19094" t="s">
        <v>32</v>
      </c>
      <c r="N19094" s="1">
        <v>44492</v>
      </c>
      <c r="O19094" t="s">
        <v>54</v>
      </c>
      <c r="P19094" t="s">
        <v>34</v>
      </c>
      <c r="Q19094">
        <v>2021</v>
      </c>
    </row>
    <row r="19095" spans="1:17" x14ac:dyDescent="0.35">
      <c r="A19095" t="s">
        <v>15701</v>
      </c>
      <c r="B19095" t="s">
        <v>55</v>
      </c>
      <c r="C19095" t="s">
        <v>111134</v>
      </c>
      <c r="D19095">
        <v>51</v>
      </c>
      <c r="E19095" t="s">
        <v>37</v>
      </c>
      <c r="F19095" t="s">
        <v>51</v>
      </c>
      <c r="G19095" t="s">
        <v>28</v>
      </c>
      <c r="H19095" s="1">
        <v>44622</v>
      </c>
      <c r="I19095" t="s">
        <v>48600</v>
      </c>
      <c r="J19095" t="s">
        <v>48601</v>
      </c>
      <c r="K19095" t="s">
        <v>68</v>
      </c>
      <c r="L19095" s="2">
        <v>8036.3759</v>
      </c>
      <c r="M19095" t="s">
        <v>32</v>
      </c>
      <c r="N19095" s="1">
        <v>44645</v>
      </c>
      <c r="O19095" t="s">
        <v>33</v>
      </c>
      <c r="P19095" t="s">
        <v>24</v>
      </c>
      <c r="Q19095">
        <v>2022</v>
      </c>
    </row>
    <row r="19096" spans="1:17" x14ac:dyDescent="0.35">
      <c r="A19096" t="s">
        <v>48602</v>
      </c>
      <c r="B19096" t="s">
        <v>55</v>
      </c>
      <c r="C19096" t="s">
        <v>111134</v>
      </c>
      <c r="D19096">
        <v>38</v>
      </c>
      <c r="E19096" t="s">
        <v>16</v>
      </c>
      <c r="F19096" t="s">
        <v>17</v>
      </c>
      <c r="G19096" t="s">
        <v>18</v>
      </c>
      <c r="H19096" s="1">
        <v>44648</v>
      </c>
      <c r="I19096" t="s">
        <v>48603</v>
      </c>
      <c r="J19096" t="s">
        <v>48604</v>
      </c>
      <c r="K19096" t="s">
        <v>31</v>
      </c>
      <c r="L19096" s="2">
        <v>34567.129999999997</v>
      </c>
      <c r="M19096" t="s">
        <v>22</v>
      </c>
      <c r="N19096" s="1">
        <v>44672</v>
      </c>
      <c r="O19096" t="s">
        <v>42</v>
      </c>
      <c r="P19096" t="s">
        <v>24</v>
      </c>
      <c r="Q19096">
        <v>2022</v>
      </c>
    </row>
    <row r="19097" spans="1:17" x14ac:dyDescent="0.35">
      <c r="A19097" t="s">
        <v>48605</v>
      </c>
      <c r="B19097" t="s">
        <v>25</v>
      </c>
      <c r="C19097" t="s">
        <v>111132</v>
      </c>
      <c r="D19097">
        <v>24</v>
      </c>
      <c r="E19097" t="s">
        <v>16</v>
      </c>
      <c r="F19097" t="s">
        <v>106</v>
      </c>
      <c r="G19097" t="s">
        <v>79</v>
      </c>
      <c r="H19097" s="1">
        <v>45344</v>
      </c>
      <c r="I19097" t="s">
        <v>48606</v>
      </c>
      <c r="J19097" t="s">
        <v>48607</v>
      </c>
      <c r="K19097" t="s">
        <v>41</v>
      </c>
      <c r="L19097" s="2">
        <v>29534.9948</v>
      </c>
      <c r="M19097" t="s">
        <v>32</v>
      </c>
      <c r="N19097" s="1">
        <v>45345</v>
      </c>
      <c r="O19097" t="s">
        <v>54</v>
      </c>
      <c r="P19097" t="s">
        <v>49</v>
      </c>
      <c r="Q19097">
        <v>2024</v>
      </c>
    </row>
    <row r="19098" spans="1:17" x14ac:dyDescent="0.35">
      <c r="A19098" t="s">
        <v>48608</v>
      </c>
      <c r="B19098" t="s">
        <v>35</v>
      </c>
      <c r="C19098" t="s">
        <v>111133</v>
      </c>
      <c r="D19098">
        <v>82</v>
      </c>
      <c r="E19098" t="s">
        <v>16</v>
      </c>
      <c r="F19098" t="s">
        <v>38</v>
      </c>
      <c r="G19098" t="s">
        <v>18</v>
      </c>
      <c r="H19098" s="1">
        <v>45024</v>
      </c>
      <c r="I19098" t="s">
        <v>48609</v>
      </c>
      <c r="J19098" t="s">
        <v>48610</v>
      </c>
      <c r="K19098" t="s">
        <v>60</v>
      </c>
      <c r="L19098" s="2">
        <v>15664.347400000001</v>
      </c>
      <c r="M19098" t="s">
        <v>48</v>
      </c>
      <c r="N19098" s="1">
        <v>45045</v>
      </c>
      <c r="O19098" t="s">
        <v>33</v>
      </c>
      <c r="P19098" t="s">
        <v>24</v>
      </c>
      <c r="Q19098">
        <v>2023</v>
      </c>
    </row>
    <row r="19099" spans="1:17" x14ac:dyDescent="0.35">
      <c r="A19099" t="s">
        <v>48611</v>
      </c>
      <c r="B19099" t="s">
        <v>25</v>
      </c>
      <c r="C19099" t="s">
        <v>111132</v>
      </c>
      <c r="D19099">
        <v>25</v>
      </c>
      <c r="E19099" t="s">
        <v>37</v>
      </c>
      <c r="F19099" t="s">
        <v>17</v>
      </c>
      <c r="G19099" t="s">
        <v>57</v>
      </c>
      <c r="H19099" s="1">
        <v>45070</v>
      </c>
      <c r="I19099" t="s">
        <v>43382</v>
      </c>
      <c r="J19099" t="s">
        <v>2246</v>
      </c>
      <c r="K19099" t="s">
        <v>21</v>
      </c>
      <c r="L19099" s="2">
        <v>24155.5808</v>
      </c>
      <c r="M19099" t="s">
        <v>22</v>
      </c>
      <c r="N19099" s="1">
        <v>45081</v>
      </c>
      <c r="O19099" t="s">
        <v>42</v>
      </c>
      <c r="P19099" t="s">
        <v>24</v>
      </c>
      <c r="Q19099">
        <v>2023</v>
      </c>
    </row>
    <row r="19100" spans="1:17" x14ac:dyDescent="0.35">
      <c r="A19100" t="s">
        <v>48612</v>
      </c>
      <c r="B19100" t="s">
        <v>55</v>
      </c>
      <c r="C19100" t="s">
        <v>111134</v>
      </c>
      <c r="D19100">
        <v>38</v>
      </c>
      <c r="E19100" t="s">
        <v>37</v>
      </c>
      <c r="F19100" t="s">
        <v>51</v>
      </c>
      <c r="G19100" t="s">
        <v>45</v>
      </c>
      <c r="H19100" s="1">
        <v>45390</v>
      </c>
      <c r="I19100" t="s">
        <v>48613</v>
      </c>
      <c r="J19100" t="s">
        <v>48614</v>
      </c>
      <c r="K19100" t="s">
        <v>31</v>
      </c>
      <c r="L19100" s="2">
        <v>48674.2232</v>
      </c>
      <c r="M19100" t="s">
        <v>32</v>
      </c>
      <c r="N19100" s="1">
        <v>45411</v>
      </c>
      <c r="O19100" t="s">
        <v>42</v>
      </c>
      <c r="P19100" t="s">
        <v>49</v>
      </c>
      <c r="Q19100">
        <v>2024</v>
      </c>
    </row>
    <row r="19101" spans="1:17" x14ac:dyDescent="0.35">
      <c r="A19101" t="s">
        <v>7529</v>
      </c>
      <c r="B19101" t="s">
        <v>55</v>
      </c>
      <c r="C19101" t="s">
        <v>111134</v>
      </c>
      <c r="D19101">
        <v>44</v>
      </c>
      <c r="E19101" t="s">
        <v>37</v>
      </c>
      <c r="F19101" t="s">
        <v>128</v>
      </c>
      <c r="G19101" t="s">
        <v>57</v>
      </c>
      <c r="H19101" s="1">
        <v>44952</v>
      </c>
      <c r="I19101" t="s">
        <v>16806</v>
      </c>
      <c r="J19101" t="s">
        <v>48615</v>
      </c>
      <c r="K19101" t="s">
        <v>68</v>
      </c>
      <c r="L19101" s="2">
        <v>5320.3051999999998</v>
      </c>
      <c r="M19101" t="s">
        <v>32</v>
      </c>
      <c r="N19101" s="1">
        <v>44953</v>
      </c>
      <c r="O19101" t="s">
        <v>23</v>
      </c>
      <c r="P19101" t="s">
        <v>24</v>
      </c>
      <c r="Q19101">
        <v>2023</v>
      </c>
    </row>
    <row r="19102" spans="1:17" x14ac:dyDescent="0.35">
      <c r="A19102" t="s">
        <v>48616</v>
      </c>
      <c r="B19102" t="s">
        <v>55</v>
      </c>
      <c r="C19102" t="s">
        <v>111134</v>
      </c>
      <c r="D19102">
        <v>31</v>
      </c>
      <c r="E19102" t="s">
        <v>37</v>
      </c>
      <c r="F19102" t="s">
        <v>128</v>
      </c>
      <c r="G19102" t="s">
        <v>18</v>
      </c>
      <c r="H19102" s="1">
        <v>44919</v>
      </c>
      <c r="I19102" t="s">
        <v>48617</v>
      </c>
      <c r="J19102" t="s">
        <v>48618</v>
      </c>
      <c r="K19102" t="s">
        <v>60</v>
      </c>
      <c r="L19102" s="2">
        <v>6724.8959999999997</v>
      </c>
      <c r="M19102" t="s">
        <v>32</v>
      </c>
      <c r="N19102" s="1">
        <v>44927</v>
      </c>
      <c r="O19102" t="s">
        <v>82</v>
      </c>
      <c r="P19102" t="s">
        <v>24</v>
      </c>
      <c r="Q19102">
        <v>2022</v>
      </c>
    </row>
    <row r="19103" spans="1:17" x14ac:dyDescent="0.35">
      <c r="A19103" t="s">
        <v>48619</v>
      </c>
      <c r="B19103" t="s">
        <v>35</v>
      </c>
      <c r="C19103" t="s">
        <v>111133</v>
      </c>
      <c r="D19103">
        <v>68</v>
      </c>
      <c r="E19103" t="s">
        <v>16</v>
      </c>
      <c r="F19103" t="s">
        <v>62</v>
      </c>
      <c r="G19103" t="s">
        <v>45</v>
      </c>
      <c r="H19103" s="1">
        <v>44590</v>
      </c>
      <c r="I19103" t="s">
        <v>48620</v>
      </c>
      <c r="J19103" t="s">
        <v>28987</v>
      </c>
      <c r="K19103" t="s">
        <v>31</v>
      </c>
      <c r="L19103" s="2">
        <v>37458.5262</v>
      </c>
      <c r="M19103" t="s">
        <v>32</v>
      </c>
      <c r="N19103" s="1">
        <v>44595</v>
      </c>
      <c r="O19103" t="s">
        <v>23</v>
      </c>
      <c r="P19103" t="s">
        <v>49</v>
      </c>
      <c r="Q19103">
        <v>2022</v>
      </c>
    </row>
    <row r="19104" spans="1:17" x14ac:dyDescent="0.35">
      <c r="A19104" t="s">
        <v>48621</v>
      </c>
      <c r="B19104" t="s">
        <v>35</v>
      </c>
      <c r="C19104" t="s">
        <v>111133</v>
      </c>
      <c r="D19104">
        <v>75</v>
      </c>
      <c r="E19104" t="s">
        <v>37</v>
      </c>
      <c r="F19104" t="s">
        <v>51</v>
      </c>
      <c r="G19104" t="s">
        <v>45</v>
      </c>
      <c r="H19104" s="1">
        <v>45045</v>
      </c>
      <c r="I19104" t="s">
        <v>48622</v>
      </c>
      <c r="J19104" t="s">
        <v>20606</v>
      </c>
      <c r="K19104" t="s">
        <v>21</v>
      </c>
      <c r="L19104" s="2">
        <v>8191.0811000000003</v>
      </c>
      <c r="M19104" t="s">
        <v>32</v>
      </c>
      <c r="N19104" s="1">
        <v>45054</v>
      </c>
      <c r="O19104" t="s">
        <v>23</v>
      </c>
      <c r="P19104" t="s">
        <v>34</v>
      </c>
      <c r="Q19104">
        <v>2023</v>
      </c>
    </row>
    <row r="19105" spans="1:17" x14ac:dyDescent="0.35">
      <c r="A19105" t="s">
        <v>48623</v>
      </c>
      <c r="B19105" t="s">
        <v>35</v>
      </c>
      <c r="C19105" t="s">
        <v>111133</v>
      </c>
      <c r="D19105">
        <v>78</v>
      </c>
      <c r="E19105" t="s">
        <v>16</v>
      </c>
      <c r="F19105" t="s">
        <v>17</v>
      </c>
      <c r="G19105" t="s">
        <v>79</v>
      </c>
      <c r="H19105" s="1">
        <v>44247</v>
      </c>
      <c r="I19105" t="s">
        <v>48624</v>
      </c>
      <c r="J19105" t="s">
        <v>48625</v>
      </c>
      <c r="K19105" t="s">
        <v>60</v>
      </c>
      <c r="L19105" s="2">
        <v>2775.6684</v>
      </c>
      <c r="M19105" t="s">
        <v>48</v>
      </c>
      <c r="N19105" s="1">
        <v>44261</v>
      </c>
      <c r="O19105" t="s">
        <v>33</v>
      </c>
      <c r="P19105" t="s">
        <v>24</v>
      </c>
      <c r="Q19105">
        <v>2021</v>
      </c>
    </row>
    <row r="19106" spans="1:17" x14ac:dyDescent="0.35">
      <c r="A19106" t="s">
        <v>48626</v>
      </c>
      <c r="B19106" t="s">
        <v>55</v>
      </c>
      <c r="C19106" t="s">
        <v>111134</v>
      </c>
      <c r="D19106">
        <v>54</v>
      </c>
      <c r="E19106" t="s">
        <v>16</v>
      </c>
      <c r="F19106" t="s">
        <v>27</v>
      </c>
      <c r="G19106" t="s">
        <v>96</v>
      </c>
      <c r="H19106" s="1">
        <v>44964</v>
      </c>
      <c r="I19106" t="s">
        <v>48627</v>
      </c>
      <c r="J19106" t="s">
        <v>48628</v>
      </c>
      <c r="K19106" t="s">
        <v>41</v>
      </c>
      <c r="L19106" s="2">
        <v>4846.7174999999997</v>
      </c>
      <c r="M19106" t="s">
        <v>22</v>
      </c>
      <c r="N19106" s="1">
        <v>44991</v>
      </c>
      <c r="O19106" t="s">
        <v>23</v>
      </c>
      <c r="P19106" t="s">
        <v>49</v>
      </c>
      <c r="Q19106">
        <v>2023</v>
      </c>
    </row>
    <row r="19107" spans="1:17" x14ac:dyDescent="0.35">
      <c r="A19107" t="s">
        <v>48629</v>
      </c>
      <c r="B19107" t="s">
        <v>25</v>
      </c>
      <c r="C19107" t="s">
        <v>111132</v>
      </c>
      <c r="D19107">
        <v>27</v>
      </c>
      <c r="E19107" t="s">
        <v>16</v>
      </c>
      <c r="F19107" t="s">
        <v>17</v>
      </c>
      <c r="G19107" t="s">
        <v>28</v>
      </c>
      <c r="H19107" s="1">
        <v>44327</v>
      </c>
      <c r="I19107" t="s">
        <v>10714</v>
      </c>
      <c r="J19107" t="s">
        <v>48630</v>
      </c>
      <c r="K19107" t="s">
        <v>41</v>
      </c>
      <c r="L19107" s="2">
        <v>25157.705699999999</v>
      </c>
      <c r="M19107" t="s">
        <v>48</v>
      </c>
      <c r="N19107" s="1">
        <v>44334</v>
      </c>
      <c r="O19107" t="s">
        <v>54</v>
      </c>
      <c r="P19107" t="s">
        <v>49</v>
      </c>
      <c r="Q19107">
        <v>2021</v>
      </c>
    </row>
    <row r="19108" spans="1:17" x14ac:dyDescent="0.35">
      <c r="A19108" t="s">
        <v>13486</v>
      </c>
      <c r="B19108" t="s">
        <v>35</v>
      </c>
      <c r="C19108" t="s">
        <v>111133</v>
      </c>
      <c r="D19108">
        <v>64</v>
      </c>
      <c r="E19108" t="s">
        <v>37</v>
      </c>
      <c r="F19108" t="s">
        <v>106</v>
      </c>
      <c r="G19108" t="s">
        <v>18</v>
      </c>
      <c r="H19108" s="1">
        <v>45101</v>
      </c>
      <c r="I19108" t="s">
        <v>48631</v>
      </c>
      <c r="J19108" t="s">
        <v>48632</v>
      </c>
      <c r="K19108" t="s">
        <v>41</v>
      </c>
      <c r="L19108" s="2">
        <v>38059.754300000001</v>
      </c>
      <c r="M19108" t="s">
        <v>32</v>
      </c>
      <c r="N19108" s="1">
        <v>45119</v>
      </c>
      <c r="O19108" t="s">
        <v>33</v>
      </c>
      <c r="P19108" t="s">
        <v>24</v>
      </c>
      <c r="Q19108">
        <v>2023</v>
      </c>
    </row>
    <row r="19109" spans="1:17" x14ac:dyDescent="0.35">
      <c r="A19109" t="s">
        <v>48633</v>
      </c>
      <c r="B19109" t="s">
        <v>55</v>
      </c>
      <c r="C19109" t="s">
        <v>111134</v>
      </c>
      <c r="D19109">
        <v>38</v>
      </c>
      <c r="E19109" t="s">
        <v>37</v>
      </c>
      <c r="F19109" t="s">
        <v>128</v>
      </c>
      <c r="G19109" t="s">
        <v>45</v>
      </c>
      <c r="H19109" s="1">
        <v>44812</v>
      </c>
      <c r="I19109" t="s">
        <v>24610</v>
      </c>
      <c r="J19109" t="s">
        <v>48634</v>
      </c>
      <c r="K19109" t="s">
        <v>41</v>
      </c>
      <c r="L19109" s="2">
        <v>4923.4054999999998</v>
      </c>
      <c r="M19109" t="s">
        <v>48</v>
      </c>
      <c r="N19109" s="1">
        <v>44820</v>
      </c>
      <c r="O19109" t="s">
        <v>82</v>
      </c>
      <c r="P19109" t="s">
        <v>24</v>
      </c>
      <c r="Q19109">
        <v>2022</v>
      </c>
    </row>
    <row r="19110" spans="1:17" x14ac:dyDescent="0.35">
      <c r="A19110" t="s">
        <v>48635</v>
      </c>
      <c r="B19110" t="s">
        <v>35</v>
      </c>
      <c r="C19110" t="s">
        <v>111133</v>
      </c>
      <c r="D19110">
        <v>71</v>
      </c>
      <c r="E19110" t="s">
        <v>37</v>
      </c>
      <c r="F19110" t="s">
        <v>17</v>
      </c>
      <c r="G19110" t="s">
        <v>57</v>
      </c>
      <c r="H19110" s="1">
        <v>44051</v>
      </c>
      <c r="I19110" t="s">
        <v>1772</v>
      </c>
      <c r="J19110" t="s">
        <v>48636</v>
      </c>
      <c r="K19110" t="s">
        <v>60</v>
      </c>
      <c r="L19110" s="2">
        <v>22427.4473</v>
      </c>
      <c r="M19110" t="s">
        <v>48</v>
      </c>
      <c r="N19110" s="1">
        <v>44064</v>
      </c>
      <c r="O19110" t="s">
        <v>82</v>
      </c>
      <c r="P19110" t="s">
        <v>24</v>
      </c>
      <c r="Q19110">
        <v>2020</v>
      </c>
    </row>
    <row r="19111" spans="1:17" x14ac:dyDescent="0.35">
      <c r="A19111" t="s">
        <v>8757</v>
      </c>
      <c r="B19111" t="s">
        <v>35</v>
      </c>
      <c r="C19111" t="s">
        <v>111133</v>
      </c>
      <c r="D19111">
        <v>68</v>
      </c>
      <c r="E19111" t="s">
        <v>16</v>
      </c>
      <c r="F19111" t="s">
        <v>51</v>
      </c>
      <c r="G19111" t="s">
        <v>57</v>
      </c>
      <c r="H19111" s="1">
        <v>44797</v>
      </c>
      <c r="I19111" t="s">
        <v>48637</v>
      </c>
      <c r="J19111" t="s">
        <v>48638</v>
      </c>
      <c r="K19111" t="s">
        <v>68</v>
      </c>
      <c r="L19111" s="2">
        <v>31230.707299999998</v>
      </c>
      <c r="M19111" t="s">
        <v>32</v>
      </c>
      <c r="N19111" s="1">
        <v>44804</v>
      </c>
      <c r="O19111" t="s">
        <v>42</v>
      </c>
      <c r="P19111" t="s">
        <v>34</v>
      </c>
      <c r="Q19111">
        <v>2022</v>
      </c>
    </row>
    <row r="19112" spans="1:17" x14ac:dyDescent="0.35">
      <c r="A19112" t="s">
        <v>48639</v>
      </c>
      <c r="B19112" t="s">
        <v>55</v>
      </c>
      <c r="C19112" t="s">
        <v>111134</v>
      </c>
      <c r="D19112">
        <v>38</v>
      </c>
      <c r="E19112" t="s">
        <v>16</v>
      </c>
      <c r="F19112" t="s">
        <v>62</v>
      </c>
      <c r="G19112" t="s">
        <v>96</v>
      </c>
      <c r="H19112" s="1">
        <v>44252</v>
      </c>
      <c r="I19112" t="s">
        <v>16317</v>
      </c>
      <c r="J19112" t="s">
        <v>48640</v>
      </c>
      <c r="K19112" t="s">
        <v>31</v>
      </c>
      <c r="L19112" s="2">
        <v>7237.9291999999996</v>
      </c>
      <c r="M19112" t="s">
        <v>22</v>
      </c>
      <c r="N19112" s="1">
        <v>44254</v>
      </c>
      <c r="O19112" t="s">
        <v>23</v>
      </c>
      <c r="P19112" t="s">
        <v>49</v>
      </c>
      <c r="Q19112">
        <v>2021</v>
      </c>
    </row>
    <row r="19113" spans="1:17" x14ac:dyDescent="0.35">
      <c r="A19113" t="s">
        <v>48641</v>
      </c>
      <c r="B19113" t="s">
        <v>35</v>
      </c>
      <c r="C19113" t="s">
        <v>111133</v>
      </c>
      <c r="D19113">
        <v>83</v>
      </c>
      <c r="E19113" t="s">
        <v>16</v>
      </c>
      <c r="F19113" t="s">
        <v>106</v>
      </c>
      <c r="G19113" t="s">
        <v>79</v>
      </c>
      <c r="H19113" s="1">
        <v>44505</v>
      </c>
      <c r="I19113" t="s">
        <v>48642</v>
      </c>
      <c r="J19113" t="s">
        <v>48643</v>
      </c>
      <c r="K19113" t="s">
        <v>31</v>
      </c>
      <c r="L19113" s="2">
        <v>36834.637600000002</v>
      </c>
      <c r="M19113" t="s">
        <v>22</v>
      </c>
      <c r="N19113" s="1">
        <v>44516</v>
      </c>
      <c r="O19113" t="s">
        <v>23</v>
      </c>
      <c r="P19113" t="s">
        <v>34</v>
      </c>
      <c r="Q19113">
        <v>2021</v>
      </c>
    </row>
    <row r="19114" spans="1:17" x14ac:dyDescent="0.35">
      <c r="A19114" t="s">
        <v>48644</v>
      </c>
      <c r="B19114" t="s">
        <v>35</v>
      </c>
      <c r="C19114" t="s">
        <v>111133</v>
      </c>
      <c r="D19114">
        <v>80</v>
      </c>
      <c r="E19114" t="s">
        <v>16</v>
      </c>
      <c r="F19114" t="s">
        <v>27</v>
      </c>
      <c r="G19114" t="s">
        <v>79</v>
      </c>
      <c r="H19114" s="1">
        <v>45268</v>
      </c>
      <c r="I19114" t="s">
        <v>7810</v>
      </c>
      <c r="J19114" t="s">
        <v>48645</v>
      </c>
      <c r="K19114" t="s">
        <v>68</v>
      </c>
      <c r="L19114" s="2">
        <v>20839.850200000001</v>
      </c>
      <c r="M19114" t="s">
        <v>22</v>
      </c>
      <c r="N19114" s="1">
        <v>45297</v>
      </c>
      <c r="O19114" t="s">
        <v>82</v>
      </c>
      <c r="P19114" t="s">
        <v>49</v>
      </c>
      <c r="Q19114">
        <v>2023</v>
      </c>
    </row>
    <row r="19115" spans="1:17" x14ac:dyDescent="0.35">
      <c r="A19115" t="s">
        <v>48646</v>
      </c>
      <c r="B19115" t="s">
        <v>55</v>
      </c>
      <c r="C19115" t="s">
        <v>111134</v>
      </c>
      <c r="D19115">
        <v>45</v>
      </c>
      <c r="E19115" t="s">
        <v>16</v>
      </c>
      <c r="F19115" t="s">
        <v>17</v>
      </c>
      <c r="G19115" t="s">
        <v>28</v>
      </c>
      <c r="H19115" s="1">
        <v>44999</v>
      </c>
      <c r="I19115" t="s">
        <v>48647</v>
      </c>
      <c r="J19115" t="s">
        <v>48648</v>
      </c>
      <c r="K19115" t="s">
        <v>60</v>
      </c>
      <c r="L19115" s="2">
        <v>44396.157599999999</v>
      </c>
      <c r="M19115" t="s">
        <v>48</v>
      </c>
      <c r="N19115" s="1">
        <v>45014</v>
      </c>
      <c r="O19115" t="s">
        <v>33</v>
      </c>
      <c r="P19115" t="s">
        <v>24</v>
      </c>
      <c r="Q19115">
        <v>2023</v>
      </c>
    </row>
    <row r="19116" spans="1:17" x14ac:dyDescent="0.35">
      <c r="A19116" t="s">
        <v>45378</v>
      </c>
      <c r="B19116" t="s">
        <v>55</v>
      </c>
      <c r="C19116" t="s">
        <v>111134</v>
      </c>
      <c r="D19116">
        <v>38</v>
      </c>
      <c r="E19116" t="s">
        <v>37</v>
      </c>
      <c r="F19116" t="s">
        <v>27</v>
      </c>
      <c r="G19116" t="s">
        <v>45</v>
      </c>
      <c r="H19116" s="1">
        <v>45301</v>
      </c>
      <c r="I19116" t="s">
        <v>46075</v>
      </c>
      <c r="J19116" t="s">
        <v>48649</v>
      </c>
      <c r="K19116" t="s">
        <v>68</v>
      </c>
      <c r="L19116" s="2">
        <v>19417.175899999998</v>
      </c>
      <c r="M19116" t="s">
        <v>22</v>
      </c>
      <c r="N19116" s="1">
        <v>45307</v>
      </c>
      <c r="O19116" t="s">
        <v>82</v>
      </c>
      <c r="P19116" t="s">
        <v>34</v>
      </c>
      <c r="Q19116">
        <v>2024</v>
      </c>
    </row>
    <row r="19117" spans="1:17" x14ac:dyDescent="0.35">
      <c r="A19117" t="s">
        <v>48650</v>
      </c>
      <c r="B19117" t="s">
        <v>35</v>
      </c>
      <c r="C19117" t="s">
        <v>111133</v>
      </c>
      <c r="D19117">
        <v>69</v>
      </c>
      <c r="E19117" t="s">
        <v>37</v>
      </c>
      <c r="F19117" t="s">
        <v>27</v>
      </c>
      <c r="G19117" t="s">
        <v>45</v>
      </c>
      <c r="H19117" s="1">
        <v>44516</v>
      </c>
      <c r="I19117" t="s">
        <v>19228</v>
      </c>
      <c r="J19117" t="s">
        <v>48651</v>
      </c>
      <c r="K19117" t="s">
        <v>68</v>
      </c>
      <c r="L19117" s="2">
        <v>7593.0348000000004</v>
      </c>
      <c r="M19117" t="s">
        <v>22</v>
      </c>
      <c r="N19117" s="1">
        <v>44540</v>
      </c>
      <c r="O19117" t="s">
        <v>54</v>
      </c>
      <c r="P19117" t="s">
        <v>24</v>
      </c>
      <c r="Q19117">
        <v>2021</v>
      </c>
    </row>
    <row r="19118" spans="1:17" x14ac:dyDescent="0.35">
      <c r="A19118" t="s">
        <v>48652</v>
      </c>
      <c r="B19118" t="s">
        <v>35</v>
      </c>
      <c r="C19118" t="s">
        <v>111133</v>
      </c>
      <c r="D19118">
        <v>76</v>
      </c>
      <c r="E19118" t="s">
        <v>16</v>
      </c>
      <c r="F19118" t="s">
        <v>128</v>
      </c>
      <c r="G19118" t="s">
        <v>45</v>
      </c>
      <c r="H19118" s="1">
        <v>44314</v>
      </c>
      <c r="I19118" t="s">
        <v>48653</v>
      </c>
      <c r="J19118" t="s">
        <v>48654</v>
      </c>
      <c r="K19118" t="s">
        <v>41</v>
      </c>
      <c r="L19118" s="2">
        <v>49225.845500000003</v>
      </c>
      <c r="M19118" t="s">
        <v>22</v>
      </c>
      <c r="N19118" s="1">
        <v>44340</v>
      </c>
      <c r="O19118" t="s">
        <v>33</v>
      </c>
      <c r="P19118" t="s">
        <v>24</v>
      </c>
      <c r="Q19118">
        <v>2021</v>
      </c>
    </row>
    <row r="19119" spans="1:17" x14ac:dyDescent="0.35">
      <c r="A19119" t="s">
        <v>26631</v>
      </c>
      <c r="B19119" t="s">
        <v>55</v>
      </c>
      <c r="C19119" t="s">
        <v>111134</v>
      </c>
      <c r="D19119">
        <v>46</v>
      </c>
      <c r="E19119" t="s">
        <v>37</v>
      </c>
      <c r="F19119" t="s">
        <v>38</v>
      </c>
      <c r="G19119" t="s">
        <v>57</v>
      </c>
      <c r="H19119" s="1">
        <v>44140</v>
      </c>
      <c r="I19119" t="s">
        <v>48655</v>
      </c>
      <c r="J19119" t="s">
        <v>48656</v>
      </c>
      <c r="K19119" t="s">
        <v>31</v>
      </c>
      <c r="L19119" s="2">
        <v>10654.5869</v>
      </c>
      <c r="M19119" t="s">
        <v>48</v>
      </c>
      <c r="N19119" s="1">
        <v>44156</v>
      </c>
      <c r="O19119" t="s">
        <v>42</v>
      </c>
      <c r="P19119" t="s">
        <v>24</v>
      </c>
      <c r="Q19119">
        <v>2020</v>
      </c>
    </row>
    <row r="19120" spans="1:17" x14ac:dyDescent="0.35">
      <c r="A19120" t="s">
        <v>43356</v>
      </c>
      <c r="B19120" t="s">
        <v>35</v>
      </c>
      <c r="C19120" t="s">
        <v>111133</v>
      </c>
      <c r="D19120">
        <v>78</v>
      </c>
      <c r="E19120" t="s">
        <v>37</v>
      </c>
      <c r="F19120" t="s">
        <v>27</v>
      </c>
      <c r="G19120" t="s">
        <v>18</v>
      </c>
      <c r="H19120" s="1">
        <v>44463</v>
      </c>
      <c r="I19120" t="s">
        <v>48657</v>
      </c>
      <c r="J19120" t="s">
        <v>48658</v>
      </c>
      <c r="K19120" t="s">
        <v>21</v>
      </c>
      <c r="L19120" s="2">
        <v>16458.108899999999</v>
      </c>
      <c r="M19120" t="s">
        <v>32</v>
      </c>
      <c r="N19120" s="1">
        <v>44485</v>
      </c>
      <c r="O19120" t="s">
        <v>54</v>
      </c>
      <c r="P19120" t="s">
        <v>24</v>
      </c>
      <c r="Q19120">
        <v>2021</v>
      </c>
    </row>
    <row r="19121" spans="1:17" x14ac:dyDescent="0.35">
      <c r="A19121" t="s">
        <v>48659</v>
      </c>
      <c r="B19121" t="s">
        <v>25</v>
      </c>
      <c r="C19121" t="s">
        <v>111132</v>
      </c>
      <c r="D19121">
        <v>29</v>
      </c>
      <c r="E19121" t="s">
        <v>37</v>
      </c>
      <c r="F19121" t="s">
        <v>38</v>
      </c>
      <c r="G19121" t="s">
        <v>96</v>
      </c>
      <c r="H19121" s="1">
        <v>45384</v>
      </c>
      <c r="I19121" t="s">
        <v>48660</v>
      </c>
      <c r="J19121" t="s">
        <v>14275</v>
      </c>
      <c r="K19121" t="s">
        <v>21</v>
      </c>
      <c r="L19121" s="2">
        <v>44101.538800000002</v>
      </c>
      <c r="M19121" t="s">
        <v>32</v>
      </c>
      <c r="N19121" s="1">
        <v>45393</v>
      </c>
      <c r="O19121" t="s">
        <v>33</v>
      </c>
      <c r="P19121" t="s">
        <v>24</v>
      </c>
      <c r="Q19121">
        <v>2024</v>
      </c>
    </row>
    <row r="19122" spans="1:17" x14ac:dyDescent="0.35">
      <c r="A19122" t="s">
        <v>35504</v>
      </c>
      <c r="B19122" t="s">
        <v>35</v>
      </c>
      <c r="C19122" t="s">
        <v>111133</v>
      </c>
      <c r="D19122">
        <v>83</v>
      </c>
      <c r="E19122" t="s">
        <v>16</v>
      </c>
      <c r="F19122" t="s">
        <v>27</v>
      </c>
      <c r="G19122" t="s">
        <v>57</v>
      </c>
      <c r="H19122" s="1">
        <v>44908</v>
      </c>
      <c r="I19122" t="s">
        <v>48661</v>
      </c>
      <c r="J19122" t="s">
        <v>48662</v>
      </c>
      <c r="K19122" t="s">
        <v>41</v>
      </c>
      <c r="L19122" s="2">
        <v>27481.416099999999</v>
      </c>
      <c r="M19122" t="s">
        <v>48</v>
      </c>
      <c r="N19122" s="1">
        <v>44915</v>
      </c>
      <c r="O19122" t="s">
        <v>23</v>
      </c>
      <c r="P19122" t="s">
        <v>24</v>
      </c>
      <c r="Q19122">
        <v>2022</v>
      </c>
    </row>
    <row r="19123" spans="1:17" x14ac:dyDescent="0.35">
      <c r="A19123" t="s">
        <v>48663</v>
      </c>
      <c r="B19123" t="s">
        <v>35</v>
      </c>
      <c r="C19123" t="s">
        <v>111133</v>
      </c>
      <c r="D19123">
        <v>65</v>
      </c>
      <c r="E19123" t="s">
        <v>16</v>
      </c>
      <c r="F19123" t="s">
        <v>51</v>
      </c>
      <c r="G19123" t="s">
        <v>79</v>
      </c>
      <c r="H19123" s="1">
        <v>43964</v>
      </c>
      <c r="I19123" t="s">
        <v>22047</v>
      </c>
      <c r="J19123" t="s">
        <v>48664</v>
      </c>
      <c r="K19123" t="s">
        <v>31</v>
      </c>
      <c r="L19123" s="2">
        <v>14908.3822</v>
      </c>
      <c r="M19123" t="s">
        <v>32</v>
      </c>
      <c r="N19123" s="1">
        <v>43989</v>
      </c>
      <c r="O19123" t="s">
        <v>54</v>
      </c>
      <c r="P19123" t="s">
        <v>24</v>
      </c>
      <c r="Q19123">
        <v>2020</v>
      </c>
    </row>
    <row r="19124" spans="1:17" x14ac:dyDescent="0.35">
      <c r="A19124" t="s">
        <v>48665</v>
      </c>
      <c r="B19124" t="s">
        <v>25</v>
      </c>
      <c r="C19124" t="s">
        <v>111132</v>
      </c>
      <c r="D19124">
        <v>20</v>
      </c>
      <c r="E19124" t="s">
        <v>37</v>
      </c>
      <c r="F19124" t="s">
        <v>17</v>
      </c>
      <c r="G19124" t="s">
        <v>28</v>
      </c>
      <c r="H19124" s="1">
        <v>44927</v>
      </c>
      <c r="I19124" t="s">
        <v>21586</v>
      </c>
      <c r="J19124" t="s">
        <v>48666</v>
      </c>
      <c r="K19124" t="s">
        <v>21</v>
      </c>
      <c r="L19124" s="2">
        <v>27717.377400000001</v>
      </c>
      <c r="M19124" t="s">
        <v>48</v>
      </c>
      <c r="N19124" s="1">
        <v>44940</v>
      </c>
      <c r="O19124" t="s">
        <v>82</v>
      </c>
      <c r="P19124" t="s">
        <v>24</v>
      </c>
      <c r="Q19124">
        <v>2023</v>
      </c>
    </row>
    <row r="19125" spans="1:17" x14ac:dyDescent="0.35">
      <c r="A19125" t="s">
        <v>48667</v>
      </c>
      <c r="B19125" t="s">
        <v>35</v>
      </c>
      <c r="C19125" t="s">
        <v>111133</v>
      </c>
      <c r="D19125">
        <v>79</v>
      </c>
      <c r="E19125" t="s">
        <v>16</v>
      </c>
      <c r="F19125" t="s">
        <v>106</v>
      </c>
      <c r="G19125" t="s">
        <v>45</v>
      </c>
      <c r="H19125" s="1">
        <v>44471</v>
      </c>
      <c r="I19125" t="s">
        <v>48668</v>
      </c>
      <c r="J19125" t="s">
        <v>48669</v>
      </c>
      <c r="K19125" t="s">
        <v>60</v>
      </c>
      <c r="L19125" s="2">
        <v>3958.4148</v>
      </c>
      <c r="M19125" t="s">
        <v>22</v>
      </c>
      <c r="N19125" s="1">
        <v>44473</v>
      </c>
      <c r="O19125" t="s">
        <v>54</v>
      </c>
      <c r="P19125" t="s">
        <v>24</v>
      </c>
      <c r="Q19125">
        <v>2021</v>
      </c>
    </row>
    <row r="19126" spans="1:17" x14ac:dyDescent="0.35">
      <c r="A19126" t="s">
        <v>48670</v>
      </c>
      <c r="B19126" t="s">
        <v>25</v>
      </c>
      <c r="C19126" t="s">
        <v>111132</v>
      </c>
      <c r="D19126">
        <v>29</v>
      </c>
      <c r="E19126" t="s">
        <v>16</v>
      </c>
      <c r="F19126" t="s">
        <v>44</v>
      </c>
      <c r="G19126" t="s">
        <v>57</v>
      </c>
      <c r="H19126" s="1">
        <v>45054</v>
      </c>
      <c r="I19126" t="s">
        <v>48671</v>
      </c>
      <c r="J19126" t="s">
        <v>48672</v>
      </c>
      <c r="K19126" t="s">
        <v>60</v>
      </c>
      <c r="L19126" s="2">
        <v>10654.730600000001</v>
      </c>
      <c r="M19126" t="s">
        <v>48</v>
      </c>
      <c r="N19126" s="1">
        <v>45070</v>
      </c>
      <c r="O19126" t="s">
        <v>82</v>
      </c>
      <c r="P19126" t="s">
        <v>49</v>
      </c>
      <c r="Q19126">
        <v>2023</v>
      </c>
    </row>
    <row r="19127" spans="1:17" x14ac:dyDescent="0.35">
      <c r="A19127" t="s">
        <v>48673</v>
      </c>
      <c r="B19127" t="s">
        <v>35</v>
      </c>
      <c r="C19127" t="s">
        <v>111133</v>
      </c>
      <c r="D19127">
        <v>65</v>
      </c>
      <c r="E19127" t="s">
        <v>37</v>
      </c>
      <c r="F19127" t="s">
        <v>27</v>
      </c>
      <c r="G19127" t="s">
        <v>96</v>
      </c>
      <c r="H19127" s="1">
        <v>44121</v>
      </c>
      <c r="I19127" t="s">
        <v>48674</v>
      </c>
      <c r="J19127" t="s">
        <v>48675</v>
      </c>
      <c r="K19127" t="s">
        <v>21</v>
      </c>
      <c r="L19127" s="2">
        <v>40225.359100000001</v>
      </c>
      <c r="M19127" t="s">
        <v>32</v>
      </c>
      <c r="N19127" s="1">
        <v>44129</v>
      </c>
      <c r="O19127" t="s">
        <v>42</v>
      </c>
      <c r="P19127" t="s">
        <v>49</v>
      </c>
      <c r="Q19127">
        <v>2020</v>
      </c>
    </row>
    <row r="19128" spans="1:17" x14ac:dyDescent="0.35">
      <c r="A19128" t="s">
        <v>48676</v>
      </c>
      <c r="B19128" t="s">
        <v>55</v>
      </c>
      <c r="C19128" t="s">
        <v>111134</v>
      </c>
      <c r="D19128">
        <v>35</v>
      </c>
      <c r="E19128" t="s">
        <v>16</v>
      </c>
      <c r="F19128" t="s">
        <v>51</v>
      </c>
      <c r="G19128" t="s">
        <v>96</v>
      </c>
      <c r="H19128" s="1">
        <v>45219</v>
      </c>
      <c r="I19128" t="s">
        <v>12086</v>
      </c>
      <c r="J19128" t="s">
        <v>12171</v>
      </c>
      <c r="K19128" t="s">
        <v>31</v>
      </c>
      <c r="L19128" s="2">
        <v>9950.2742999999991</v>
      </c>
      <c r="M19128" t="s">
        <v>32</v>
      </c>
      <c r="N19128" s="1">
        <v>45233</v>
      </c>
      <c r="O19128" t="s">
        <v>82</v>
      </c>
      <c r="P19128" t="s">
        <v>34</v>
      </c>
      <c r="Q19128">
        <v>2023</v>
      </c>
    </row>
    <row r="19129" spans="1:17" x14ac:dyDescent="0.35">
      <c r="A19129" t="s">
        <v>48677</v>
      </c>
      <c r="B19129" t="s">
        <v>35</v>
      </c>
      <c r="C19129" t="s">
        <v>111133</v>
      </c>
      <c r="D19129">
        <v>74</v>
      </c>
      <c r="E19129" t="s">
        <v>16</v>
      </c>
      <c r="F19129" t="s">
        <v>51</v>
      </c>
      <c r="G19129" t="s">
        <v>79</v>
      </c>
      <c r="H19129" s="1">
        <v>44127</v>
      </c>
      <c r="I19129" t="s">
        <v>48678</v>
      </c>
      <c r="J19129" t="s">
        <v>48679</v>
      </c>
      <c r="K19129" t="s">
        <v>60</v>
      </c>
      <c r="L19129" s="2">
        <v>30704.6417</v>
      </c>
      <c r="M19129" t="s">
        <v>32</v>
      </c>
      <c r="N19129" s="1">
        <v>44141</v>
      </c>
      <c r="O19129" t="s">
        <v>33</v>
      </c>
      <c r="P19129" t="s">
        <v>34</v>
      </c>
      <c r="Q19129">
        <v>2020</v>
      </c>
    </row>
    <row r="19130" spans="1:17" x14ac:dyDescent="0.35">
      <c r="A19130" t="s">
        <v>48680</v>
      </c>
      <c r="B19130" t="s">
        <v>55</v>
      </c>
      <c r="C19130" t="s">
        <v>111134</v>
      </c>
      <c r="D19130">
        <v>51</v>
      </c>
      <c r="E19130" t="s">
        <v>37</v>
      </c>
      <c r="F19130" t="s">
        <v>38</v>
      </c>
      <c r="G19130" t="s">
        <v>57</v>
      </c>
      <c r="H19130" s="1">
        <v>43810</v>
      </c>
      <c r="I19130" t="s">
        <v>8520</v>
      </c>
      <c r="J19130" t="s">
        <v>48681</v>
      </c>
      <c r="K19130" t="s">
        <v>41</v>
      </c>
      <c r="L19130" s="2">
        <v>9479.7006000000001</v>
      </c>
      <c r="M19130" t="s">
        <v>32</v>
      </c>
      <c r="N19130" s="1">
        <v>43828</v>
      </c>
      <c r="O19130" t="s">
        <v>82</v>
      </c>
      <c r="P19130" t="s">
        <v>24</v>
      </c>
      <c r="Q19130">
        <v>2019</v>
      </c>
    </row>
    <row r="19131" spans="1:17" x14ac:dyDescent="0.35">
      <c r="A19131" t="s">
        <v>6611</v>
      </c>
      <c r="B19131" t="s">
        <v>55</v>
      </c>
      <c r="C19131" t="s">
        <v>111134</v>
      </c>
      <c r="D19131">
        <v>59</v>
      </c>
      <c r="E19131" t="s">
        <v>16</v>
      </c>
      <c r="F19131" t="s">
        <v>128</v>
      </c>
      <c r="G19131" t="s">
        <v>57</v>
      </c>
      <c r="H19131" s="1">
        <v>43664</v>
      </c>
      <c r="I19131" t="s">
        <v>48682</v>
      </c>
      <c r="J19131" t="s">
        <v>48683</v>
      </c>
      <c r="K19131" t="s">
        <v>60</v>
      </c>
      <c r="L19131" s="2">
        <v>31666.324799999999</v>
      </c>
      <c r="M19131" t="s">
        <v>32</v>
      </c>
      <c r="N19131" s="1">
        <v>43670</v>
      </c>
      <c r="O19131" t="s">
        <v>33</v>
      </c>
      <c r="P19131" t="s">
        <v>34</v>
      </c>
      <c r="Q19131">
        <v>2019</v>
      </c>
    </row>
    <row r="19132" spans="1:17" x14ac:dyDescent="0.35">
      <c r="A19132" t="s">
        <v>48684</v>
      </c>
      <c r="B19132" t="s">
        <v>55</v>
      </c>
      <c r="C19132" t="s">
        <v>111134</v>
      </c>
      <c r="D19132">
        <v>53</v>
      </c>
      <c r="E19132" t="s">
        <v>37</v>
      </c>
      <c r="F19132" t="s">
        <v>51</v>
      </c>
      <c r="G19132" t="s">
        <v>18</v>
      </c>
      <c r="H19132" s="1">
        <v>44998</v>
      </c>
      <c r="I19132" t="s">
        <v>48685</v>
      </c>
      <c r="J19132" t="s">
        <v>120</v>
      </c>
      <c r="K19132" t="s">
        <v>41</v>
      </c>
      <c r="L19132" s="2">
        <v>31496.750199999999</v>
      </c>
      <c r="M19132" t="s">
        <v>22</v>
      </c>
      <c r="N19132" s="1">
        <v>45017</v>
      </c>
      <c r="O19132" t="s">
        <v>54</v>
      </c>
      <c r="P19132" t="s">
        <v>24</v>
      </c>
      <c r="Q19132">
        <v>2023</v>
      </c>
    </row>
    <row r="19133" spans="1:17" x14ac:dyDescent="0.35">
      <c r="A19133" t="s">
        <v>8472</v>
      </c>
      <c r="B19133" t="s">
        <v>35</v>
      </c>
      <c r="C19133" t="s">
        <v>111133</v>
      </c>
      <c r="D19133">
        <v>68</v>
      </c>
      <c r="E19133" t="s">
        <v>37</v>
      </c>
      <c r="F19133" t="s">
        <v>17</v>
      </c>
      <c r="G19133" t="s">
        <v>45</v>
      </c>
      <c r="H19133" s="1">
        <v>43673</v>
      </c>
      <c r="I19133" t="s">
        <v>48686</v>
      </c>
      <c r="J19133" t="s">
        <v>48687</v>
      </c>
      <c r="K19133" t="s">
        <v>68</v>
      </c>
      <c r="L19133" s="2">
        <v>8528.3330999999998</v>
      </c>
      <c r="M19133" t="s">
        <v>32</v>
      </c>
      <c r="N19133" s="1">
        <v>43685</v>
      </c>
      <c r="O19133" t="s">
        <v>33</v>
      </c>
      <c r="P19133" t="s">
        <v>49</v>
      </c>
      <c r="Q19133">
        <v>2019</v>
      </c>
    </row>
    <row r="19134" spans="1:17" x14ac:dyDescent="0.35">
      <c r="A19134" t="s">
        <v>18049</v>
      </c>
      <c r="B19134" t="s">
        <v>239</v>
      </c>
      <c r="C19134" t="s">
        <v>111135</v>
      </c>
      <c r="D19134">
        <v>18</v>
      </c>
      <c r="E19134" t="s">
        <v>37</v>
      </c>
      <c r="F19134" t="s">
        <v>62</v>
      </c>
      <c r="G19134" t="s">
        <v>96</v>
      </c>
      <c r="H19134" s="1">
        <v>44390</v>
      </c>
      <c r="I19134" t="s">
        <v>48688</v>
      </c>
      <c r="J19134" t="s">
        <v>48689</v>
      </c>
      <c r="K19134" t="s">
        <v>31</v>
      </c>
      <c r="L19134" s="2">
        <v>39570.622499999998</v>
      </c>
      <c r="M19134" t="s">
        <v>48</v>
      </c>
      <c r="N19134" s="1">
        <v>44399</v>
      </c>
      <c r="O19134" t="s">
        <v>82</v>
      </c>
      <c r="P19134" t="s">
        <v>24</v>
      </c>
      <c r="Q19134">
        <v>2021</v>
      </c>
    </row>
    <row r="19135" spans="1:17" x14ac:dyDescent="0.35">
      <c r="A19135" t="s">
        <v>4333</v>
      </c>
      <c r="B19135" t="s">
        <v>55</v>
      </c>
      <c r="C19135" t="s">
        <v>111134</v>
      </c>
      <c r="D19135">
        <v>36</v>
      </c>
      <c r="E19135" t="s">
        <v>16</v>
      </c>
      <c r="F19135" t="s">
        <v>17</v>
      </c>
      <c r="G19135" t="s">
        <v>45</v>
      </c>
      <c r="H19135" s="1">
        <v>45034</v>
      </c>
      <c r="I19135" t="s">
        <v>48690</v>
      </c>
      <c r="J19135" t="s">
        <v>48691</v>
      </c>
      <c r="K19135" t="s">
        <v>41</v>
      </c>
      <c r="L19135" s="2">
        <v>40029.408900000002</v>
      </c>
      <c r="M19135" t="s">
        <v>48</v>
      </c>
      <c r="N19135" s="1">
        <v>45058</v>
      </c>
      <c r="O19135" t="s">
        <v>82</v>
      </c>
      <c r="P19135" t="s">
        <v>49</v>
      </c>
      <c r="Q19135">
        <v>2023</v>
      </c>
    </row>
    <row r="19136" spans="1:17" x14ac:dyDescent="0.35">
      <c r="A19136" t="s">
        <v>48692</v>
      </c>
      <c r="B19136" t="s">
        <v>35</v>
      </c>
      <c r="C19136" t="s">
        <v>111133</v>
      </c>
      <c r="D19136">
        <v>82</v>
      </c>
      <c r="E19136" t="s">
        <v>16</v>
      </c>
      <c r="F19136" t="s">
        <v>27</v>
      </c>
      <c r="G19136" t="s">
        <v>28</v>
      </c>
      <c r="H19136" s="1">
        <v>44767</v>
      </c>
      <c r="I19136" t="s">
        <v>48693</v>
      </c>
      <c r="J19136" t="s">
        <v>48694</v>
      </c>
      <c r="K19136" t="s">
        <v>31</v>
      </c>
      <c r="L19136" s="2">
        <v>21959.976500000001</v>
      </c>
      <c r="M19136" t="s">
        <v>22</v>
      </c>
      <c r="N19136" s="1">
        <v>44787</v>
      </c>
      <c r="O19136" t="s">
        <v>42</v>
      </c>
      <c r="P19136" t="s">
        <v>24</v>
      </c>
      <c r="Q19136">
        <v>2022</v>
      </c>
    </row>
    <row r="19137" spans="1:17" x14ac:dyDescent="0.35">
      <c r="A19137" t="s">
        <v>48695</v>
      </c>
      <c r="B19137" t="s">
        <v>25</v>
      </c>
      <c r="C19137" t="s">
        <v>111132</v>
      </c>
      <c r="D19137">
        <v>19</v>
      </c>
      <c r="E19137" t="s">
        <v>16</v>
      </c>
      <c r="F19137" t="s">
        <v>38</v>
      </c>
      <c r="G19137" t="s">
        <v>18</v>
      </c>
      <c r="H19137" s="1">
        <v>45081</v>
      </c>
      <c r="I19137" t="s">
        <v>48696</v>
      </c>
      <c r="J19137" t="s">
        <v>48697</v>
      </c>
      <c r="K19137" t="s">
        <v>41</v>
      </c>
      <c r="L19137" s="2">
        <v>19711.2346</v>
      </c>
      <c r="M19137" t="s">
        <v>48</v>
      </c>
      <c r="N19137" s="1">
        <v>45102</v>
      </c>
      <c r="O19137" t="s">
        <v>82</v>
      </c>
      <c r="P19137" t="s">
        <v>24</v>
      </c>
      <c r="Q19137">
        <v>2023</v>
      </c>
    </row>
    <row r="19138" spans="1:17" x14ac:dyDescent="0.35">
      <c r="A19138" t="s">
        <v>48698</v>
      </c>
      <c r="B19138" t="s">
        <v>55</v>
      </c>
      <c r="C19138" t="s">
        <v>111134</v>
      </c>
      <c r="D19138">
        <v>44</v>
      </c>
      <c r="E19138" t="s">
        <v>37</v>
      </c>
      <c r="F19138" t="s">
        <v>38</v>
      </c>
      <c r="G19138" t="s">
        <v>18</v>
      </c>
      <c r="H19138" s="1">
        <v>44495</v>
      </c>
      <c r="I19138" t="s">
        <v>5199</v>
      </c>
      <c r="J19138" t="s">
        <v>2340</v>
      </c>
      <c r="K19138" t="s">
        <v>60</v>
      </c>
      <c r="L19138" s="2">
        <v>16061.234</v>
      </c>
      <c r="M19138" t="s">
        <v>22</v>
      </c>
      <c r="N19138" s="1">
        <v>44498</v>
      </c>
      <c r="O19138" t="s">
        <v>42</v>
      </c>
      <c r="P19138" t="s">
        <v>24</v>
      </c>
      <c r="Q19138">
        <v>2021</v>
      </c>
    </row>
    <row r="19139" spans="1:17" x14ac:dyDescent="0.35">
      <c r="A19139" t="s">
        <v>48699</v>
      </c>
      <c r="B19139" t="s">
        <v>25</v>
      </c>
      <c r="C19139" t="s">
        <v>111132</v>
      </c>
      <c r="D19139">
        <v>24</v>
      </c>
      <c r="E19139" t="s">
        <v>37</v>
      </c>
      <c r="F19139" t="s">
        <v>44</v>
      </c>
      <c r="G19139" t="s">
        <v>28</v>
      </c>
      <c r="H19139" s="1">
        <v>44847</v>
      </c>
      <c r="I19139" t="s">
        <v>48700</v>
      </c>
      <c r="J19139" t="s">
        <v>48701</v>
      </c>
      <c r="K19139" t="s">
        <v>31</v>
      </c>
      <c r="L19139" s="2">
        <v>1804.8431</v>
      </c>
      <c r="M19139" t="s">
        <v>48</v>
      </c>
      <c r="N19139" s="1">
        <v>44872</v>
      </c>
      <c r="O19139" t="s">
        <v>42</v>
      </c>
      <c r="P19139" t="s">
        <v>34</v>
      </c>
      <c r="Q19139">
        <v>2022</v>
      </c>
    </row>
    <row r="19140" spans="1:17" x14ac:dyDescent="0.35">
      <c r="A19140" t="s">
        <v>15892</v>
      </c>
      <c r="B19140" t="s">
        <v>25</v>
      </c>
      <c r="C19140" t="s">
        <v>111132</v>
      </c>
      <c r="D19140">
        <v>19</v>
      </c>
      <c r="E19140" t="s">
        <v>16</v>
      </c>
      <c r="F19140" t="s">
        <v>17</v>
      </c>
      <c r="G19140" t="s">
        <v>18</v>
      </c>
      <c r="H19140" s="1">
        <v>44182</v>
      </c>
      <c r="I19140" t="s">
        <v>48702</v>
      </c>
      <c r="J19140" t="s">
        <v>48703</v>
      </c>
      <c r="K19140" t="s">
        <v>60</v>
      </c>
      <c r="L19140" s="2">
        <v>36585.794600000001</v>
      </c>
      <c r="M19140" t="s">
        <v>22</v>
      </c>
      <c r="N19140" s="1">
        <v>44191</v>
      </c>
      <c r="O19140" t="s">
        <v>54</v>
      </c>
      <c r="P19140" t="s">
        <v>24</v>
      </c>
      <c r="Q19140">
        <v>2020</v>
      </c>
    </row>
    <row r="19141" spans="1:17" x14ac:dyDescent="0.35">
      <c r="A19141" t="s">
        <v>48704</v>
      </c>
      <c r="B19141" t="s">
        <v>55</v>
      </c>
      <c r="C19141" t="s">
        <v>111134</v>
      </c>
      <c r="D19141">
        <v>51</v>
      </c>
      <c r="E19141" t="s">
        <v>16</v>
      </c>
      <c r="F19141" t="s">
        <v>106</v>
      </c>
      <c r="G19141" t="s">
        <v>96</v>
      </c>
      <c r="H19141" s="1">
        <v>43738</v>
      </c>
      <c r="I19141" t="s">
        <v>48705</v>
      </c>
      <c r="J19141" t="s">
        <v>48706</v>
      </c>
      <c r="K19141" t="s">
        <v>60</v>
      </c>
      <c r="L19141" s="2">
        <v>22695.506600000001</v>
      </c>
      <c r="M19141" t="s">
        <v>48</v>
      </c>
      <c r="N19141" s="1">
        <v>43758</v>
      </c>
      <c r="O19141" t="s">
        <v>42</v>
      </c>
      <c r="P19141" t="s">
        <v>24</v>
      </c>
      <c r="Q19141">
        <v>2019</v>
      </c>
    </row>
    <row r="19142" spans="1:17" x14ac:dyDescent="0.35">
      <c r="A19142" t="s">
        <v>48707</v>
      </c>
      <c r="B19142" t="s">
        <v>55</v>
      </c>
      <c r="C19142" t="s">
        <v>111134</v>
      </c>
      <c r="D19142">
        <v>57</v>
      </c>
      <c r="E19142" t="s">
        <v>37</v>
      </c>
      <c r="F19142" t="s">
        <v>27</v>
      </c>
      <c r="G19142" t="s">
        <v>96</v>
      </c>
      <c r="H19142" s="1">
        <v>45215</v>
      </c>
      <c r="I19142" t="s">
        <v>48708</v>
      </c>
      <c r="J19142" t="s">
        <v>48709</v>
      </c>
      <c r="K19142" t="s">
        <v>60</v>
      </c>
      <c r="L19142" s="2">
        <v>19041.7844</v>
      </c>
      <c r="M19142" t="s">
        <v>48</v>
      </c>
      <c r="N19142" s="1">
        <v>45237</v>
      </c>
      <c r="O19142" t="s">
        <v>23</v>
      </c>
      <c r="P19142" t="s">
        <v>49</v>
      </c>
      <c r="Q19142">
        <v>2023</v>
      </c>
    </row>
    <row r="19143" spans="1:17" x14ac:dyDescent="0.35">
      <c r="A19143" t="s">
        <v>48710</v>
      </c>
      <c r="B19143" t="s">
        <v>55</v>
      </c>
      <c r="C19143" t="s">
        <v>111134</v>
      </c>
      <c r="D19143">
        <v>52</v>
      </c>
      <c r="E19143" t="s">
        <v>16</v>
      </c>
      <c r="F19143" t="s">
        <v>51</v>
      </c>
      <c r="G19143" t="s">
        <v>57</v>
      </c>
      <c r="H19143" s="1">
        <v>44107</v>
      </c>
      <c r="I19143" t="s">
        <v>48711</v>
      </c>
      <c r="J19143" t="s">
        <v>46598</v>
      </c>
      <c r="K19143" t="s">
        <v>41</v>
      </c>
      <c r="L19143" s="2">
        <v>6640.0568999999996</v>
      </c>
      <c r="M19143" t="s">
        <v>22</v>
      </c>
      <c r="N19143" s="1">
        <v>44121</v>
      </c>
      <c r="O19143" t="s">
        <v>33</v>
      </c>
      <c r="P19143" t="s">
        <v>24</v>
      </c>
      <c r="Q19143">
        <v>2020</v>
      </c>
    </row>
    <row r="19144" spans="1:17" x14ac:dyDescent="0.35">
      <c r="A19144" t="s">
        <v>48712</v>
      </c>
      <c r="B19144" t="s">
        <v>55</v>
      </c>
      <c r="C19144" t="s">
        <v>111134</v>
      </c>
      <c r="D19144">
        <v>43</v>
      </c>
      <c r="E19144" t="s">
        <v>37</v>
      </c>
      <c r="F19144" t="s">
        <v>62</v>
      </c>
      <c r="G19144" t="s">
        <v>45</v>
      </c>
      <c r="H19144" s="1">
        <v>45196</v>
      </c>
      <c r="I19144" t="s">
        <v>48713</v>
      </c>
      <c r="J19144" t="s">
        <v>48714</v>
      </c>
      <c r="K19144" t="s">
        <v>41</v>
      </c>
      <c r="L19144" s="2">
        <v>30326.2307</v>
      </c>
      <c r="M19144" t="s">
        <v>22</v>
      </c>
      <c r="N19144" s="1">
        <v>45206</v>
      </c>
      <c r="O19144" t="s">
        <v>82</v>
      </c>
      <c r="P19144" t="s">
        <v>24</v>
      </c>
      <c r="Q19144">
        <v>2023</v>
      </c>
    </row>
    <row r="19145" spans="1:17" x14ac:dyDescent="0.35">
      <c r="A19145" t="s">
        <v>39758</v>
      </c>
      <c r="B19145" t="s">
        <v>35</v>
      </c>
      <c r="C19145" t="s">
        <v>111133</v>
      </c>
      <c r="D19145">
        <v>84</v>
      </c>
      <c r="E19145" t="s">
        <v>37</v>
      </c>
      <c r="F19145" t="s">
        <v>62</v>
      </c>
      <c r="G19145" t="s">
        <v>18</v>
      </c>
      <c r="H19145" s="1">
        <v>45301</v>
      </c>
      <c r="I19145" t="s">
        <v>2302</v>
      </c>
      <c r="J19145" t="s">
        <v>48715</v>
      </c>
      <c r="K19145" t="s">
        <v>21</v>
      </c>
      <c r="L19145" s="2">
        <v>29960.953300000001</v>
      </c>
      <c r="M19145" t="s">
        <v>22</v>
      </c>
      <c r="N19145" s="1">
        <v>45302</v>
      </c>
      <c r="O19145" t="s">
        <v>33</v>
      </c>
      <c r="P19145" t="s">
        <v>49</v>
      </c>
      <c r="Q19145">
        <v>2024</v>
      </c>
    </row>
    <row r="19146" spans="1:17" x14ac:dyDescent="0.35">
      <c r="A19146" t="s">
        <v>48716</v>
      </c>
      <c r="B19146" t="s">
        <v>35</v>
      </c>
      <c r="C19146" t="s">
        <v>111133</v>
      </c>
      <c r="D19146">
        <v>64</v>
      </c>
      <c r="E19146" t="s">
        <v>16</v>
      </c>
      <c r="F19146" t="s">
        <v>128</v>
      </c>
      <c r="G19146" t="s">
        <v>28</v>
      </c>
      <c r="H19146" s="1">
        <v>44010</v>
      </c>
      <c r="I19146" t="s">
        <v>48717</v>
      </c>
      <c r="J19146" t="s">
        <v>9356</v>
      </c>
      <c r="K19146" t="s">
        <v>21</v>
      </c>
      <c r="L19146" s="2">
        <v>39487.161200000002</v>
      </c>
      <c r="M19146" t="s">
        <v>32</v>
      </c>
      <c r="N19146" s="1">
        <v>44036</v>
      </c>
      <c r="O19146" t="s">
        <v>54</v>
      </c>
      <c r="P19146" t="s">
        <v>24</v>
      </c>
      <c r="Q19146">
        <v>2020</v>
      </c>
    </row>
    <row r="19147" spans="1:17" x14ac:dyDescent="0.35">
      <c r="A19147" t="s">
        <v>48718</v>
      </c>
      <c r="B19147" t="s">
        <v>35</v>
      </c>
      <c r="C19147" t="s">
        <v>111133</v>
      </c>
      <c r="D19147">
        <v>78</v>
      </c>
      <c r="E19147" t="s">
        <v>16</v>
      </c>
      <c r="F19147" t="s">
        <v>51</v>
      </c>
      <c r="G19147" t="s">
        <v>57</v>
      </c>
      <c r="H19147" s="1">
        <v>43844</v>
      </c>
      <c r="I19147" t="s">
        <v>48719</v>
      </c>
      <c r="J19147" t="s">
        <v>48720</v>
      </c>
      <c r="K19147" t="s">
        <v>41</v>
      </c>
      <c r="L19147" s="2">
        <v>34999.2235</v>
      </c>
      <c r="M19147" t="s">
        <v>48</v>
      </c>
      <c r="N19147" s="1">
        <v>43859</v>
      </c>
      <c r="O19147" t="s">
        <v>23</v>
      </c>
      <c r="P19147" t="s">
        <v>49</v>
      </c>
      <c r="Q19147">
        <v>2020</v>
      </c>
    </row>
    <row r="19148" spans="1:17" x14ac:dyDescent="0.35">
      <c r="A19148" t="s">
        <v>48721</v>
      </c>
      <c r="B19148" t="s">
        <v>25</v>
      </c>
      <c r="C19148" t="s">
        <v>111132</v>
      </c>
      <c r="D19148">
        <v>30</v>
      </c>
      <c r="E19148" t="s">
        <v>16</v>
      </c>
      <c r="F19148" t="s">
        <v>62</v>
      </c>
      <c r="G19148" t="s">
        <v>96</v>
      </c>
      <c r="H19148" s="1">
        <v>43988</v>
      </c>
      <c r="I19148" t="s">
        <v>48722</v>
      </c>
      <c r="J19148" t="s">
        <v>48723</v>
      </c>
      <c r="K19148" t="s">
        <v>31</v>
      </c>
      <c r="L19148" s="2">
        <v>31979.21</v>
      </c>
      <c r="M19148" t="s">
        <v>48</v>
      </c>
      <c r="N19148" s="1">
        <v>43998</v>
      </c>
      <c r="O19148" t="s">
        <v>42</v>
      </c>
      <c r="P19148" t="s">
        <v>49</v>
      </c>
      <c r="Q19148">
        <v>2020</v>
      </c>
    </row>
    <row r="19149" spans="1:17" x14ac:dyDescent="0.35">
      <c r="A19149" t="s">
        <v>48724</v>
      </c>
      <c r="B19149" t="s">
        <v>35</v>
      </c>
      <c r="C19149" t="s">
        <v>111133</v>
      </c>
      <c r="D19149">
        <v>61</v>
      </c>
      <c r="E19149" t="s">
        <v>37</v>
      </c>
      <c r="F19149" t="s">
        <v>27</v>
      </c>
      <c r="G19149" t="s">
        <v>45</v>
      </c>
      <c r="H19149" s="1">
        <v>44415</v>
      </c>
      <c r="I19149" t="s">
        <v>48725</v>
      </c>
      <c r="J19149" t="s">
        <v>48726</v>
      </c>
      <c r="K19149" t="s">
        <v>68</v>
      </c>
      <c r="L19149" s="2">
        <v>1445.4119000000001</v>
      </c>
      <c r="M19149" t="s">
        <v>22</v>
      </c>
      <c r="N19149" s="1">
        <v>44425</v>
      </c>
      <c r="O19149" t="s">
        <v>42</v>
      </c>
      <c r="P19149" t="s">
        <v>34</v>
      </c>
      <c r="Q19149">
        <v>2021</v>
      </c>
    </row>
    <row r="19150" spans="1:17" x14ac:dyDescent="0.35">
      <c r="A19150" t="s">
        <v>48727</v>
      </c>
      <c r="B19150" t="s">
        <v>35</v>
      </c>
      <c r="C19150" t="s">
        <v>111133</v>
      </c>
      <c r="D19150">
        <v>72</v>
      </c>
      <c r="E19150" t="s">
        <v>37</v>
      </c>
      <c r="F19150" t="s">
        <v>17</v>
      </c>
      <c r="G19150" t="s">
        <v>28</v>
      </c>
      <c r="H19150" s="1">
        <v>45323</v>
      </c>
      <c r="I19150" t="s">
        <v>48728</v>
      </c>
      <c r="J19150" t="s">
        <v>48729</v>
      </c>
      <c r="K19150" t="s">
        <v>68</v>
      </c>
      <c r="L19150" s="2">
        <v>46569.766300000003</v>
      </c>
      <c r="M19150" t="s">
        <v>32</v>
      </c>
      <c r="N19150" s="1">
        <v>45345</v>
      </c>
      <c r="O19150" t="s">
        <v>33</v>
      </c>
      <c r="P19150" t="s">
        <v>34</v>
      </c>
      <c r="Q19150">
        <v>2024</v>
      </c>
    </row>
    <row r="19151" spans="1:17" x14ac:dyDescent="0.35">
      <c r="A19151" t="s">
        <v>48730</v>
      </c>
      <c r="B19151" t="s">
        <v>55</v>
      </c>
      <c r="C19151" t="s">
        <v>111134</v>
      </c>
      <c r="D19151">
        <v>57</v>
      </c>
      <c r="E19151" t="s">
        <v>37</v>
      </c>
      <c r="F19151" t="s">
        <v>51</v>
      </c>
      <c r="G19151" t="s">
        <v>96</v>
      </c>
      <c r="H19151" s="1">
        <v>44359</v>
      </c>
      <c r="I19151" t="s">
        <v>48731</v>
      </c>
      <c r="J19151" t="s">
        <v>11352</v>
      </c>
      <c r="K19151" t="s">
        <v>31</v>
      </c>
      <c r="L19151" s="2">
        <v>48512.2114</v>
      </c>
      <c r="M19151" t="s">
        <v>22</v>
      </c>
      <c r="N19151" s="1">
        <v>44360</v>
      </c>
      <c r="O19151" t="s">
        <v>33</v>
      </c>
      <c r="P19151" t="s">
        <v>49</v>
      </c>
      <c r="Q19151">
        <v>2021</v>
      </c>
    </row>
    <row r="19152" spans="1:17" x14ac:dyDescent="0.35">
      <c r="A19152" t="s">
        <v>48732</v>
      </c>
      <c r="B19152" t="s">
        <v>25</v>
      </c>
      <c r="C19152" t="s">
        <v>111132</v>
      </c>
      <c r="D19152">
        <v>25</v>
      </c>
      <c r="E19152" t="s">
        <v>37</v>
      </c>
      <c r="F19152" t="s">
        <v>62</v>
      </c>
      <c r="G19152" t="s">
        <v>57</v>
      </c>
      <c r="H19152" s="1">
        <v>44626</v>
      </c>
      <c r="I19152" t="s">
        <v>48733</v>
      </c>
      <c r="J19152" t="s">
        <v>48734</v>
      </c>
      <c r="K19152" t="s">
        <v>31</v>
      </c>
      <c r="L19152" s="2">
        <v>1640.8966</v>
      </c>
      <c r="M19152" t="s">
        <v>32</v>
      </c>
      <c r="N19152" s="1">
        <v>44632</v>
      </c>
      <c r="O19152" t="s">
        <v>82</v>
      </c>
      <c r="P19152" t="s">
        <v>24</v>
      </c>
      <c r="Q19152">
        <v>2022</v>
      </c>
    </row>
    <row r="19153" spans="1:17" x14ac:dyDescent="0.35">
      <c r="A19153" t="s">
        <v>8210</v>
      </c>
      <c r="B19153" t="s">
        <v>55</v>
      </c>
      <c r="C19153" t="s">
        <v>111134</v>
      </c>
      <c r="D19153">
        <v>56</v>
      </c>
      <c r="E19153" t="s">
        <v>37</v>
      </c>
      <c r="F19153" t="s">
        <v>106</v>
      </c>
      <c r="G19153" t="s">
        <v>57</v>
      </c>
      <c r="H19153" s="1">
        <v>44511</v>
      </c>
      <c r="I19153" t="s">
        <v>48735</v>
      </c>
      <c r="J19153" t="s">
        <v>48736</v>
      </c>
      <c r="K19153" t="s">
        <v>60</v>
      </c>
      <c r="L19153" s="2">
        <v>21379.304800000002</v>
      </c>
      <c r="M19153" t="s">
        <v>48</v>
      </c>
      <c r="N19153" s="1">
        <v>44539</v>
      </c>
      <c r="O19153" t="s">
        <v>42</v>
      </c>
      <c r="P19153" t="s">
        <v>34</v>
      </c>
      <c r="Q19153">
        <v>2021</v>
      </c>
    </row>
    <row r="19154" spans="1:17" x14ac:dyDescent="0.35">
      <c r="A19154" t="s">
        <v>48737</v>
      </c>
      <c r="B19154" t="s">
        <v>55</v>
      </c>
      <c r="C19154" t="s">
        <v>111134</v>
      </c>
      <c r="D19154">
        <v>35</v>
      </c>
      <c r="E19154" t="s">
        <v>37</v>
      </c>
      <c r="F19154" t="s">
        <v>62</v>
      </c>
      <c r="G19154" t="s">
        <v>18</v>
      </c>
      <c r="H19154" s="1">
        <v>44117</v>
      </c>
      <c r="I19154" t="s">
        <v>48738</v>
      </c>
      <c r="J19154" t="s">
        <v>48739</v>
      </c>
      <c r="K19154" t="s">
        <v>60</v>
      </c>
      <c r="L19154" s="2">
        <v>4207.4125999999997</v>
      </c>
      <c r="M19154" t="s">
        <v>48</v>
      </c>
      <c r="N19154" s="1">
        <v>44132</v>
      </c>
      <c r="O19154" t="s">
        <v>54</v>
      </c>
      <c r="P19154" t="s">
        <v>34</v>
      </c>
      <c r="Q19154">
        <v>2020</v>
      </c>
    </row>
    <row r="19155" spans="1:17" x14ac:dyDescent="0.35">
      <c r="A19155" t="s">
        <v>25773</v>
      </c>
      <c r="B19155" t="s">
        <v>55</v>
      </c>
      <c r="C19155" t="s">
        <v>111134</v>
      </c>
      <c r="D19155">
        <v>44</v>
      </c>
      <c r="E19155" t="s">
        <v>37</v>
      </c>
      <c r="F19155" t="s">
        <v>51</v>
      </c>
      <c r="G19155" t="s">
        <v>96</v>
      </c>
      <c r="H19155" s="1">
        <v>45104</v>
      </c>
      <c r="I19155" t="s">
        <v>48740</v>
      </c>
      <c r="J19155" t="s">
        <v>48741</v>
      </c>
      <c r="K19155" t="s">
        <v>60</v>
      </c>
      <c r="L19155" s="2">
        <v>8064.5169999999998</v>
      </c>
      <c r="M19155" t="s">
        <v>48</v>
      </c>
      <c r="N19155" s="1">
        <v>45120</v>
      </c>
      <c r="O19155" t="s">
        <v>23</v>
      </c>
      <c r="P19155" t="s">
        <v>34</v>
      </c>
      <c r="Q19155">
        <v>2023</v>
      </c>
    </row>
    <row r="19156" spans="1:17" x14ac:dyDescent="0.35">
      <c r="A19156" t="s">
        <v>48742</v>
      </c>
      <c r="B19156" t="s">
        <v>35</v>
      </c>
      <c r="C19156" t="s">
        <v>111133</v>
      </c>
      <c r="D19156">
        <v>76</v>
      </c>
      <c r="E19156" t="s">
        <v>37</v>
      </c>
      <c r="F19156" t="s">
        <v>51</v>
      </c>
      <c r="G19156" t="s">
        <v>57</v>
      </c>
      <c r="H19156" s="1">
        <v>44017</v>
      </c>
      <c r="I19156" t="s">
        <v>5911</v>
      </c>
      <c r="J19156" t="s">
        <v>48743</v>
      </c>
      <c r="K19156" t="s">
        <v>68</v>
      </c>
      <c r="L19156" s="2">
        <v>12712.407300000001</v>
      </c>
      <c r="M19156" t="s">
        <v>48</v>
      </c>
      <c r="N19156" s="1">
        <v>44021</v>
      </c>
      <c r="O19156" t="s">
        <v>23</v>
      </c>
      <c r="P19156" t="s">
        <v>34</v>
      </c>
      <c r="Q19156">
        <v>2020</v>
      </c>
    </row>
    <row r="19157" spans="1:17" x14ac:dyDescent="0.35">
      <c r="A19157" t="s">
        <v>48744</v>
      </c>
      <c r="B19157" t="s">
        <v>35</v>
      </c>
      <c r="C19157" t="s">
        <v>111133</v>
      </c>
      <c r="D19157">
        <v>70</v>
      </c>
      <c r="E19157" t="s">
        <v>37</v>
      </c>
      <c r="F19157" t="s">
        <v>27</v>
      </c>
      <c r="G19157" t="s">
        <v>45</v>
      </c>
      <c r="H19157" s="1">
        <v>44463</v>
      </c>
      <c r="I19157" t="s">
        <v>48745</v>
      </c>
      <c r="J19157" t="s">
        <v>48746</v>
      </c>
      <c r="K19157" t="s">
        <v>21</v>
      </c>
      <c r="L19157" s="2">
        <v>49004.934399999998</v>
      </c>
      <c r="M19157" t="s">
        <v>22</v>
      </c>
      <c r="N19157" s="1">
        <v>44471</v>
      </c>
      <c r="O19157" t="s">
        <v>42</v>
      </c>
      <c r="P19157" t="s">
        <v>49</v>
      </c>
      <c r="Q19157">
        <v>2021</v>
      </c>
    </row>
    <row r="19158" spans="1:17" x14ac:dyDescent="0.35">
      <c r="A19158" t="s">
        <v>23026</v>
      </c>
      <c r="B19158" t="s">
        <v>35</v>
      </c>
      <c r="C19158" t="s">
        <v>111133</v>
      </c>
      <c r="D19158">
        <v>85</v>
      </c>
      <c r="E19158" t="s">
        <v>16</v>
      </c>
      <c r="F19158" t="s">
        <v>62</v>
      </c>
      <c r="G19158" t="s">
        <v>18</v>
      </c>
      <c r="H19158" s="1">
        <v>44798</v>
      </c>
      <c r="I19158" t="s">
        <v>40998</v>
      </c>
      <c r="J19158" t="s">
        <v>48747</v>
      </c>
      <c r="K19158" t="s">
        <v>21</v>
      </c>
      <c r="L19158" s="2">
        <v>18359.5789</v>
      </c>
      <c r="M19158" t="s">
        <v>32</v>
      </c>
      <c r="N19158" s="1">
        <v>44814</v>
      </c>
      <c r="O19158" t="s">
        <v>82</v>
      </c>
      <c r="P19158" t="s">
        <v>49</v>
      </c>
      <c r="Q19158">
        <v>2022</v>
      </c>
    </row>
    <row r="19159" spans="1:17" x14ac:dyDescent="0.35">
      <c r="A19159" t="s">
        <v>48748</v>
      </c>
      <c r="B19159" t="s">
        <v>55</v>
      </c>
      <c r="C19159" t="s">
        <v>111134</v>
      </c>
      <c r="D19159">
        <v>55</v>
      </c>
      <c r="E19159" t="s">
        <v>37</v>
      </c>
      <c r="F19159" t="s">
        <v>38</v>
      </c>
      <c r="G19159" t="s">
        <v>18</v>
      </c>
      <c r="H19159" s="1">
        <v>44843</v>
      </c>
      <c r="I19159" t="s">
        <v>48749</v>
      </c>
      <c r="J19159" t="s">
        <v>18744</v>
      </c>
      <c r="K19159" t="s">
        <v>68</v>
      </c>
      <c r="L19159" s="2">
        <v>24293.903200000001</v>
      </c>
      <c r="M19159" t="s">
        <v>48</v>
      </c>
      <c r="N19159" s="1">
        <v>44859</v>
      </c>
      <c r="O19159" t="s">
        <v>54</v>
      </c>
      <c r="P19159" t="s">
        <v>34</v>
      </c>
      <c r="Q19159">
        <v>2022</v>
      </c>
    </row>
    <row r="19160" spans="1:17" x14ac:dyDescent="0.35">
      <c r="A19160" t="s">
        <v>48750</v>
      </c>
      <c r="B19160" t="s">
        <v>35</v>
      </c>
      <c r="C19160" t="s">
        <v>111133</v>
      </c>
      <c r="D19160">
        <v>61</v>
      </c>
      <c r="E19160" t="s">
        <v>16</v>
      </c>
      <c r="F19160" t="s">
        <v>27</v>
      </c>
      <c r="G19160" t="s">
        <v>96</v>
      </c>
      <c r="H19160" s="1">
        <v>44301</v>
      </c>
      <c r="I19160" t="s">
        <v>48751</v>
      </c>
      <c r="J19160" t="s">
        <v>48752</v>
      </c>
      <c r="K19160" t="s">
        <v>31</v>
      </c>
      <c r="L19160" s="2">
        <v>48869.329299999998</v>
      </c>
      <c r="M19160" t="s">
        <v>48</v>
      </c>
      <c r="N19160" s="1">
        <v>44318</v>
      </c>
      <c r="O19160" t="s">
        <v>82</v>
      </c>
      <c r="P19160" t="s">
        <v>49</v>
      </c>
      <c r="Q19160">
        <v>2021</v>
      </c>
    </row>
    <row r="19161" spans="1:17" x14ac:dyDescent="0.35">
      <c r="A19161" t="s">
        <v>48753</v>
      </c>
      <c r="B19161" t="s">
        <v>25</v>
      </c>
      <c r="C19161" t="s">
        <v>111132</v>
      </c>
      <c r="D19161">
        <v>23</v>
      </c>
      <c r="E19161" t="s">
        <v>16</v>
      </c>
      <c r="F19161" t="s">
        <v>51</v>
      </c>
      <c r="G19161" t="s">
        <v>79</v>
      </c>
      <c r="H19161" s="1">
        <v>45115</v>
      </c>
      <c r="I19161" t="s">
        <v>48754</v>
      </c>
      <c r="J19161" t="s">
        <v>48755</v>
      </c>
      <c r="K19161" t="s">
        <v>68</v>
      </c>
      <c r="L19161" s="2">
        <v>23022.845799999999</v>
      </c>
      <c r="M19161" t="s">
        <v>32</v>
      </c>
      <c r="N19161" s="1">
        <v>45137</v>
      </c>
      <c r="O19161" t="s">
        <v>23</v>
      </c>
      <c r="P19161" t="s">
        <v>24</v>
      </c>
      <c r="Q19161">
        <v>2023</v>
      </c>
    </row>
    <row r="19162" spans="1:17" x14ac:dyDescent="0.35">
      <c r="A19162" t="s">
        <v>48756</v>
      </c>
      <c r="B19162" t="s">
        <v>55</v>
      </c>
      <c r="C19162" t="s">
        <v>111134</v>
      </c>
      <c r="D19162">
        <v>38</v>
      </c>
      <c r="E19162" t="s">
        <v>16</v>
      </c>
      <c r="F19162" t="s">
        <v>62</v>
      </c>
      <c r="G19162" t="s">
        <v>96</v>
      </c>
      <c r="H19162" s="1">
        <v>43865</v>
      </c>
      <c r="I19162" t="s">
        <v>48757</v>
      </c>
      <c r="J19162" t="s">
        <v>48758</v>
      </c>
      <c r="K19162" t="s">
        <v>21</v>
      </c>
      <c r="L19162" s="2">
        <v>22020.8426</v>
      </c>
      <c r="M19162" t="s">
        <v>22</v>
      </c>
      <c r="N19162" s="1">
        <v>43879</v>
      </c>
      <c r="O19162" t="s">
        <v>42</v>
      </c>
      <c r="P19162" t="s">
        <v>49</v>
      </c>
      <c r="Q19162">
        <v>2020</v>
      </c>
    </row>
    <row r="19163" spans="1:17" x14ac:dyDescent="0.35">
      <c r="A19163" t="s">
        <v>48759</v>
      </c>
      <c r="B19163" t="s">
        <v>55</v>
      </c>
      <c r="C19163" t="s">
        <v>111134</v>
      </c>
      <c r="D19163">
        <v>44</v>
      </c>
      <c r="E19163" t="s">
        <v>37</v>
      </c>
      <c r="F19163" t="s">
        <v>128</v>
      </c>
      <c r="G19163" t="s">
        <v>79</v>
      </c>
      <c r="H19163" s="1">
        <v>45003</v>
      </c>
      <c r="I19163" t="s">
        <v>48760</v>
      </c>
      <c r="J19163" t="s">
        <v>48761</v>
      </c>
      <c r="K19163" t="s">
        <v>31</v>
      </c>
      <c r="L19163" s="2">
        <v>48468.6826</v>
      </c>
      <c r="M19163" t="s">
        <v>32</v>
      </c>
      <c r="N19163" s="1">
        <v>45023</v>
      </c>
      <c r="O19163" t="s">
        <v>42</v>
      </c>
      <c r="P19163" t="s">
        <v>49</v>
      </c>
      <c r="Q19163">
        <v>2023</v>
      </c>
    </row>
    <row r="19164" spans="1:17" x14ac:dyDescent="0.35">
      <c r="A19164" t="s">
        <v>3435</v>
      </c>
      <c r="B19164" t="s">
        <v>35</v>
      </c>
      <c r="C19164" t="s">
        <v>111133</v>
      </c>
      <c r="D19164">
        <v>75</v>
      </c>
      <c r="E19164" t="s">
        <v>37</v>
      </c>
      <c r="F19164" t="s">
        <v>27</v>
      </c>
      <c r="G19164" t="s">
        <v>57</v>
      </c>
      <c r="H19164" s="1">
        <v>43606</v>
      </c>
      <c r="I19164" t="s">
        <v>48762</v>
      </c>
      <c r="J19164" t="s">
        <v>48763</v>
      </c>
      <c r="K19164" t="s">
        <v>31</v>
      </c>
      <c r="L19164" s="2">
        <v>35661.78</v>
      </c>
      <c r="M19164" t="s">
        <v>32</v>
      </c>
      <c r="N19164" s="1">
        <v>43610</v>
      </c>
      <c r="O19164" t="s">
        <v>23</v>
      </c>
      <c r="P19164" t="s">
        <v>24</v>
      </c>
      <c r="Q19164">
        <v>2019</v>
      </c>
    </row>
    <row r="19165" spans="1:17" x14ac:dyDescent="0.35">
      <c r="A19165" t="s">
        <v>48764</v>
      </c>
      <c r="B19165" t="s">
        <v>55</v>
      </c>
      <c r="C19165" t="s">
        <v>111134</v>
      </c>
      <c r="D19165">
        <v>47</v>
      </c>
      <c r="E19165" t="s">
        <v>37</v>
      </c>
      <c r="F19165" t="s">
        <v>27</v>
      </c>
      <c r="G19165" t="s">
        <v>96</v>
      </c>
      <c r="H19165" s="1">
        <v>44041</v>
      </c>
      <c r="I19165" t="s">
        <v>48765</v>
      </c>
      <c r="J19165" t="s">
        <v>34181</v>
      </c>
      <c r="K19165" t="s">
        <v>68</v>
      </c>
      <c r="L19165" s="2">
        <v>14736.3879</v>
      </c>
      <c r="M19165" t="s">
        <v>22</v>
      </c>
      <c r="N19165" s="1">
        <v>44047</v>
      </c>
      <c r="O19165" t="s">
        <v>23</v>
      </c>
      <c r="P19165" t="s">
        <v>24</v>
      </c>
      <c r="Q19165">
        <v>2020</v>
      </c>
    </row>
    <row r="19166" spans="1:17" x14ac:dyDescent="0.35">
      <c r="A19166" t="s">
        <v>48766</v>
      </c>
      <c r="B19166" t="s">
        <v>35</v>
      </c>
      <c r="C19166" t="s">
        <v>111133</v>
      </c>
      <c r="D19166">
        <v>79</v>
      </c>
      <c r="E19166" t="s">
        <v>37</v>
      </c>
      <c r="F19166" t="s">
        <v>62</v>
      </c>
      <c r="G19166" t="s">
        <v>79</v>
      </c>
      <c r="H19166" s="1">
        <v>43886</v>
      </c>
      <c r="I19166" t="s">
        <v>48767</v>
      </c>
      <c r="J19166" t="s">
        <v>48768</v>
      </c>
      <c r="K19166" t="s">
        <v>68</v>
      </c>
      <c r="L19166" s="2">
        <v>25069.6368</v>
      </c>
      <c r="M19166" t="s">
        <v>22</v>
      </c>
      <c r="N19166" s="1">
        <v>43899</v>
      </c>
      <c r="O19166" t="s">
        <v>23</v>
      </c>
      <c r="P19166" t="s">
        <v>24</v>
      </c>
      <c r="Q19166">
        <v>2020</v>
      </c>
    </row>
    <row r="19167" spans="1:17" x14ac:dyDescent="0.35">
      <c r="A19167" t="s">
        <v>48769</v>
      </c>
      <c r="B19167" t="s">
        <v>25</v>
      </c>
      <c r="C19167" t="s">
        <v>111132</v>
      </c>
      <c r="D19167">
        <v>29</v>
      </c>
      <c r="E19167" t="s">
        <v>37</v>
      </c>
      <c r="F19167" t="s">
        <v>62</v>
      </c>
      <c r="G19167" t="s">
        <v>18</v>
      </c>
      <c r="H19167" s="1">
        <v>44664</v>
      </c>
      <c r="I19167" t="s">
        <v>48770</v>
      </c>
      <c r="J19167" t="s">
        <v>48771</v>
      </c>
      <c r="K19167" t="s">
        <v>68</v>
      </c>
      <c r="L19167" s="2">
        <v>37469.424299999999</v>
      </c>
      <c r="M19167" t="s">
        <v>48</v>
      </c>
      <c r="N19167" s="1">
        <v>44676</v>
      </c>
      <c r="O19167" t="s">
        <v>42</v>
      </c>
      <c r="P19167" t="s">
        <v>24</v>
      </c>
      <c r="Q19167">
        <v>2022</v>
      </c>
    </row>
    <row r="19168" spans="1:17" x14ac:dyDescent="0.35">
      <c r="A19168" t="s">
        <v>27641</v>
      </c>
      <c r="B19168" t="s">
        <v>35</v>
      </c>
      <c r="C19168" t="s">
        <v>111133</v>
      </c>
      <c r="D19168">
        <v>82</v>
      </c>
      <c r="E19168" t="s">
        <v>37</v>
      </c>
      <c r="F19168" t="s">
        <v>27</v>
      </c>
      <c r="G19168" t="s">
        <v>79</v>
      </c>
      <c r="H19168" s="1">
        <v>44744</v>
      </c>
      <c r="I19168" t="s">
        <v>47773</v>
      </c>
      <c r="J19168" t="s">
        <v>48772</v>
      </c>
      <c r="K19168" t="s">
        <v>60</v>
      </c>
      <c r="L19168" s="2">
        <v>18907.362700000001</v>
      </c>
      <c r="M19168" t="s">
        <v>22</v>
      </c>
      <c r="N19168" s="1">
        <v>44755</v>
      </c>
      <c r="O19168" t="s">
        <v>42</v>
      </c>
      <c r="P19168" t="s">
        <v>24</v>
      </c>
      <c r="Q19168">
        <v>2022</v>
      </c>
    </row>
    <row r="19169" spans="1:17" x14ac:dyDescent="0.35">
      <c r="A19169" t="s">
        <v>48773</v>
      </c>
      <c r="B19169" t="s">
        <v>35</v>
      </c>
      <c r="C19169" t="s">
        <v>111133</v>
      </c>
      <c r="D19169">
        <v>63</v>
      </c>
      <c r="E19169" t="s">
        <v>37</v>
      </c>
      <c r="F19169" t="s">
        <v>38</v>
      </c>
      <c r="G19169" t="s">
        <v>18</v>
      </c>
      <c r="H19169" s="1">
        <v>43632</v>
      </c>
      <c r="I19169" t="s">
        <v>48774</v>
      </c>
      <c r="J19169" t="s">
        <v>48775</v>
      </c>
      <c r="K19169" t="s">
        <v>68</v>
      </c>
      <c r="L19169" s="2">
        <v>9173.8403999999991</v>
      </c>
      <c r="M19169" t="s">
        <v>48</v>
      </c>
      <c r="N19169" s="1">
        <v>43652</v>
      </c>
      <c r="O19169" t="s">
        <v>42</v>
      </c>
      <c r="P19169" t="s">
        <v>24</v>
      </c>
      <c r="Q19169">
        <v>2019</v>
      </c>
    </row>
    <row r="19170" spans="1:17" x14ac:dyDescent="0.35">
      <c r="A19170" t="s">
        <v>48776</v>
      </c>
      <c r="B19170" t="s">
        <v>25</v>
      </c>
      <c r="C19170" t="s">
        <v>111132</v>
      </c>
      <c r="D19170">
        <v>24</v>
      </c>
      <c r="E19170" t="s">
        <v>16</v>
      </c>
      <c r="F19170" t="s">
        <v>44</v>
      </c>
      <c r="G19170" t="s">
        <v>28</v>
      </c>
      <c r="H19170" s="1">
        <v>43864</v>
      </c>
      <c r="I19170" t="s">
        <v>4445</v>
      </c>
      <c r="J19170" t="s">
        <v>48777</v>
      </c>
      <c r="K19170" t="s">
        <v>60</v>
      </c>
      <c r="L19170" s="2">
        <v>8799.0167000000001</v>
      </c>
      <c r="M19170" t="s">
        <v>32</v>
      </c>
      <c r="N19170" s="1">
        <v>43890</v>
      </c>
      <c r="O19170" t="s">
        <v>23</v>
      </c>
      <c r="P19170" t="s">
        <v>49</v>
      </c>
      <c r="Q19170">
        <v>2020</v>
      </c>
    </row>
    <row r="19171" spans="1:17" x14ac:dyDescent="0.35">
      <c r="A19171" t="s">
        <v>48778</v>
      </c>
      <c r="B19171" t="s">
        <v>25</v>
      </c>
      <c r="C19171" t="s">
        <v>111132</v>
      </c>
      <c r="D19171">
        <v>21</v>
      </c>
      <c r="E19171" t="s">
        <v>37</v>
      </c>
      <c r="F19171" t="s">
        <v>128</v>
      </c>
      <c r="G19171" t="s">
        <v>18</v>
      </c>
      <c r="H19171" s="1">
        <v>44478</v>
      </c>
      <c r="I19171" t="s">
        <v>48779</v>
      </c>
      <c r="J19171" t="s">
        <v>48780</v>
      </c>
      <c r="K19171" t="s">
        <v>41</v>
      </c>
      <c r="L19171" s="2">
        <v>23177.632699999998</v>
      </c>
      <c r="M19171" t="s">
        <v>22</v>
      </c>
      <c r="N19171" s="1">
        <v>44482</v>
      </c>
      <c r="O19171" t="s">
        <v>42</v>
      </c>
      <c r="P19171" t="s">
        <v>34</v>
      </c>
      <c r="Q19171">
        <v>2021</v>
      </c>
    </row>
    <row r="19172" spans="1:17" x14ac:dyDescent="0.35">
      <c r="A19172" t="s">
        <v>48781</v>
      </c>
      <c r="B19172" t="s">
        <v>35</v>
      </c>
      <c r="C19172" t="s">
        <v>111133</v>
      </c>
      <c r="D19172">
        <v>75</v>
      </c>
      <c r="E19172" t="s">
        <v>37</v>
      </c>
      <c r="F19172" t="s">
        <v>62</v>
      </c>
      <c r="G19172" t="s">
        <v>79</v>
      </c>
      <c r="H19172" s="1">
        <v>44904</v>
      </c>
      <c r="I19172" t="s">
        <v>48782</v>
      </c>
      <c r="J19172" t="s">
        <v>48783</v>
      </c>
      <c r="K19172" t="s">
        <v>31</v>
      </c>
      <c r="L19172" s="2">
        <v>44186.659899999999</v>
      </c>
      <c r="M19172" t="s">
        <v>48</v>
      </c>
      <c r="N19172" s="1">
        <v>44913</v>
      </c>
      <c r="O19172" t="s">
        <v>42</v>
      </c>
      <c r="P19172" t="s">
        <v>34</v>
      </c>
      <c r="Q19172">
        <v>2022</v>
      </c>
    </row>
    <row r="19173" spans="1:17" x14ac:dyDescent="0.35">
      <c r="A19173" t="s">
        <v>48784</v>
      </c>
      <c r="B19173" t="s">
        <v>35</v>
      </c>
      <c r="C19173" t="s">
        <v>111133</v>
      </c>
      <c r="D19173">
        <v>78</v>
      </c>
      <c r="E19173" t="s">
        <v>37</v>
      </c>
      <c r="F19173" t="s">
        <v>128</v>
      </c>
      <c r="G19173" t="s">
        <v>18</v>
      </c>
      <c r="H19173" s="1">
        <v>45094</v>
      </c>
      <c r="I19173" t="s">
        <v>16214</v>
      </c>
      <c r="J19173" t="s">
        <v>48785</v>
      </c>
      <c r="K19173" t="s">
        <v>41</v>
      </c>
      <c r="L19173" s="2">
        <v>36269.811099999999</v>
      </c>
      <c r="M19173" t="s">
        <v>22</v>
      </c>
      <c r="N19173" s="1">
        <v>45122</v>
      </c>
      <c r="O19173" t="s">
        <v>82</v>
      </c>
      <c r="P19173" t="s">
        <v>24</v>
      </c>
      <c r="Q19173">
        <v>2023</v>
      </c>
    </row>
    <row r="19174" spans="1:17" x14ac:dyDescent="0.35">
      <c r="A19174" t="s">
        <v>48786</v>
      </c>
      <c r="B19174" t="s">
        <v>55</v>
      </c>
      <c r="C19174" t="s">
        <v>111134</v>
      </c>
      <c r="D19174">
        <v>49</v>
      </c>
      <c r="E19174" t="s">
        <v>37</v>
      </c>
      <c r="F19174" t="s">
        <v>51</v>
      </c>
      <c r="G19174" t="s">
        <v>57</v>
      </c>
      <c r="H19174" s="1">
        <v>44397</v>
      </c>
      <c r="I19174" t="s">
        <v>48787</v>
      </c>
      <c r="J19174" t="s">
        <v>48788</v>
      </c>
      <c r="K19174" t="s">
        <v>68</v>
      </c>
      <c r="L19174" s="2">
        <v>45159.76</v>
      </c>
      <c r="M19174" t="s">
        <v>32</v>
      </c>
      <c r="N19174" s="1">
        <v>44414</v>
      </c>
      <c r="O19174" t="s">
        <v>23</v>
      </c>
      <c r="P19174" t="s">
        <v>24</v>
      </c>
      <c r="Q19174">
        <v>2021</v>
      </c>
    </row>
    <row r="19175" spans="1:17" x14ac:dyDescent="0.35">
      <c r="A19175" t="s">
        <v>48789</v>
      </c>
      <c r="B19175" t="s">
        <v>55</v>
      </c>
      <c r="C19175" t="s">
        <v>111134</v>
      </c>
      <c r="D19175">
        <v>39</v>
      </c>
      <c r="E19175" t="s">
        <v>16</v>
      </c>
      <c r="F19175" t="s">
        <v>44</v>
      </c>
      <c r="G19175" t="s">
        <v>96</v>
      </c>
      <c r="H19175" s="1">
        <v>44074</v>
      </c>
      <c r="I19175" t="s">
        <v>12416</v>
      </c>
      <c r="J19175" t="s">
        <v>48790</v>
      </c>
      <c r="K19175" t="s">
        <v>41</v>
      </c>
      <c r="L19175" s="2">
        <v>36446.480000000003</v>
      </c>
      <c r="M19175" t="s">
        <v>32</v>
      </c>
      <c r="N19175" s="1">
        <v>44104</v>
      </c>
      <c r="O19175" t="s">
        <v>82</v>
      </c>
      <c r="P19175" t="s">
        <v>34</v>
      </c>
      <c r="Q19175">
        <v>2020</v>
      </c>
    </row>
    <row r="19176" spans="1:17" x14ac:dyDescent="0.35">
      <c r="A19176" t="s">
        <v>48791</v>
      </c>
      <c r="B19176" t="s">
        <v>55</v>
      </c>
      <c r="C19176" t="s">
        <v>111134</v>
      </c>
      <c r="D19176">
        <v>41</v>
      </c>
      <c r="E19176" t="s">
        <v>16</v>
      </c>
      <c r="F19176" t="s">
        <v>38</v>
      </c>
      <c r="G19176" t="s">
        <v>96</v>
      </c>
      <c r="H19176" s="1">
        <v>44716</v>
      </c>
      <c r="I19176" t="s">
        <v>48792</v>
      </c>
      <c r="J19176" t="s">
        <v>48793</v>
      </c>
      <c r="K19176" t="s">
        <v>60</v>
      </c>
      <c r="L19176" s="2">
        <v>36215.653700000003</v>
      </c>
      <c r="M19176" t="s">
        <v>48</v>
      </c>
      <c r="N19176" s="1">
        <v>44736</v>
      </c>
      <c r="O19176" t="s">
        <v>33</v>
      </c>
      <c r="P19176" t="s">
        <v>49</v>
      </c>
      <c r="Q19176">
        <v>2022</v>
      </c>
    </row>
    <row r="19177" spans="1:17" x14ac:dyDescent="0.35">
      <c r="A19177" t="s">
        <v>37532</v>
      </c>
      <c r="B19177" t="s">
        <v>25</v>
      </c>
      <c r="C19177" t="s">
        <v>111132</v>
      </c>
      <c r="D19177">
        <v>26</v>
      </c>
      <c r="E19177" t="s">
        <v>16</v>
      </c>
      <c r="F19177" t="s">
        <v>106</v>
      </c>
      <c r="G19177" t="s">
        <v>45</v>
      </c>
      <c r="H19177" s="1">
        <v>45166</v>
      </c>
      <c r="I19177" t="s">
        <v>48794</v>
      </c>
      <c r="J19177" t="s">
        <v>6549</v>
      </c>
      <c r="K19177" t="s">
        <v>31</v>
      </c>
      <c r="L19177" s="2">
        <v>10913.0406</v>
      </c>
      <c r="M19177" t="s">
        <v>22</v>
      </c>
      <c r="N19177" s="1">
        <v>45191</v>
      </c>
      <c r="O19177" t="s">
        <v>42</v>
      </c>
      <c r="P19177" t="s">
        <v>49</v>
      </c>
      <c r="Q19177">
        <v>2023</v>
      </c>
    </row>
    <row r="19178" spans="1:17" x14ac:dyDescent="0.35">
      <c r="A19178" t="s">
        <v>48795</v>
      </c>
      <c r="B19178" t="s">
        <v>55</v>
      </c>
      <c r="C19178" t="s">
        <v>111134</v>
      </c>
      <c r="D19178">
        <v>52</v>
      </c>
      <c r="E19178" t="s">
        <v>37</v>
      </c>
      <c r="F19178" t="s">
        <v>128</v>
      </c>
      <c r="G19178" t="s">
        <v>45</v>
      </c>
      <c r="H19178" s="1">
        <v>44034</v>
      </c>
      <c r="I19178" t="s">
        <v>48796</v>
      </c>
      <c r="J19178" t="s">
        <v>48797</v>
      </c>
      <c r="K19178" t="s">
        <v>31</v>
      </c>
      <c r="L19178" s="2">
        <v>49480.489300000001</v>
      </c>
      <c r="M19178" t="s">
        <v>32</v>
      </c>
      <c r="N19178" s="1">
        <v>44046</v>
      </c>
      <c r="O19178" t="s">
        <v>54</v>
      </c>
      <c r="P19178" t="s">
        <v>24</v>
      </c>
      <c r="Q19178">
        <v>2020</v>
      </c>
    </row>
    <row r="19179" spans="1:17" x14ac:dyDescent="0.35">
      <c r="A19179" t="s">
        <v>48798</v>
      </c>
      <c r="B19179" t="s">
        <v>55</v>
      </c>
      <c r="C19179" t="s">
        <v>111134</v>
      </c>
      <c r="D19179">
        <v>45</v>
      </c>
      <c r="E19179" t="s">
        <v>37</v>
      </c>
      <c r="F19179" t="s">
        <v>62</v>
      </c>
      <c r="G19179" t="s">
        <v>45</v>
      </c>
      <c r="H19179" s="1">
        <v>44893</v>
      </c>
      <c r="I19179" t="s">
        <v>20745</v>
      </c>
      <c r="J19179" t="s">
        <v>48799</v>
      </c>
      <c r="K19179" t="s">
        <v>41</v>
      </c>
      <c r="L19179" s="2">
        <v>42086.109700000001</v>
      </c>
      <c r="M19179" t="s">
        <v>48</v>
      </c>
      <c r="N19179" s="1">
        <v>44901</v>
      </c>
      <c r="O19179" t="s">
        <v>42</v>
      </c>
      <c r="P19179" t="s">
        <v>24</v>
      </c>
      <c r="Q19179">
        <v>2022</v>
      </c>
    </row>
    <row r="19180" spans="1:17" x14ac:dyDescent="0.35">
      <c r="A19180" t="s">
        <v>48800</v>
      </c>
      <c r="B19180" t="s">
        <v>55</v>
      </c>
      <c r="C19180" t="s">
        <v>111134</v>
      </c>
      <c r="D19180">
        <v>53</v>
      </c>
      <c r="E19180" t="s">
        <v>16</v>
      </c>
      <c r="F19180" t="s">
        <v>128</v>
      </c>
      <c r="G19180" t="s">
        <v>57</v>
      </c>
      <c r="H19180" s="1">
        <v>44703</v>
      </c>
      <c r="I19180" t="s">
        <v>48801</v>
      </c>
      <c r="J19180" t="s">
        <v>36892</v>
      </c>
      <c r="K19180" t="s">
        <v>31</v>
      </c>
      <c r="L19180" s="2">
        <v>35852.7261</v>
      </c>
      <c r="M19180" t="s">
        <v>32</v>
      </c>
      <c r="N19180" s="1">
        <v>44731</v>
      </c>
      <c r="O19180" t="s">
        <v>82</v>
      </c>
      <c r="P19180" t="s">
        <v>24</v>
      </c>
      <c r="Q19180">
        <v>2022</v>
      </c>
    </row>
    <row r="19181" spans="1:17" x14ac:dyDescent="0.35">
      <c r="A19181" t="s">
        <v>48802</v>
      </c>
      <c r="B19181" t="s">
        <v>55</v>
      </c>
      <c r="C19181" t="s">
        <v>111134</v>
      </c>
      <c r="D19181">
        <v>40</v>
      </c>
      <c r="E19181" t="s">
        <v>37</v>
      </c>
      <c r="F19181" t="s">
        <v>38</v>
      </c>
      <c r="G19181" t="s">
        <v>79</v>
      </c>
      <c r="H19181" s="1">
        <v>44603</v>
      </c>
      <c r="I19181" t="s">
        <v>48803</v>
      </c>
      <c r="J19181" t="s">
        <v>48804</v>
      </c>
      <c r="K19181" t="s">
        <v>21</v>
      </c>
      <c r="L19181" s="2">
        <v>46282.216</v>
      </c>
      <c r="M19181" t="s">
        <v>32</v>
      </c>
      <c r="N19181" s="1">
        <v>44623</v>
      </c>
      <c r="O19181" t="s">
        <v>54</v>
      </c>
      <c r="P19181" t="s">
        <v>34</v>
      </c>
      <c r="Q19181">
        <v>2022</v>
      </c>
    </row>
    <row r="19182" spans="1:17" x14ac:dyDescent="0.35">
      <c r="A19182" t="s">
        <v>48805</v>
      </c>
      <c r="B19182" t="s">
        <v>55</v>
      </c>
      <c r="C19182" t="s">
        <v>111134</v>
      </c>
      <c r="D19182">
        <v>59</v>
      </c>
      <c r="E19182" t="s">
        <v>37</v>
      </c>
      <c r="F19182" t="s">
        <v>44</v>
      </c>
      <c r="G19182" t="s">
        <v>96</v>
      </c>
      <c r="H19182" s="1">
        <v>44349</v>
      </c>
      <c r="I19182" t="s">
        <v>3092</v>
      </c>
      <c r="J19182" t="s">
        <v>48806</v>
      </c>
      <c r="K19182" t="s">
        <v>31</v>
      </c>
      <c r="L19182" s="2">
        <v>8511.7548000000006</v>
      </c>
      <c r="M19182" t="s">
        <v>22</v>
      </c>
      <c r="N19182" s="1">
        <v>44365</v>
      </c>
      <c r="O19182" t="s">
        <v>42</v>
      </c>
      <c r="P19182" t="s">
        <v>34</v>
      </c>
      <c r="Q19182">
        <v>2021</v>
      </c>
    </row>
    <row r="19183" spans="1:17" x14ac:dyDescent="0.35">
      <c r="A19183" t="s">
        <v>48807</v>
      </c>
      <c r="B19183" t="s">
        <v>25</v>
      </c>
      <c r="C19183" t="s">
        <v>111132</v>
      </c>
      <c r="D19183">
        <v>26</v>
      </c>
      <c r="E19183" t="s">
        <v>37</v>
      </c>
      <c r="F19183" t="s">
        <v>44</v>
      </c>
      <c r="G19183" t="s">
        <v>28</v>
      </c>
      <c r="H19183" s="1">
        <v>43909</v>
      </c>
      <c r="I19183" t="s">
        <v>48808</v>
      </c>
      <c r="J19183" t="s">
        <v>48809</v>
      </c>
      <c r="K19183" t="s">
        <v>41</v>
      </c>
      <c r="L19183" s="2">
        <v>38497.189899999998</v>
      </c>
      <c r="M19183" t="s">
        <v>48</v>
      </c>
      <c r="N19183" s="1">
        <v>43930</v>
      </c>
      <c r="O19183" t="s">
        <v>23</v>
      </c>
      <c r="P19183" t="s">
        <v>24</v>
      </c>
      <c r="Q19183">
        <v>2020</v>
      </c>
    </row>
    <row r="19184" spans="1:17" x14ac:dyDescent="0.35">
      <c r="A19184" t="s">
        <v>48810</v>
      </c>
      <c r="B19184" t="s">
        <v>55</v>
      </c>
      <c r="C19184" t="s">
        <v>111134</v>
      </c>
      <c r="D19184">
        <v>51</v>
      </c>
      <c r="E19184" t="s">
        <v>16</v>
      </c>
      <c r="F19184" t="s">
        <v>27</v>
      </c>
      <c r="G19184" t="s">
        <v>28</v>
      </c>
      <c r="H19184" s="1">
        <v>44987</v>
      </c>
      <c r="I19184" t="s">
        <v>48811</v>
      </c>
      <c r="J19184" t="s">
        <v>48812</v>
      </c>
      <c r="K19184" t="s">
        <v>31</v>
      </c>
      <c r="L19184" s="2">
        <v>43341.506200000003</v>
      </c>
      <c r="M19184" t="s">
        <v>22</v>
      </c>
      <c r="N19184" s="1">
        <v>44995</v>
      </c>
      <c r="O19184" t="s">
        <v>33</v>
      </c>
      <c r="P19184" t="s">
        <v>34</v>
      </c>
      <c r="Q19184">
        <v>2023</v>
      </c>
    </row>
    <row r="19185" spans="1:17" x14ac:dyDescent="0.35">
      <c r="A19185" t="s">
        <v>12681</v>
      </c>
      <c r="B19185" t="s">
        <v>25</v>
      </c>
      <c r="C19185" t="s">
        <v>111132</v>
      </c>
      <c r="D19185">
        <v>26</v>
      </c>
      <c r="E19185" t="s">
        <v>37</v>
      </c>
      <c r="F19185" t="s">
        <v>17</v>
      </c>
      <c r="G19185" t="s">
        <v>57</v>
      </c>
      <c r="H19185" s="1">
        <v>43671</v>
      </c>
      <c r="I19185" t="s">
        <v>48813</v>
      </c>
      <c r="J19185" t="s">
        <v>48814</v>
      </c>
      <c r="K19185" t="s">
        <v>41</v>
      </c>
      <c r="L19185" s="2">
        <v>2730.1052</v>
      </c>
      <c r="M19185" t="s">
        <v>22</v>
      </c>
      <c r="N19185" s="1">
        <v>43672</v>
      </c>
      <c r="O19185" t="s">
        <v>82</v>
      </c>
      <c r="P19185" t="s">
        <v>49</v>
      </c>
      <c r="Q19185">
        <v>2019</v>
      </c>
    </row>
    <row r="19186" spans="1:17" x14ac:dyDescent="0.35">
      <c r="A19186" t="s">
        <v>48815</v>
      </c>
      <c r="B19186" t="s">
        <v>35</v>
      </c>
      <c r="C19186" t="s">
        <v>111133</v>
      </c>
      <c r="D19186">
        <v>73</v>
      </c>
      <c r="E19186" t="s">
        <v>37</v>
      </c>
      <c r="F19186" t="s">
        <v>128</v>
      </c>
      <c r="G19186" t="s">
        <v>28</v>
      </c>
      <c r="H19186" s="1">
        <v>44742</v>
      </c>
      <c r="I19186" t="s">
        <v>19</v>
      </c>
      <c r="J19186" t="s">
        <v>48816</v>
      </c>
      <c r="K19186" t="s">
        <v>21</v>
      </c>
      <c r="L19186" s="2">
        <v>18228.098000000002</v>
      </c>
      <c r="M19186" t="s">
        <v>48</v>
      </c>
      <c r="N19186" s="1">
        <v>44752</v>
      </c>
      <c r="O19186" t="s">
        <v>42</v>
      </c>
      <c r="P19186" t="s">
        <v>24</v>
      </c>
      <c r="Q19186">
        <v>2022</v>
      </c>
    </row>
    <row r="19187" spans="1:17" x14ac:dyDescent="0.35">
      <c r="A19187" t="s">
        <v>48817</v>
      </c>
      <c r="B19187" t="s">
        <v>25</v>
      </c>
      <c r="C19187" t="s">
        <v>111132</v>
      </c>
      <c r="D19187">
        <v>24</v>
      </c>
      <c r="E19187" t="s">
        <v>37</v>
      </c>
      <c r="F19187" t="s">
        <v>27</v>
      </c>
      <c r="G19187" t="s">
        <v>79</v>
      </c>
      <c r="H19187" s="1">
        <v>45138</v>
      </c>
      <c r="I19187" t="s">
        <v>48818</v>
      </c>
      <c r="J19187" t="s">
        <v>48819</v>
      </c>
      <c r="K19187" t="s">
        <v>21</v>
      </c>
      <c r="L19187" s="2">
        <v>33483.82</v>
      </c>
      <c r="M19187" t="s">
        <v>32</v>
      </c>
      <c r="N19187" s="1">
        <v>45151</v>
      </c>
      <c r="O19187" t="s">
        <v>23</v>
      </c>
      <c r="P19187" t="s">
        <v>49</v>
      </c>
      <c r="Q19187">
        <v>2023</v>
      </c>
    </row>
    <row r="19188" spans="1:17" x14ac:dyDescent="0.35">
      <c r="A19188" t="s">
        <v>48820</v>
      </c>
      <c r="B19188" t="s">
        <v>55</v>
      </c>
      <c r="C19188" t="s">
        <v>111134</v>
      </c>
      <c r="D19188">
        <v>35</v>
      </c>
      <c r="E19188" t="s">
        <v>37</v>
      </c>
      <c r="F19188" t="s">
        <v>27</v>
      </c>
      <c r="G19188" t="s">
        <v>28</v>
      </c>
      <c r="H19188" s="1">
        <v>44250</v>
      </c>
      <c r="I19188" t="s">
        <v>48821</v>
      </c>
      <c r="J19188" t="s">
        <v>48822</v>
      </c>
      <c r="K19188" t="s">
        <v>60</v>
      </c>
      <c r="L19188" s="2">
        <v>14340.7534</v>
      </c>
      <c r="M19188" t="s">
        <v>32</v>
      </c>
      <c r="N19188" s="1">
        <v>44251</v>
      </c>
      <c r="O19188" t="s">
        <v>82</v>
      </c>
      <c r="P19188" t="s">
        <v>34</v>
      </c>
      <c r="Q19188">
        <v>2021</v>
      </c>
    </row>
    <row r="19189" spans="1:17" x14ac:dyDescent="0.35">
      <c r="A19189" t="s">
        <v>48823</v>
      </c>
      <c r="B19189" t="s">
        <v>35</v>
      </c>
      <c r="C19189" t="s">
        <v>111133</v>
      </c>
      <c r="D19189">
        <v>63</v>
      </c>
      <c r="E19189" t="s">
        <v>37</v>
      </c>
      <c r="F19189" t="s">
        <v>38</v>
      </c>
      <c r="G19189" t="s">
        <v>79</v>
      </c>
      <c r="H19189" s="1">
        <v>44183</v>
      </c>
      <c r="I19189" t="s">
        <v>48824</v>
      </c>
      <c r="J19189" t="s">
        <v>48825</v>
      </c>
      <c r="K19189" t="s">
        <v>41</v>
      </c>
      <c r="L19189" s="2">
        <v>6456.5319</v>
      </c>
      <c r="M19189" t="s">
        <v>22</v>
      </c>
      <c r="N19189" s="1">
        <v>44196</v>
      </c>
      <c r="O19189" t="s">
        <v>54</v>
      </c>
      <c r="P19189" t="s">
        <v>24</v>
      </c>
      <c r="Q19189">
        <v>2020</v>
      </c>
    </row>
    <row r="19190" spans="1:17" x14ac:dyDescent="0.35">
      <c r="A19190" t="s">
        <v>48826</v>
      </c>
      <c r="B19190" t="s">
        <v>55</v>
      </c>
      <c r="C19190" t="s">
        <v>111134</v>
      </c>
      <c r="D19190">
        <v>41</v>
      </c>
      <c r="E19190" t="s">
        <v>37</v>
      </c>
      <c r="F19190" t="s">
        <v>51</v>
      </c>
      <c r="G19190" t="s">
        <v>57</v>
      </c>
      <c r="H19190" s="1">
        <v>45021</v>
      </c>
      <c r="I19190" t="s">
        <v>48827</v>
      </c>
      <c r="J19190" t="s">
        <v>48828</v>
      </c>
      <c r="K19190" t="s">
        <v>21</v>
      </c>
      <c r="L19190" s="2">
        <v>11832.7564</v>
      </c>
      <c r="M19190" t="s">
        <v>48</v>
      </c>
      <c r="N19190" s="1">
        <v>45045</v>
      </c>
      <c r="O19190" t="s">
        <v>54</v>
      </c>
      <c r="P19190" t="s">
        <v>49</v>
      </c>
      <c r="Q19190">
        <v>2023</v>
      </c>
    </row>
    <row r="19191" spans="1:17" x14ac:dyDescent="0.35">
      <c r="A19191" t="s">
        <v>48829</v>
      </c>
      <c r="B19191" t="s">
        <v>55</v>
      </c>
      <c r="C19191" t="s">
        <v>111134</v>
      </c>
      <c r="D19191">
        <v>50</v>
      </c>
      <c r="E19191" t="s">
        <v>16</v>
      </c>
      <c r="F19191" t="s">
        <v>38</v>
      </c>
      <c r="G19191" t="s">
        <v>57</v>
      </c>
      <c r="H19191" s="1">
        <v>44468</v>
      </c>
      <c r="I19191" t="s">
        <v>48830</v>
      </c>
      <c r="J19191" t="s">
        <v>48831</v>
      </c>
      <c r="K19191" t="s">
        <v>31</v>
      </c>
      <c r="L19191" s="2">
        <v>37447.381000000001</v>
      </c>
      <c r="M19191" t="s">
        <v>22</v>
      </c>
      <c r="N19191" s="1">
        <v>44469</v>
      </c>
      <c r="O19191" t="s">
        <v>33</v>
      </c>
      <c r="P19191" t="s">
        <v>24</v>
      </c>
      <c r="Q19191">
        <v>2021</v>
      </c>
    </row>
    <row r="19192" spans="1:17" x14ac:dyDescent="0.35">
      <c r="A19192" t="s">
        <v>48832</v>
      </c>
      <c r="B19192" t="s">
        <v>35</v>
      </c>
      <c r="C19192" t="s">
        <v>111133</v>
      </c>
      <c r="D19192">
        <v>76</v>
      </c>
      <c r="E19192" t="s">
        <v>16</v>
      </c>
      <c r="F19192" t="s">
        <v>27</v>
      </c>
      <c r="G19192" t="s">
        <v>18</v>
      </c>
      <c r="H19192" s="1">
        <v>44302</v>
      </c>
      <c r="I19192" t="s">
        <v>48833</v>
      </c>
      <c r="J19192" t="s">
        <v>48834</v>
      </c>
      <c r="K19192" t="s">
        <v>41</v>
      </c>
      <c r="L19192" s="2">
        <v>16590.805700000001</v>
      </c>
      <c r="M19192" t="s">
        <v>22</v>
      </c>
      <c r="N19192" s="1">
        <v>44310</v>
      </c>
      <c r="O19192" t="s">
        <v>33</v>
      </c>
      <c r="P19192" t="s">
        <v>24</v>
      </c>
      <c r="Q19192">
        <v>2021</v>
      </c>
    </row>
    <row r="19193" spans="1:17" x14ac:dyDescent="0.35">
      <c r="A19193" t="s">
        <v>48835</v>
      </c>
      <c r="B19193" t="s">
        <v>55</v>
      </c>
      <c r="C19193" t="s">
        <v>111134</v>
      </c>
      <c r="D19193">
        <v>57</v>
      </c>
      <c r="E19193" t="s">
        <v>16</v>
      </c>
      <c r="F19193" t="s">
        <v>17</v>
      </c>
      <c r="G19193" t="s">
        <v>18</v>
      </c>
      <c r="H19193" s="1">
        <v>44155</v>
      </c>
      <c r="I19193" t="s">
        <v>48836</v>
      </c>
      <c r="J19193" t="s">
        <v>48837</v>
      </c>
      <c r="K19193" t="s">
        <v>60</v>
      </c>
      <c r="L19193" s="2">
        <v>46534.618699999999</v>
      </c>
      <c r="M19193" t="s">
        <v>48</v>
      </c>
      <c r="N19193" s="1">
        <v>44172</v>
      </c>
      <c r="O19193" t="s">
        <v>33</v>
      </c>
      <c r="P19193" t="s">
        <v>49</v>
      </c>
      <c r="Q19193">
        <v>2020</v>
      </c>
    </row>
    <row r="19194" spans="1:17" x14ac:dyDescent="0.35">
      <c r="A19194" t="s">
        <v>48838</v>
      </c>
      <c r="B19194" t="s">
        <v>55</v>
      </c>
      <c r="C19194" t="s">
        <v>111134</v>
      </c>
      <c r="D19194">
        <v>42</v>
      </c>
      <c r="E19194" t="s">
        <v>37</v>
      </c>
      <c r="F19194" t="s">
        <v>106</v>
      </c>
      <c r="G19194" t="s">
        <v>28</v>
      </c>
      <c r="H19194" s="1">
        <v>44923</v>
      </c>
      <c r="I19194" t="s">
        <v>48839</v>
      </c>
      <c r="J19194" t="s">
        <v>48840</v>
      </c>
      <c r="K19194" t="s">
        <v>68</v>
      </c>
      <c r="L19194" s="2">
        <v>28599.756000000001</v>
      </c>
      <c r="M19194" t="s">
        <v>48</v>
      </c>
      <c r="N19194" s="1">
        <v>44949</v>
      </c>
      <c r="O19194" t="s">
        <v>42</v>
      </c>
      <c r="P19194" t="s">
        <v>24</v>
      </c>
      <c r="Q19194">
        <v>2022</v>
      </c>
    </row>
    <row r="19195" spans="1:17" x14ac:dyDescent="0.35">
      <c r="A19195" t="s">
        <v>48841</v>
      </c>
      <c r="B19195" t="s">
        <v>35</v>
      </c>
      <c r="C19195" t="s">
        <v>111133</v>
      </c>
      <c r="D19195">
        <v>71</v>
      </c>
      <c r="E19195" t="s">
        <v>16</v>
      </c>
      <c r="F19195" t="s">
        <v>106</v>
      </c>
      <c r="G19195" t="s">
        <v>45</v>
      </c>
      <c r="H19195" s="1">
        <v>45030</v>
      </c>
      <c r="I19195" t="s">
        <v>48842</v>
      </c>
      <c r="J19195" t="s">
        <v>48843</v>
      </c>
      <c r="K19195" t="s">
        <v>41</v>
      </c>
      <c r="L19195" s="2">
        <v>32849.950499999999</v>
      </c>
      <c r="M19195" t="s">
        <v>32</v>
      </c>
      <c r="N19195" s="1">
        <v>45045</v>
      </c>
      <c r="O19195" t="s">
        <v>82</v>
      </c>
      <c r="P19195" t="s">
        <v>34</v>
      </c>
      <c r="Q19195">
        <v>2023</v>
      </c>
    </row>
    <row r="19196" spans="1:17" x14ac:dyDescent="0.35">
      <c r="A19196" t="s">
        <v>48844</v>
      </c>
      <c r="B19196" t="s">
        <v>55</v>
      </c>
      <c r="C19196" t="s">
        <v>111134</v>
      </c>
      <c r="D19196">
        <v>51</v>
      </c>
      <c r="E19196" t="s">
        <v>16</v>
      </c>
      <c r="F19196" t="s">
        <v>51</v>
      </c>
      <c r="G19196" t="s">
        <v>96</v>
      </c>
      <c r="H19196" s="1">
        <v>44017</v>
      </c>
      <c r="I19196" t="s">
        <v>48845</v>
      </c>
      <c r="J19196" t="s">
        <v>48846</v>
      </c>
      <c r="K19196" t="s">
        <v>60</v>
      </c>
      <c r="L19196" s="2">
        <v>40221.298499999997</v>
      </c>
      <c r="M19196" t="s">
        <v>48</v>
      </c>
      <c r="N19196" s="1">
        <v>44044</v>
      </c>
      <c r="O19196" t="s">
        <v>33</v>
      </c>
      <c r="P19196" t="s">
        <v>34</v>
      </c>
      <c r="Q19196">
        <v>2020</v>
      </c>
    </row>
    <row r="19197" spans="1:17" x14ac:dyDescent="0.35">
      <c r="A19197" t="s">
        <v>48847</v>
      </c>
      <c r="B19197" t="s">
        <v>35</v>
      </c>
      <c r="C19197" t="s">
        <v>111133</v>
      </c>
      <c r="D19197">
        <v>82</v>
      </c>
      <c r="E19197" t="s">
        <v>16</v>
      </c>
      <c r="F19197" t="s">
        <v>128</v>
      </c>
      <c r="G19197" t="s">
        <v>96</v>
      </c>
      <c r="H19197" s="1">
        <v>44683</v>
      </c>
      <c r="I19197" t="s">
        <v>48848</v>
      </c>
      <c r="J19197" t="s">
        <v>48849</v>
      </c>
      <c r="K19197" t="s">
        <v>68</v>
      </c>
      <c r="L19197" s="2">
        <v>10393.2237</v>
      </c>
      <c r="M19197" t="s">
        <v>22</v>
      </c>
      <c r="N19197" s="1">
        <v>44699</v>
      </c>
      <c r="O19197" t="s">
        <v>54</v>
      </c>
      <c r="P19197" t="s">
        <v>24</v>
      </c>
      <c r="Q19197">
        <v>2022</v>
      </c>
    </row>
    <row r="19198" spans="1:17" x14ac:dyDescent="0.35">
      <c r="A19198" t="s">
        <v>21679</v>
      </c>
      <c r="B19198" t="s">
        <v>35</v>
      </c>
      <c r="C19198" t="s">
        <v>111133</v>
      </c>
      <c r="D19198">
        <v>80</v>
      </c>
      <c r="E19198" t="s">
        <v>37</v>
      </c>
      <c r="F19198" t="s">
        <v>62</v>
      </c>
      <c r="G19198" t="s">
        <v>45</v>
      </c>
      <c r="H19198" s="1">
        <v>45072</v>
      </c>
      <c r="I19198" t="s">
        <v>48850</v>
      </c>
      <c r="J19198" t="s">
        <v>48851</v>
      </c>
      <c r="K19198" t="s">
        <v>31</v>
      </c>
      <c r="L19198" s="2">
        <v>11766.4455</v>
      </c>
      <c r="M19198" t="s">
        <v>48</v>
      </c>
      <c r="N19198" s="1">
        <v>45102</v>
      </c>
      <c r="O19198" t="s">
        <v>33</v>
      </c>
      <c r="P19198" t="s">
        <v>34</v>
      </c>
      <c r="Q19198">
        <v>2023</v>
      </c>
    </row>
    <row r="19199" spans="1:17" x14ac:dyDescent="0.35">
      <c r="A19199" t="s">
        <v>5860</v>
      </c>
      <c r="B19199" t="s">
        <v>55</v>
      </c>
      <c r="C19199" t="s">
        <v>111134</v>
      </c>
      <c r="D19199">
        <v>38</v>
      </c>
      <c r="E19199" t="s">
        <v>37</v>
      </c>
      <c r="F19199" t="s">
        <v>17</v>
      </c>
      <c r="G19199" t="s">
        <v>28</v>
      </c>
      <c r="H19199" s="1">
        <v>45018</v>
      </c>
      <c r="I19199" t="s">
        <v>48852</v>
      </c>
      <c r="J19199" t="s">
        <v>48853</v>
      </c>
      <c r="K19199" t="s">
        <v>60</v>
      </c>
      <c r="L19199" s="2">
        <v>38432.803800000002</v>
      </c>
      <c r="M19199" t="s">
        <v>22</v>
      </c>
      <c r="N19199" s="1">
        <v>45036</v>
      </c>
      <c r="O19199" t="s">
        <v>82</v>
      </c>
      <c r="P19199" t="s">
        <v>24</v>
      </c>
      <c r="Q19199">
        <v>2023</v>
      </c>
    </row>
    <row r="19200" spans="1:17" x14ac:dyDescent="0.35">
      <c r="A19200" t="s">
        <v>48854</v>
      </c>
      <c r="B19200" t="s">
        <v>35</v>
      </c>
      <c r="C19200" t="s">
        <v>111133</v>
      </c>
      <c r="D19200">
        <v>83</v>
      </c>
      <c r="E19200" t="s">
        <v>37</v>
      </c>
      <c r="F19200" t="s">
        <v>51</v>
      </c>
      <c r="G19200" t="s">
        <v>45</v>
      </c>
      <c r="H19200" s="1">
        <v>44201</v>
      </c>
      <c r="I19200" t="s">
        <v>48855</v>
      </c>
      <c r="J19200" t="s">
        <v>48856</v>
      </c>
      <c r="K19200" t="s">
        <v>21</v>
      </c>
      <c r="L19200" s="2">
        <v>15509.558199999999</v>
      </c>
      <c r="M19200" t="s">
        <v>32</v>
      </c>
      <c r="N19200" s="1">
        <v>44219</v>
      </c>
      <c r="O19200" t="s">
        <v>82</v>
      </c>
      <c r="P19200" t="s">
        <v>24</v>
      </c>
      <c r="Q19200">
        <v>2021</v>
      </c>
    </row>
    <row r="19201" spans="1:17" x14ac:dyDescent="0.35">
      <c r="A19201" t="s">
        <v>24458</v>
      </c>
      <c r="B19201" t="s">
        <v>55</v>
      </c>
      <c r="C19201" t="s">
        <v>111134</v>
      </c>
      <c r="D19201">
        <v>36</v>
      </c>
      <c r="E19201" t="s">
        <v>37</v>
      </c>
      <c r="F19201" t="s">
        <v>38</v>
      </c>
      <c r="G19201" t="s">
        <v>28</v>
      </c>
      <c r="H19201" s="1">
        <v>43970</v>
      </c>
      <c r="I19201" t="s">
        <v>48857</v>
      </c>
      <c r="J19201" t="s">
        <v>48858</v>
      </c>
      <c r="K19201" t="s">
        <v>31</v>
      </c>
      <c r="L19201" s="2">
        <v>32201.082299999998</v>
      </c>
      <c r="M19201" t="s">
        <v>48</v>
      </c>
      <c r="N19201" s="1">
        <v>43987</v>
      </c>
      <c r="O19201" t="s">
        <v>82</v>
      </c>
      <c r="P19201" t="s">
        <v>49</v>
      </c>
      <c r="Q19201">
        <v>2020</v>
      </c>
    </row>
    <row r="19202" spans="1:17" x14ac:dyDescent="0.35">
      <c r="A19202" t="s">
        <v>48859</v>
      </c>
      <c r="B19202" t="s">
        <v>35</v>
      </c>
      <c r="C19202" t="s">
        <v>111133</v>
      </c>
      <c r="D19202">
        <v>64</v>
      </c>
      <c r="E19202" t="s">
        <v>16</v>
      </c>
      <c r="F19202" t="s">
        <v>62</v>
      </c>
      <c r="G19202" t="s">
        <v>57</v>
      </c>
      <c r="H19202" s="1">
        <v>45017</v>
      </c>
      <c r="I19202" t="s">
        <v>48860</v>
      </c>
      <c r="J19202" t="s">
        <v>48861</v>
      </c>
      <c r="K19202" t="s">
        <v>60</v>
      </c>
      <c r="L19202" s="2">
        <v>19737.6505</v>
      </c>
      <c r="M19202" t="s">
        <v>48</v>
      </c>
      <c r="N19202" s="1">
        <v>45045</v>
      </c>
      <c r="O19202" t="s">
        <v>23</v>
      </c>
      <c r="P19202" t="s">
        <v>34</v>
      </c>
      <c r="Q19202">
        <v>2023</v>
      </c>
    </row>
    <row r="19203" spans="1:17" x14ac:dyDescent="0.35">
      <c r="A19203" t="s">
        <v>48862</v>
      </c>
      <c r="B19203" t="s">
        <v>35</v>
      </c>
      <c r="C19203" t="s">
        <v>111133</v>
      </c>
      <c r="D19203">
        <v>82</v>
      </c>
      <c r="E19203" t="s">
        <v>37</v>
      </c>
      <c r="F19203" t="s">
        <v>38</v>
      </c>
      <c r="G19203" t="s">
        <v>45</v>
      </c>
      <c r="H19203" s="1">
        <v>45147</v>
      </c>
      <c r="I19203" t="s">
        <v>48863</v>
      </c>
      <c r="J19203" t="s">
        <v>48864</v>
      </c>
      <c r="K19203" t="s">
        <v>68</v>
      </c>
      <c r="L19203" s="2">
        <v>39239.598299999998</v>
      </c>
      <c r="M19203" t="s">
        <v>48</v>
      </c>
      <c r="N19203" s="1">
        <v>45163</v>
      </c>
      <c r="O19203" t="s">
        <v>54</v>
      </c>
      <c r="P19203" t="s">
        <v>34</v>
      </c>
      <c r="Q19203">
        <v>2023</v>
      </c>
    </row>
    <row r="19204" spans="1:17" x14ac:dyDescent="0.35">
      <c r="A19204" t="s">
        <v>43595</v>
      </c>
      <c r="B19204" t="s">
        <v>25</v>
      </c>
      <c r="C19204" t="s">
        <v>111132</v>
      </c>
      <c r="D19204">
        <v>19</v>
      </c>
      <c r="E19204" t="s">
        <v>37</v>
      </c>
      <c r="F19204" t="s">
        <v>44</v>
      </c>
      <c r="G19204" t="s">
        <v>18</v>
      </c>
      <c r="H19204" s="1">
        <v>43928</v>
      </c>
      <c r="I19204" t="s">
        <v>48865</v>
      </c>
      <c r="J19204" t="s">
        <v>48866</v>
      </c>
      <c r="K19204" t="s">
        <v>21</v>
      </c>
      <c r="L19204" s="2">
        <v>30467.371599999999</v>
      </c>
      <c r="M19204" t="s">
        <v>48</v>
      </c>
      <c r="N19204" s="1">
        <v>43956</v>
      </c>
      <c r="O19204" t="s">
        <v>54</v>
      </c>
      <c r="P19204" t="s">
        <v>24</v>
      </c>
      <c r="Q19204">
        <v>2020</v>
      </c>
    </row>
    <row r="19205" spans="1:17" x14ac:dyDescent="0.35">
      <c r="A19205" t="s">
        <v>37643</v>
      </c>
      <c r="B19205" t="s">
        <v>25</v>
      </c>
      <c r="C19205" t="s">
        <v>111132</v>
      </c>
      <c r="D19205">
        <v>21</v>
      </c>
      <c r="E19205" t="s">
        <v>16</v>
      </c>
      <c r="F19205" t="s">
        <v>38</v>
      </c>
      <c r="G19205" t="s">
        <v>18</v>
      </c>
      <c r="H19205" s="1">
        <v>44889</v>
      </c>
      <c r="I19205" t="s">
        <v>8776</v>
      </c>
      <c r="J19205" t="s">
        <v>48867</v>
      </c>
      <c r="K19205" t="s">
        <v>31</v>
      </c>
      <c r="L19205" s="2">
        <v>19682.053800000002</v>
      </c>
      <c r="M19205" t="s">
        <v>48</v>
      </c>
      <c r="N19205" s="1">
        <v>44917</v>
      </c>
      <c r="O19205" t="s">
        <v>33</v>
      </c>
      <c r="P19205" t="s">
        <v>24</v>
      </c>
      <c r="Q19205">
        <v>2022</v>
      </c>
    </row>
    <row r="19206" spans="1:17" x14ac:dyDescent="0.35">
      <c r="A19206" t="s">
        <v>48868</v>
      </c>
      <c r="B19206" t="s">
        <v>35</v>
      </c>
      <c r="C19206" t="s">
        <v>111133</v>
      </c>
      <c r="D19206">
        <v>74</v>
      </c>
      <c r="E19206" t="s">
        <v>37</v>
      </c>
      <c r="F19206" t="s">
        <v>106</v>
      </c>
      <c r="G19206" t="s">
        <v>28</v>
      </c>
      <c r="H19206" s="1">
        <v>45321</v>
      </c>
      <c r="I19206" t="s">
        <v>48869</v>
      </c>
      <c r="J19206" t="s">
        <v>48870</v>
      </c>
      <c r="K19206" t="s">
        <v>31</v>
      </c>
      <c r="L19206" s="2">
        <v>5664.2286000000004</v>
      </c>
      <c r="M19206" t="s">
        <v>32</v>
      </c>
      <c r="N19206" s="1">
        <v>45345</v>
      </c>
      <c r="O19206" t="s">
        <v>82</v>
      </c>
      <c r="P19206" t="s">
        <v>34</v>
      </c>
      <c r="Q19206">
        <v>2024</v>
      </c>
    </row>
    <row r="19207" spans="1:17" x14ac:dyDescent="0.35">
      <c r="A19207" t="s">
        <v>12464</v>
      </c>
      <c r="B19207" t="s">
        <v>35</v>
      </c>
      <c r="C19207" t="s">
        <v>111133</v>
      </c>
      <c r="D19207">
        <v>77</v>
      </c>
      <c r="E19207" t="s">
        <v>16</v>
      </c>
      <c r="F19207" t="s">
        <v>38</v>
      </c>
      <c r="G19207" t="s">
        <v>28</v>
      </c>
      <c r="H19207" s="1">
        <v>44707</v>
      </c>
      <c r="I19207" t="s">
        <v>48871</v>
      </c>
      <c r="J19207" t="s">
        <v>48872</v>
      </c>
      <c r="K19207" t="s">
        <v>41</v>
      </c>
      <c r="L19207" s="2">
        <v>24639.155999999999</v>
      </c>
      <c r="M19207" t="s">
        <v>22</v>
      </c>
      <c r="N19207" s="1">
        <v>44730</v>
      </c>
      <c r="O19207" t="s">
        <v>33</v>
      </c>
      <c r="P19207" t="s">
        <v>34</v>
      </c>
      <c r="Q19207">
        <v>2022</v>
      </c>
    </row>
    <row r="19208" spans="1:17" x14ac:dyDescent="0.35">
      <c r="A19208" t="s">
        <v>48873</v>
      </c>
      <c r="B19208" t="s">
        <v>55</v>
      </c>
      <c r="C19208" t="s">
        <v>111134</v>
      </c>
      <c r="D19208">
        <v>48</v>
      </c>
      <c r="E19208" t="s">
        <v>37</v>
      </c>
      <c r="F19208" t="s">
        <v>51</v>
      </c>
      <c r="G19208" t="s">
        <v>79</v>
      </c>
      <c r="H19208" s="1">
        <v>44840</v>
      </c>
      <c r="I19208" t="s">
        <v>18743</v>
      </c>
      <c r="J19208" t="s">
        <v>48874</v>
      </c>
      <c r="K19208" t="s">
        <v>41</v>
      </c>
      <c r="L19208" s="2">
        <v>23686.7323</v>
      </c>
      <c r="M19208" t="s">
        <v>22</v>
      </c>
      <c r="N19208" s="1">
        <v>44869</v>
      </c>
      <c r="O19208" t="s">
        <v>33</v>
      </c>
      <c r="P19208" t="s">
        <v>49</v>
      </c>
      <c r="Q19208">
        <v>2022</v>
      </c>
    </row>
    <row r="19209" spans="1:17" x14ac:dyDescent="0.35">
      <c r="A19209" t="s">
        <v>48875</v>
      </c>
      <c r="B19209" t="s">
        <v>25</v>
      </c>
      <c r="C19209" t="s">
        <v>111132</v>
      </c>
      <c r="D19209">
        <v>25</v>
      </c>
      <c r="E19209" t="s">
        <v>16</v>
      </c>
      <c r="F19209" t="s">
        <v>17</v>
      </c>
      <c r="G19209" t="s">
        <v>96</v>
      </c>
      <c r="H19209" s="1">
        <v>44793</v>
      </c>
      <c r="I19209" t="s">
        <v>23379</v>
      </c>
      <c r="J19209" t="s">
        <v>2721</v>
      </c>
      <c r="K19209" t="s">
        <v>31</v>
      </c>
      <c r="L19209" s="2">
        <v>19689.244299999998</v>
      </c>
      <c r="M19209" t="s">
        <v>22</v>
      </c>
      <c r="N19209" s="1">
        <v>44804</v>
      </c>
      <c r="O19209" t="s">
        <v>54</v>
      </c>
      <c r="P19209" t="s">
        <v>34</v>
      </c>
      <c r="Q19209">
        <v>2022</v>
      </c>
    </row>
    <row r="19210" spans="1:17" x14ac:dyDescent="0.35">
      <c r="A19210" t="s">
        <v>48876</v>
      </c>
      <c r="B19210" t="s">
        <v>55</v>
      </c>
      <c r="C19210" t="s">
        <v>111134</v>
      </c>
      <c r="D19210">
        <v>37</v>
      </c>
      <c r="E19210" t="s">
        <v>16</v>
      </c>
      <c r="F19210" t="s">
        <v>38</v>
      </c>
      <c r="G19210" t="s">
        <v>18</v>
      </c>
      <c r="H19210" s="1">
        <v>44028</v>
      </c>
      <c r="I19210" t="s">
        <v>48877</v>
      </c>
      <c r="J19210" t="s">
        <v>48878</v>
      </c>
      <c r="K19210" t="s">
        <v>41</v>
      </c>
      <c r="L19210" s="2">
        <v>26033.1996</v>
      </c>
      <c r="M19210" t="s">
        <v>22</v>
      </c>
      <c r="N19210" s="1">
        <v>44030</v>
      </c>
      <c r="O19210" t="s">
        <v>33</v>
      </c>
      <c r="P19210" t="s">
        <v>49</v>
      </c>
      <c r="Q19210">
        <v>2020</v>
      </c>
    </row>
    <row r="19211" spans="1:17" x14ac:dyDescent="0.35">
      <c r="A19211" t="s">
        <v>45110</v>
      </c>
      <c r="B19211" t="s">
        <v>55</v>
      </c>
      <c r="C19211" t="s">
        <v>111134</v>
      </c>
      <c r="D19211">
        <v>34</v>
      </c>
      <c r="E19211" t="s">
        <v>16</v>
      </c>
      <c r="F19211" t="s">
        <v>62</v>
      </c>
      <c r="G19211" t="s">
        <v>96</v>
      </c>
      <c r="H19211" s="1">
        <v>44050</v>
      </c>
      <c r="I19211" t="s">
        <v>48879</v>
      </c>
      <c r="J19211" t="s">
        <v>48880</v>
      </c>
      <c r="K19211" t="s">
        <v>21</v>
      </c>
      <c r="L19211" s="2">
        <v>13998.2438</v>
      </c>
      <c r="M19211" t="s">
        <v>32</v>
      </c>
      <c r="N19211" s="1">
        <v>44080</v>
      </c>
      <c r="O19211" t="s">
        <v>54</v>
      </c>
      <c r="P19211" t="s">
        <v>34</v>
      </c>
      <c r="Q19211">
        <v>2020</v>
      </c>
    </row>
    <row r="19212" spans="1:17" x14ac:dyDescent="0.35">
      <c r="A19212" t="s">
        <v>46123</v>
      </c>
      <c r="B19212" t="s">
        <v>35</v>
      </c>
      <c r="C19212" t="s">
        <v>111133</v>
      </c>
      <c r="D19212">
        <v>72</v>
      </c>
      <c r="E19212" t="s">
        <v>37</v>
      </c>
      <c r="F19212" t="s">
        <v>27</v>
      </c>
      <c r="G19212" t="s">
        <v>79</v>
      </c>
      <c r="H19212" s="1">
        <v>44423</v>
      </c>
      <c r="I19212" t="s">
        <v>48881</v>
      </c>
      <c r="J19212" t="s">
        <v>48882</v>
      </c>
      <c r="K19212" t="s">
        <v>31</v>
      </c>
      <c r="L19212" s="2">
        <v>14990.549300000001</v>
      </c>
      <c r="M19212" t="s">
        <v>22</v>
      </c>
      <c r="N19212" s="1">
        <v>44448</v>
      </c>
      <c r="O19212" t="s">
        <v>33</v>
      </c>
      <c r="P19212" t="s">
        <v>34</v>
      </c>
      <c r="Q19212">
        <v>2021</v>
      </c>
    </row>
    <row r="19213" spans="1:17" x14ac:dyDescent="0.35">
      <c r="A19213" t="s">
        <v>48883</v>
      </c>
      <c r="B19213" t="s">
        <v>25</v>
      </c>
      <c r="C19213" t="s">
        <v>111132</v>
      </c>
      <c r="D19213">
        <v>22</v>
      </c>
      <c r="E19213" t="s">
        <v>37</v>
      </c>
      <c r="F19213" t="s">
        <v>51</v>
      </c>
      <c r="G19213" t="s">
        <v>18</v>
      </c>
      <c r="H19213" s="1">
        <v>44696</v>
      </c>
      <c r="I19213" t="s">
        <v>48884</v>
      </c>
      <c r="J19213" t="s">
        <v>34187</v>
      </c>
      <c r="K19213" t="s">
        <v>41</v>
      </c>
      <c r="L19213" s="2">
        <v>9100.7772999999997</v>
      </c>
      <c r="M19213" t="s">
        <v>32</v>
      </c>
      <c r="N19213" s="1">
        <v>44713</v>
      </c>
      <c r="O19213" t="s">
        <v>54</v>
      </c>
      <c r="P19213" t="s">
        <v>24</v>
      </c>
      <c r="Q19213">
        <v>2022</v>
      </c>
    </row>
    <row r="19214" spans="1:17" x14ac:dyDescent="0.35">
      <c r="A19214" t="s">
        <v>48885</v>
      </c>
      <c r="B19214" t="s">
        <v>55</v>
      </c>
      <c r="C19214" t="s">
        <v>111134</v>
      </c>
      <c r="D19214">
        <v>52</v>
      </c>
      <c r="E19214" t="s">
        <v>16</v>
      </c>
      <c r="F19214" t="s">
        <v>38</v>
      </c>
      <c r="G19214" t="s">
        <v>96</v>
      </c>
      <c r="H19214" s="1">
        <v>44775</v>
      </c>
      <c r="I19214" t="s">
        <v>30008</v>
      </c>
      <c r="J19214" t="s">
        <v>12451</v>
      </c>
      <c r="K19214" t="s">
        <v>60</v>
      </c>
      <c r="L19214" s="2">
        <v>47574.417300000001</v>
      </c>
      <c r="M19214" t="s">
        <v>48</v>
      </c>
      <c r="N19214" s="1">
        <v>44789</v>
      </c>
      <c r="O19214" t="s">
        <v>82</v>
      </c>
      <c r="P19214" t="s">
        <v>34</v>
      </c>
      <c r="Q19214">
        <v>2022</v>
      </c>
    </row>
    <row r="19215" spans="1:17" x14ac:dyDescent="0.35">
      <c r="A19215" t="s">
        <v>48886</v>
      </c>
      <c r="B19215" t="s">
        <v>55</v>
      </c>
      <c r="C19215" t="s">
        <v>111134</v>
      </c>
      <c r="D19215">
        <v>45</v>
      </c>
      <c r="E19215" t="s">
        <v>37</v>
      </c>
      <c r="F19215" t="s">
        <v>38</v>
      </c>
      <c r="G19215" t="s">
        <v>57</v>
      </c>
      <c r="H19215" s="1">
        <v>45408</v>
      </c>
      <c r="I19215" t="s">
        <v>48887</v>
      </c>
      <c r="J19215" t="s">
        <v>48888</v>
      </c>
      <c r="K19215" t="s">
        <v>60</v>
      </c>
      <c r="L19215" s="2">
        <v>31082.533100000001</v>
      </c>
      <c r="M19215" t="s">
        <v>32</v>
      </c>
      <c r="N19215" s="1">
        <v>45437</v>
      </c>
      <c r="O19215" t="s">
        <v>42</v>
      </c>
      <c r="P19215" t="s">
        <v>49</v>
      </c>
      <c r="Q19215">
        <v>2024</v>
      </c>
    </row>
    <row r="19216" spans="1:17" x14ac:dyDescent="0.35">
      <c r="A19216" t="s">
        <v>48889</v>
      </c>
      <c r="B19216" t="s">
        <v>35</v>
      </c>
      <c r="C19216" t="s">
        <v>111133</v>
      </c>
      <c r="D19216">
        <v>68</v>
      </c>
      <c r="E19216" t="s">
        <v>37</v>
      </c>
      <c r="F19216" t="s">
        <v>51</v>
      </c>
      <c r="G19216" t="s">
        <v>96</v>
      </c>
      <c r="H19216" s="1">
        <v>43821</v>
      </c>
      <c r="I19216" t="s">
        <v>48890</v>
      </c>
      <c r="J19216" t="s">
        <v>48891</v>
      </c>
      <c r="K19216" t="s">
        <v>60</v>
      </c>
      <c r="L19216" s="2">
        <v>28300.085899999998</v>
      </c>
      <c r="M19216" t="s">
        <v>32</v>
      </c>
      <c r="N19216" s="1">
        <v>43837</v>
      </c>
      <c r="O19216" t="s">
        <v>42</v>
      </c>
      <c r="P19216" t="s">
        <v>49</v>
      </c>
      <c r="Q19216">
        <v>2019</v>
      </c>
    </row>
    <row r="19217" spans="1:17" x14ac:dyDescent="0.35">
      <c r="A19217" t="s">
        <v>48892</v>
      </c>
      <c r="B19217" t="s">
        <v>55</v>
      </c>
      <c r="C19217" t="s">
        <v>111134</v>
      </c>
      <c r="D19217">
        <v>37</v>
      </c>
      <c r="E19217" t="s">
        <v>37</v>
      </c>
      <c r="F19217" t="s">
        <v>38</v>
      </c>
      <c r="G19217" t="s">
        <v>18</v>
      </c>
      <c r="H19217" s="1">
        <v>44167</v>
      </c>
      <c r="I19217" t="s">
        <v>48893</v>
      </c>
      <c r="J19217" t="s">
        <v>48894</v>
      </c>
      <c r="K19217" t="s">
        <v>31</v>
      </c>
      <c r="L19217" s="2">
        <v>34725.095800000003</v>
      </c>
      <c r="M19217" t="s">
        <v>48</v>
      </c>
      <c r="N19217" s="1">
        <v>44194</v>
      </c>
      <c r="O19217" t="s">
        <v>54</v>
      </c>
      <c r="P19217" t="s">
        <v>24</v>
      </c>
      <c r="Q19217">
        <v>2020</v>
      </c>
    </row>
    <row r="19218" spans="1:17" x14ac:dyDescent="0.35">
      <c r="A19218" t="s">
        <v>48895</v>
      </c>
      <c r="B19218" t="s">
        <v>55</v>
      </c>
      <c r="C19218" t="s">
        <v>111134</v>
      </c>
      <c r="D19218">
        <v>41</v>
      </c>
      <c r="E19218" t="s">
        <v>37</v>
      </c>
      <c r="F19218" t="s">
        <v>106</v>
      </c>
      <c r="G19218" t="s">
        <v>57</v>
      </c>
      <c r="H19218" s="1">
        <v>44676</v>
      </c>
      <c r="I19218" t="s">
        <v>30266</v>
      </c>
      <c r="J19218" t="s">
        <v>48896</v>
      </c>
      <c r="K19218" t="s">
        <v>31</v>
      </c>
      <c r="L19218" s="2">
        <v>21424.534100000001</v>
      </c>
      <c r="M19218" t="s">
        <v>48</v>
      </c>
      <c r="N19218" s="1">
        <v>44695</v>
      </c>
      <c r="O19218" t="s">
        <v>33</v>
      </c>
      <c r="P19218" t="s">
        <v>49</v>
      </c>
      <c r="Q19218">
        <v>2022</v>
      </c>
    </row>
    <row r="19219" spans="1:17" x14ac:dyDescent="0.35">
      <c r="A19219" t="s">
        <v>13715</v>
      </c>
      <c r="B19219" t="s">
        <v>55</v>
      </c>
      <c r="C19219" t="s">
        <v>111134</v>
      </c>
      <c r="D19219">
        <v>42</v>
      </c>
      <c r="E19219" t="s">
        <v>37</v>
      </c>
      <c r="F19219" t="s">
        <v>106</v>
      </c>
      <c r="G19219" t="s">
        <v>79</v>
      </c>
      <c r="H19219" s="1">
        <v>44712</v>
      </c>
      <c r="I19219" t="s">
        <v>48897</v>
      </c>
      <c r="J19219" t="s">
        <v>48898</v>
      </c>
      <c r="K19219" t="s">
        <v>68</v>
      </c>
      <c r="L19219" s="2">
        <v>8826.6311999999998</v>
      </c>
      <c r="M19219" t="s">
        <v>48</v>
      </c>
      <c r="N19219" s="1">
        <v>44720</v>
      </c>
      <c r="O19219" t="s">
        <v>54</v>
      </c>
      <c r="P19219" t="s">
        <v>34</v>
      </c>
      <c r="Q19219">
        <v>2022</v>
      </c>
    </row>
    <row r="19220" spans="1:17" x14ac:dyDescent="0.35">
      <c r="A19220" t="s">
        <v>48899</v>
      </c>
      <c r="B19220" t="s">
        <v>55</v>
      </c>
      <c r="C19220" t="s">
        <v>111134</v>
      </c>
      <c r="D19220">
        <v>34</v>
      </c>
      <c r="E19220" t="s">
        <v>16</v>
      </c>
      <c r="F19220" t="s">
        <v>38</v>
      </c>
      <c r="G19220" t="s">
        <v>45</v>
      </c>
      <c r="H19220" s="1">
        <v>44933</v>
      </c>
      <c r="I19220" t="s">
        <v>48900</v>
      </c>
      <c r="J19220" t="s">
        <v>48901</v>
      </c>
      <c r="K19220" t="s">
        <v>41</v>
      </c>
      <c r="L19220" s="2">
        <v>9182.0118999999995</v>
      </c>
      <c r="M19220" t="s">
        <v>22</v>
      </c>
      <c r="N19220" s="1">
        <v>44947</v>
      </c>
      <c r="O19220" t="s">
        <v>82</v>
      </c>
      <c r="P19220" t="s">
        <v>34</v>
      </c>
      <c r="Q19220">
        <v>2023</v>
      </c>
    </row>
    <row r="19221" spans="1:17" x14ac:dyDescent="0.35">
      <c r="A19221" t="s">
        <v>48902</v>
      </c>
      <c r="B19221" t="s">
        <v>35</v>
      </c>
      <c r="C19221" t="s">
        <v>111133</v>
      </c>
      <c r="D19221">
        <v>79</v>
      </c>
      <c r="E19221" t="s">
        <v>37</v>
      </c>
      <c r="F19221" t="s">
        <v>51</v>
      </c>
      <c r="G19221" t="s">
        <v>45</v>
      </c>
      <c r="H19221" s="1">
        <v>44151</v>
      </c>
      <c r="I19221" t="s">
        <v>48903</v>
      </c>
      <c r="J19221" t="s">
        <v>48904</v>
      </c>
      <c r="K19221" t="s">
        <v>21</v>
      </c>
      <c r="L19221" s="2">
        <v>46024.7981</v>
      </c>
      <c r="M19221" t="s">
        <v>22</v>
      </c>
      <c r="N19221" s="1">
        <v>44158</v>
      </c>
      <c r="O19221" t="s">
        <v>42</v>
      </c>
      <c r="P19221" t="s">
        <v>49</v>
      </c>
      <c r="Q19221">
        <v>2020</v>
      </c>
    </row>
    <row r="19222" spans="1:17" x14ac:dyDescent="0.35">
      <c r="A19222" t="s">
        <v>48905</v>
      </c>
      <c r="B19222" t="s">
        <v>55</v>
      </c>
      <c r="C19222" t="s">
        <v>111134</v>
      </c>
      <c r="D19222">
        <v>60</v>
      </c>
      <c r="E19222" t="s">
        <v>37</v>
      </c>
      <c r="F19222" t="s">
        <v>27</v>
      </c>
      <c r="G19222" t="s">
        <v>45</v>
      </c>
      <c r="H19222" s="1">
        <v>45089</v>
      </c>
      <c r="I19222" t="s">
        <v>48906</v>
      </c>
      <c r="J19222" t="s">
        <v>24778</v>
      </c>
      <c r="K19222" t="s">
        <v>31</v>
      </c>
      <c r="L19222" s="2">
        <v>31301.066200000001</v>
      </c>
      <c r="M19222" t="s">
        <v>22</v>
      </c>
      <c r="N19222" s="1">
        <v>45110</v>
      </c>
      <c r="O19222" t="s">
        <v>54</v>
      </c>
      <c r="P19222" t="s">
        <v>49</v>
      </c>
      <c r="Q19222">
        <v>2023</v>
      </c>
    </row>
    <row r="19223" spans="1:17" x14ac:dyDescent="0.35">
      <c r="A19223" t="s">
        <v>48907</v>
      </c>
      <c r="B19223" t="s">
        <v>55</v>
      </c>
      <c r="C19223" t="s">
        <v>111134</v>
      </c>
      <c r="D19223">
        <v>44</v>
      </c>
      <c r="E19223" t="s">
        <v>37</v>
      </c>
      <c r="F19223" t="s">
        <v>44</v>
      </c>
      <c r="G19223" t="s">
        <v>18</v>
      </c>
      <c r="H19223" s="1">
        <v>44589</v>
      </c>
      <c r="I19223" t="s">
        <v>48908</v>
      </c>
      <c r="J19223" t="s">
        <v>25445</v>
      </c>
      <c r="K19223" t="s">
        <v>21</v>
      </c>
      <c r="L19223" s="2">
        <v>1208.5814</v>
      </c>
      <c r="M19223" t="s">
        <v>22</v>
      </c>
      <c r="N19223" s="1">
        <v>44594</v>
      </c>
      <c r="O19223" t="s">
        <v>82</v>
      </c>
      <c r="P19223" t="s">
        <v>34</v>
      </c>
      <c r="Q19223">
        <v>2022</v>
      </c>
    </row>
    <row r="19224" spans="1:17" x14ac:dyDescent="0.35">
      <c r="A19224" t="s">
        <v>23475</v>
      </c>
      <c r="B19224" t="s">
        <v>55</v>
      </c>
      <c r="C19224" t="s">
        <v>111134</v>
      </c>
      <c r="D19224">
        <v>36</v>
      </c>
      <c r="E19224" t="s">
        <v>37</v>
      </c>
      <c r="F19224" t="s">
        <v>62</v>
      </c>
      <c r="G19224" t="s">
        <v>79</v>
      </c>
      <c r="H19224" s="1">
        <v>44928</v>
      </c>
      <c r="I19224" t="s">
        <v>36184</v>
      </c>
      <c r="J19224" t="s">
        <v>48909</v>
      </c>
      <c r="K19224" t="s">
        <v>60</v>
      </c>
      <c r="L19224" s="2">
        <v>1667.5528999999999</v>
      </c>
      <c r="M19224" t="s">
        <v>22</v>
      </c>
      <c r="N19224" s="1">
        <v>44957</v>
      </c>
      <c r="O19224" t="s">
        <v>42</v>
      </c>
      <c r="P19224" t="s">
        <v>24</v>
      </c>
      <c r="Q19224">
        <v>2023</v>
      </c>
    </row>
    <row r="19225" spans="1:17" x14ac:dyDescent="0.35">
      <c r="A19225" t="s">
        <v>48910</v>
      </c>
      <c r="B19225" t="s">
        <v>55</v>
      </c>
      <c r="C19225" t="s">
        <v>111134</v>
      </c>
      <c r="D19225">
        <v>52</v>
      </c>
      <c r="E19225" t="s">
        <v>37</v>
      </c>
      <c r="F19225" t="s">
        <v>51</v>
      </c>
      <c r="G19225" t="s">
        <v>96</v>
      </c>
      <c r="H19225" s="1">
        <v>44492</v>
      </c>
      <c r="I19225" t="s">
        <v>48911</v>
      </c>
      <c r="J19225" t="s">
        <v>48912</v>
      </c>
      <c r="K19225" t="s">
        <v>60</v>
      </c>
      <c r="L19225" s="2">
        <v>23251.597399999999</v>
      </c>
      <c r="M19225" t="s">
        <v>48</v>
      </c>
      <c r="N19225" s="1">
        <v>44514</v>
      </c>
      <c r="O19225" t="s">
        <v>42</v>
      </c>
      <c r="P19225" t="s">
        <v>49</v>
      </c>
      <c r="Q19225">
        <v>2021</v>
      </c>
    </row>
    <row r="19226" spans="1:17" x14ac:dyDescent="0.35">
      <c r="A19226" t="s">
        <v>48913</v>
      </c>
      <c r="B19226" t="s">
        <v>55</v>
      </c>
      <c r="C19226" t="s">
        <v>111134</v>
      </c>
      <c r="D19226">
        <v>40</v>
      </c>
      <c r="E19226" t="s">
        <v>16</v>
      </c>
      <c r="F19226" t="s">
        <v>38</v>
      </c>
      <c r="G19226" t="s">
        <v>57</v>
      </c>
      <c r="H19226" s="1">
        <v>43880</v>
      </c>
      <c r="I19226" t="s">
        <v>48914</v>
      </c>
      <c r="J19226" t="s">
        <v>48915</v>
      </c>
      <c r="K19226" t="s">
        <v>21</v>
      </c>
      <c r="L19226" s="2">
        <v>16777.759300000002</v>
      </c>
      <c r="M19226" t="s">
        <v>32</v>
      </c>
      <c r="N19226" s="1">
        <v>43892</v>
      </c>
      <c r="O19226" t="s">
        <v>82</v>
      </c>
      <c r="P19226" t="s">
        <v>49</v>
      </c>
      <c r="Q19226">
        <v>2020</v>
      </c>
    </row>
    <row r="19227" spans="1:17" x14ac:dyDescent="0.35">
      <c r="A19227" t="s">
        <v>48916</v>
      </c>
      <c r="B19227" t="s">
        <v>35</v>
      </c>
      <c r="C19227" t="s">
        <v>111133</v>
      </c>
      <c r="D19227">
        <v>81</v>
      </c>
      <c r="E19227" t="s">
        <v>37</v>
      </c>
      <c r="F19227" t="s">
        <v>62</v>
      </c>
      <c r="G19227" t="s">
        <v>28</v>
      </c>
      <c r="H19227" s="1">
        <v>43856</v>
      </c>
      <c r="I19227" t="s">
        <v>3743</v>
      </c>
      <c r="J19227" t="s">
        <v>48917</v>
      </c>
      <c r="K19227" t="s">
        <v>31</v>
      </c>
      <c r="L19227" s="2">
        <v>32849.2808</v>
      </c>
      <c r="M19227" t="s">
        <v>32</v>
      </c>
      <c r="N19227" s="1">
        <v>43883</v>
      </c>
      <c r="O19227" t="s">
        <v>54</v>
      </c>
      <c r="P19227" t="s">
        <v>24</v>
      </c>
      <c r="Q19227">
        <v>2020</v>
      </c>
    </row>
    <row r="19228" spans="1:17" x14ac:dyDescent="0.35">
      <c r="A19228" t="s">
        <v>48918</v>
      </c>
      <c r="B19228" t="s">
        <v>55</v>
      </c>
      <c r="C19228" t="s">
        <v>111134</v>
      </c>
      <c r="D19228">
        <v>52</v>
      </c>
      <c r="E19228" t="s">
        <v>16</v>
      </c>
      <c r="F19228" t="s">
        <v>27</v>
      </c>
      <c r="G19228" t="s">
        <v>28</v>
      </c>
      <c r="H19228" s="1">
        <v>44220</v>
      </c>
      <c r="I19228" t="s">
        <v>48919</v>
      </c>
      <c r="J19228" t="s">
        <v>48920</v>
      </c>
      <c r="K19228" t="s">
        <v>31</v>
      </c>
      <c r="L19228" s="2">
        <v>9168.9696000000004</v>
      </c>
      <c r="M19228" t="s">
        <v>48</v>
      </c>
      <c r="N19228" s="1">
        <v>44233</v>
      </c>
      <c r="O19228" t="s">
        <v>23</v>
      </c>
      <c r="P19228" t="s">
        <v>24</v>
      </c>
      <c r="Q19228">
        <v>2021</v>
      </c>
    </row>
    <row r="19229" spans="1:17" x14ac:dyDescent="0.35">
      <c r="A19229" t="s">
        <v>40597</v>
      </c>
      <c r="B19229" t="s">
        <v>55</v>
      </c>
      <c r="C19229" t="s">
        <v>111134</v>
      </c>
      <c r="D19229">
        <v>38</v>
      </c>
      <c r="E19229" t="s">
        <v>16</v>
      </c>
      <c r="F19229" t="s">
        <v>51</v>
      </c>
      <c r="G19229" t="s">
        <v>28</v>
      </c>
      <c r="H19229" s="1">
        <v>44281</v>
      </c>
      <c r="I19229" t="s">
        <v>48921</v>
      </c>
      <c r="J19229" t="s">
        <v>48922</v>
      </c>
      <c r="K19229" t="s">
        <v>31</v>
      </c>
      <c r="L19229" s="2">
        <v>17593.462800000001</v>
      </c>
      <c r="M19229" t="s">
        <v>32</v>
      </c>
      <c r="N19229" s="1">
        <v>44310</v>
      </c>
      <c r="O19229" t="s">
        <v>54</v>
      </c>
      <c r="P19229" t="s">
        <v>34</v>
      </c>
      <c r="Q19229">
        <v>2021</v>
      </c>
    </row>
    <row r="19230" spans="1:17" x14ac:dyDescent="0.35">
      <c r="A19230" t="s">
        <v>7874</v>
      </c>
      <c r="B19230" t="s">
        <v>35</v>
      </c>
      <c r="C19230" t="s">
        <v>111133</v>
      </c>
      <c r="D19230">
        <v>74</v>
      </c>
      <c r="E19230" t="s">
        <v>16</v>
      </c>
      <c r="F19230" t="s">
        <v>44</v>
      </c>
      <c r="G19230" t="s">
        <v>28</v>
      </c>
      <c r="H19230" s="1">
        <v>44639</v>
      </c>
      <c r="I19230" t="s">
        <v>48923</v>
      </c>
      <c r="J19230" t="s">
        <v>48924</v>
      </c>
      <c r="K19230" t="s">
        <v>41</v>
      </c>
      <c r="L19230" s="2">
        <v>3649.4823000000001</v>
      </c>
      <c r="M19230" t="s">
        <v>22</v>
      </c>
      <c r="N19230" s="1">
        <v>44658</v>
      </c>
      <c r="O19230" t="s">
        <v>54</v>
      </c>
      <c r="P19230" t="s">
        <v>49</v>
      </c>
      <c r="Q19230">
        <v>2022</v>
      </c>
    </row>
    <row r="19231" spans="1:17" x14ac:dyDescent="0.35">
      <c r="A19231" t="s">
        <v>48925</v>
      </c>
      <c r="B19231" t="s">
        <v>25</v>
      </c>
      <c r="C19231" t="s">
        <v>111132</v>
      </c>
      <c r="D19231">
        <v>19</v>
      </c>
      <c r="E19231" t="s">
        <v>37</v>
      </c>
      <c r="F19231" t="s">
        <v>106</v>
      </c>
      <c r="G19231" t="s">
        <v>57</v>
      </c>
      <c r="H19231" s="1">
        <v>43841</v>
      </c>
      <c r="I19231" t="s">
        <v>48926</v>
      </c>
      <c r="J19231" t="s">
        <v>2419</v>
      </c>
      <c r="K19231" t="s">
        <v>60</v>
      </c>
      <c r="L19231" s="2">
        <v>39402.964800000002</v>
      </c>
      <c r="M19231" t="s">
        <v>32</v>
      </c>
      <c r="N19231" s="1">
        <v>43856</v>
      </c>
      <c r="O19231" t="s">
        <v>33</v>
      </c>
      <c r="P19231" t="s">
        <v>34</v>
      </c>
      <c r="Q19231">
        <v>2020</v>
      </c>
    </row>
    <row r="19232" spans="1:17" x14ac:dyDescent="0.35">
      <c r="A19232" t="s">
        <v>48927</v>
      </c>
      <c r="B19232" t="s">
        <v>35</v>
      </c>
      <c r="C19232" t="s">
        <v>111133</v>
      </c>
      <c r="D19232">
        <v>63</v>
      </c>
      <c r="E19232" t="s">
        <v>37</v>
      </c>
      <c r="F19232" t="s">
        <v>27</v>
      </c>
      <c r="G19232" t="s">
        <v>57</v>
      </c>
      <c r="H19232" s="1">
        <v>44583</v>
      </c>
      <c r="I19232" t="s">
        <v>48928</v>
      </c>
      <c r="J19232" t="s">
        <v>19028</v>
      </c>
      <c r="K19232" t="s">
        <v>41</v>
      </c>
      <c r="L19232" s="2">
        <v>2624.6970000000001</v>
      </c>
      <c r="M19232" t="s">
        <v>48</v>
      </c>
      <c r="N19232" s="1">
        <v>44587</v>
      </c>
      <c r="O19232" t="s">
        <v>42</v>
      </c>
      <c r="P19232" t="s">
        <v>24</v>
      </c>
      <c r="Q19232">
        <v>2022</v>
      </c>
    </row>
    <row r="19233" spans="1:17" x14ac:dyDescent="0.35">
      <c r="A19233" t="s">
        <v>48929</v>
      </c>
      <c r="B19233" t="s">
        <v>55</v>
      </c>
      <c r="C19233" t="s">
        <v>111134</v>
      </c>
      <c r="D19233">
        <v>37</v>
      </c>
      <c r="E19233" t="s">
        <v>16</v>
      </c>
      <c r="F19233" t="s">
        <v>44</v>
      </c>
      <c r="G19233" t="s">
        <v>79</v>
      </c>
      <c r="H19233" s="1">
        <v>43873</v>
      </c>
      <c r="I19233" t="s">
        <v>48930</v>
      </c>
      <c r="J19233" t="s">
        <v>1376</v>
      </c>
      <c r="K19233" t="s">
        <v>31</v>
      </c>
      <c r="L19233" s="2">
        <v>19992.592400000001</v>
      </c>
      <c r="M19233" t="s">
        <v>32</v>
      </c>
      <c r="N19233" s="1">
        <v>43875</v>
      </c>
      <c r="O19233" t="s">
        <v>54</v>
      </c>
      <c r="P19233" t="s">
        <v>34</v>
      </c>
      <c r="Q19233">
        <v>2020</v>
      </c>
    </row>
    <row r="19234" spans="1:17" x14ac:dyDescent="0.35">
      <c r="A19234" t="s">
        <v>7386</v>
      </c>
      <c r="B19234" t="s">
        <v>25</v>
      </c>
      <c r="C19234" t="s">
        <v>111132</v>
      </c>
      <c r="D19234">
        <v>28</v>
      </c>
      <c r="E19234" t="s">
        <v>37</v>
      </c>
      <c r="F19234" t="s">
        <v>106</v>
      </c>
      <c r="G19234" t="s">
        <v>79</v>
      </c>
      <c r="H19234" s="1">
        <v>44563</v>
      </c>
      <c r="I19234" t="s">
        <v>28177</v>
      </c>
      <c r="J19234" t="s">
        <v>48269</v>
      </c>
      <c r="K19234" t="s">
        <v>68</v>
      </c>
      <c r="L19234" s="2">
        <v>47653.3845</v>
      </c>
      <c r="M19234" t="s">
        <v>48</v>
      </c>
      <c r="N19234" s="1">
        <v>44585</v>
      </c>
      <c r="O19234" t="s">
        <v>42</v>
      </c>
      <c r="P19234" t="s">
        <v>34</v>
      </c>
      <c r="Q19234">
        <v>2022</v>
      </c>
    </row>
    <row r="19235" spans="1:17" x14ac:dyDescent="0.35">
      <c r="A19235" t="s">
        <v>48931</v>
      </c>
      <c r="B19235" t="s">
        <v>55</v>
      </c>
      <c r="C19235" t="s">
        <v>111134</v>
      </c>
      <c r="D19235">
        <v>32</v>
      </c>
      <c r="E19235" t="s">
        <v>16</v>
      </c>
      <c r="F19235" t="s">
        <v>44</v>
      </c>
      <c r="G19235" t="s">
        <v>79</v>
      </c>
      <c r="H19235" s="1">
        <v>45388</v>
      </c>
      <c r="I19235" t="s">
        <v>24002</v>
      </c>
      <c r="J19235" t="s">
        <v>48932</v>
      </c>
      <c r="K19235" t="s">
        <v>68</v>
      </c>
      <c r="L19235" s="2">
        <v>40772.479099999997</v>
      </c>
      <c r="M19235" t="s">
        <v>48</v>
      </c>
      <c r="N19235" s="1">
        <v>45410</v>
      </c>
      <c r="O19235" t="s">
        <v>82</v>
      </c>
      <c r="P19235" t="s">
        <v>24</v>
      </c>
      <c r="Q19235">
        <v>2024</v>
      </c>
    </row>
    <row r="19236" spans="1:17" x14ac:dyDescent="0.35">
      <c r="A19236" t="s">
        <v>48933</v>
      </c>
      <c r="B19236" t="s">
        <v>35</v>
      </c>
      <c r="C19236" t="s">
        <v>111133</v>
      </c>
      <c r="D19236">
        <v>79</v>
      </c>
      <c r="E19236" t="s">
        <v>16</v>
      </c>
      <c r="F19236" t="s">
        <v>128</v>
      </c>
      <c r="G19236" t="s">
        <v>57</v>
      </c>
      <c r="H19236" s="1">
        <v>43962</v>
      </c>
      <c r="I19236" t="s">
        <v>48934</v>
      </c>
      <c r="J19236" t="s">
        <v>48935</v>
      </c>
      <c r="K19236" t="s">
        <v>60</v>
      </c>
      <c r="L19236" s="2">
        <v>38373.910199999998</v>
      </c>
      <c r="M19236" t="s">
        <v>22</v>
      </c>
      <c r="N19236" s="1">
        <v>43966</v>
      </c>
      <c r="O19236" t="s">
        <v>42</v>
      </c>
      <c r="P19236" t="s">
        <v>34</v>
      </c>
      <c r="Q19236">
        <v>2020</v>
      </c>
    </row>
    <row r="19237" spans="1:17" x14ac:dyDescent="0.35">
      <c r="A19237" t="s">
        <v>48936</v>
      </c>
      <c r="B19237" t="s">
        <v>55</v>
      </c>
      <c r="C19237" t="s">
        <v>111134</v>
      </c>
      <c r="D19237">
        <v>46</v>
      </c>
      <c r="E19237" t="s">
        <v>16</v>
      </c>
      <c r="F19237" t="s">
        <v>44</v>
      </c>
      <c r="G19237" t="s">
        <v>45</v>
      </c>
      <c r="H19237" s="1">
        <v>44021</v>
      </c>
      <c r="I19237" t="s">
        <v>48937</v>
      </c>
      <c r="J19237" t="s">
        <v>48938</v>
      </c>
      <c r="K19237" t="s">
        <v>60</v>
      </c>
      <c r="L19237" s="2">
        <v>4836.8576999999996</v>
      </c>
      <c r="M19237" t="s">
        <v>32</v>
      </c>
      <c r="N19237" s="1">
        <v>44033</v>
      </c>
      <c r="O19237" t="s">
        <v>54</v>
      </c>
      <c r="P19237" t="s">
        <v>49</v>
      </c>
      <c r="Q19237">
        <v>2020</v>
      </c>
    </row>
    <row r="19238" spans="1:17" x14ac:dyDescent="0.35">
      <c r="A19238" t="s">
        <v>48939</v>
      </c>
      <c r="B19238" t="s">
        <v>55</v>
      </c>
      <c r="C19238" t="s">
        <v>111134</v>
      </c>
      <c r="D19238">
        <v>43</v>
      </c>
      <c r="E19238" t="s">
        <v>37</v>
      </c>
      <c r="F19238" t="s">
        <v>27</v>
      </c>
      <c r="G19238" t="s">
        <v>79</v>
      </c>
      <c r="H19238" s="1">
        <v>43668</v>
      </c>
      <c r="I19238" t="s">
        <v>1343</v>
      </c>
      <c r="J19238" t="s">
        <v>706</v>
      </c>
      <c r="K19238" t="s">
        <v>60</v>
      </c>
      <c r="L19238" s="2">
        <v>11583.9815</v>
      </c>
      <c r="M19238" t="s">
        <v>32</v>
      </c>
      <c r="N19238" s="1">
        <v>43671</v>
      </c>
      <c r="O19238" t="s">
        <v>54</v>
      </c>
      <c r="P19238" t="s">
        <v>34</v>
      </c>
      <c r="Q19238">
        <v>2019</v>
      </c>
    </row>
    <row r="19239" spans="1:17" x14ac:dyDescent="0.35">
      <c r="A19239" t="s">
        <v>48940</v>
      </c>
      <c r="B19239" t="s">
        <v>35</v>
      </c>
      <c r="C19239" t="s">
        <v>111133</v>
      </c>
      <c r="D19239">
        <v>74</v>
      </c>
      <c r="E19239" t="s">
        <v>37</v>
      </c>
      <c r="F19239" t="s">
        <v>106</v>
      </c>
      <c r="G19239" t="s">
        <v>57</v>
      </c>
      <c r="H19239" s="1">
        <v>44947</v>
      </c>
      <c r="I19239" t="s">
        <v>48941</v>
      </c>
      <c r="J19239" t="s">
        <v>48942</v>
      </c>
      <c r="K19239" t="s">
        <v>41</v>
      </c>
      <c r="L19239" s="2">
        <v>40691.078999999998</v>
      </c>
      <c r="M19239" t="s">
        <v>32</v>
      </c>
      <c r="N19239" s="1">
        <v>44954</v>
      </c>
      <c r="O19239" t="s">
        <v>54</v>
      </c>
      <c r="P19239" t="s">
        <v>34</v>
      </c>
      <c r="Q19239">
        <v>2023</v>
      </c>
    </row>
    <row r="19240" spans="1:17" x14ac:dyDescent="0.35">
      <c r="A19240" t="s">
        <v>48943</v>
      </c>
      <c r="B19240" t="s">
        <v>55</v>
      </c>
      <c r="C19240" t="s">
        <v>111134</v>
      </c>
      <c r="D19240">
        <v>59</v>
      </c>
      <c r="E19240" t="s">
        <v>37</v>
      </c>
      <c r="F19240" t="s">
        <v>27</v>
      </c>
      <c r="G19240" t="s">
        <v>96</v>
      </c>
      <c r="H19240" s="1">
        <v>45084</v>
      </c>
      <c r="I19240" t="s">
        <v>48944</v>
      </c>
      <c r="J19240" t="s">
        <v>48945</v>
      </c>
      <c r="K19240" t="s">
        <v>21</v>
      </c>
      <c r="L19240" s="2">
        <v>45960.419800000003</v>
      </c>
      <c r="M19240" t="s">
        <v>48</v>
      </c>
      <c r="N19240" s="1">
        <v>45103</v>
      </c>
      <c r="O19240" t="s">
        <v>33</v>
      </c>
      <c r="P19240" t="s">
        <v>49</v>
      </c>
      <c r="Q19240">
        <v>2023</v>
      </c>
    </row>
    <row r="19241" spans="1:17" x14ac:dyDescent="0.35">
      <c r="A19241" t="s">
        <v>48946</v>
      </c>
      <c r="B19241" t="s">
        <v>55</v>
      </c>
      <c r="C19241" t="s">
        <v>111134</v>
      </c>
      <c r="D19241">
        <v>47</v>
      </c>
      <c r="E19241" t="s">
        <v>16</v>
      </c>
      <c r="F19241" t="s">
        <v>106</v>
      </c>
      <c r="G19241" t="s">
        <v>79</v>
      </c>
      <c r="H19241" s="1">
        <v>45367</v>
      </c>
      <c r="I19241" t="s">
        <v>48947</v>
      </c>
      <c r="J19241" t="s">
        <v>48948</v>
      </c>
      <c r="K19241" t="s">
        <v>41</v>
      </c>
      <c r="L19241" s="2">
        <v>31331.101500000001</v>
      </c>
      <c r="M19241" t="s">
        <v>48</v>
      </c>
      <c r="N19241" s="1">
        <v>45374</v>
      </c>
      <c r="O19241" t="s">
        <v>54</v>
      </c>
      <c r="P19241" t="s">
        <v>34</v>
      </c>
      <c r="Q19241">
        <v>2024</v>
      </c>
    </row>
    <row r="19242" spans="1:17" x14ac:dyDescent="0.35">
      <c r="A19242" t="s">
        <v>48949</v>
      </c>
      <c r="B19242" t="s">
        <v>25</v>
      </c>
      <c r="C19242" t="s">
        <v>111132</v>
      </c>
      <c r="D19242">
        <v>21</v>
      </c>
      <c r="E19242" t="s">
        <v>16</v>
      </c>
      <c r="F19242" t="s">
        <v>128</v>
      </c>
      <c r="G19242" t="s">
        <v>45</v>
      </c>
      <c r="H19242" s="1">
        <v>44718</v>
      </c>
      <c r="I19242" t="s">
        <v>1903</v>
      </c>
      <c r="J19242" t="s">
        <v>19286</v>
      </c>
      <c r="K19242" t="s">
        <v>31</v>
      </c>
      <c r="L19242" s="2">
        <v>3206.6203</v>
      </c>
      <c r="M19242" t="s">
        <v>32</v>
      </c>
      <c r="N19242" s="1">
        <v>44734</v>
      </c>
      <c r="O19242" t="s">
        <v>82</v>
      </c>
      <c r="P19242" t="s">
        <v>24</v>
      </c>
      <c r="Q19242">
        <v>2022</v>
      </c>
    </row>
    <row r="19243" spans="1:17" x14ac:dyDescent="0.35">
      <c r="A19243" t="s">
        <v>48950</v>
      </c>
      <c r="B19243" t="s">
        <v>35</v>
      </c>
      <c r="C19243" t="s">
        <v>111133</v>
      </c>
      <c r="D19243">
        <v>69</v>
      </c>
      <c r="E19243" t="s">
        <v>16</v>
      </c>
      <c r="F19243" t="s">
        <v>51</v>
      </c>
      <c r="G19243" t="s">
        <v>45</v>
      </c>
      <c r="H19243" s="1">
        <v>43674</v>
      </c>
      <c r="I19243" t="s">
        <v>48951</v>
      </c>
      <c r="J19243" t="s">
        <v>11529</v>
      </c>
      <c r="K19243" t="s">
        <v>68</v>
      </c>
      <c r="L19243" s="2">
        <v>20849.741000000002</v>
      </c>
      <c r="M19243" t="s">
        <v>22</v>
      </c>
      <c r="N19243" s="1">
        <v>43689</v>
      </c>
      <c r="O19243" t="s">
        <v>82</v>
      </c>
      <c r="P19243" t="s">
        <v>24</v>
      </c>
      <c r="Q19243">
        <v>2019</v>
      </c>
    </row>
    <row r="19244" spans="1:17" x14ac:dyDescent="0.35">
      <c r="A19244" t="s">
        <v>48952</v>
      </c>
      <c r="B19244" t="s">
        <v>55</v>
      </c>
      <c r="C19244" t="s">
        <v>111134</v>
      </c>
      <c r="D19244">
        <v>38</v>
      </c>
      <c r="E19244" t="s">
        <v>16</v>
      </c>
      <c r="F19244" t="s">
        <v>62</v>
      </c>
      <c r="G19244" t="s">
        <v>57</v>
      </c>
      <c r="H19244" s="1">
        <v>43829</v>
      </c>
      <c r="I19244" t="s">
        <v>48953</v>
      </c>
      <c r="J19244" t="s">
        <v>48954</v>
      </c>
      <c r="K19244" t="s">
        <v>68</v>
      </c>
      <c r="L19244" s="2">
        <v>45980.276299999998</v>
      </c>
      <c r="M19244" t="s">
        <v>48</v>
      </c>
      <c r="N19244" s="1">
        <v>43845</v>
      </c>
      <c r="O19244" t="s">
        <v>42</v>
      </c>
      <c r="P19244" t="s">
        <v>34</v>
      </c>
      <c r="Q19244">
        <v>2019</v>
      </c>
    </row>
    <row r="19245" spans="1:17" x14ac:dyDescent="0.35">
      <c r="A19245" t="s">
        <v>48955</v>
      </c>
      <c r="B19245" t="s">
        <v>55</v>
      </c>
      <c r="C19245" t="s">
        <v>111134</v>
      </c>
      <c r="D19245">
        <v>44</v>
      </c>
      <c r="E19245" t="s">
        <v>37</v>
      </c>
      <c r="F19245" t="s">
        <v>62</v>
      </c>
      <c r="G19245" t="s">
        <v>57</v>
      </c>
      <c r="H19245" s="1">
        <v>43768</v>
      </c>
      <c r="I19245" t="s">
        <v>48956</v>
      </c>
      <c r="J19245" t="s">
        <v>16466</v>
      </c>
      <c r="K19245" t="s">
        <v>21</v>
      </c>
      <c r="L19245" s="2">
        <v>20682.739300000001</v>
      </c>
      <c r="M19245" t="s">
        <v>48</v>
      </c>
      <c r="N19245" s="1">
        <v>43771</v>
      </c>
      <c r="O19245" t="s">
        <v>23</v>
      </c>
      <c r="P19245" t="s">
        <v>34</v>
      </c>
      <c r="Q19245">
        <v>2019</v>
      </c>
    </row>
    <row r="19246" spans="1:17" x14ac:dyDescent="0.35">
      <c r="A19246" t="s">
        <v>48957</v>
      </c>
      <c r="B19246" t="s">
        <v>35</v>
      </c>
      <c r="C19246" t="s">
        <v>111133</v>
      </c>
      <c r="D19246">
        <v>69</v>
      </c>
      <c r="E19246" t="s">
        <v>16</v>
      </c>
      <c r="F19246" t="s">
        <v>17</v>
      </c>
      <c r="G19246" t="s">
        <v>28</v>
      </c>
      <c r="H19246" s="1">
        <v>44638</v>
      </c>
      <c r="I19246" t="s">
        <v>48958</v>
      </c>
      <c r="J19246" t="s">
        <v>48959</v>
      </c>
      <c r="K19246" t="s">
        <v>60</v>
      </c>
      <c r="L19246" s="2">
        <v>4424.2309999999998</v>
      </c>
      <c r="M19246" t="s">
        <v>22</v>
      </c>
      <c r="N19246" s="1">
        <v>44639</v>
      </c>
      <c r="O19246" t="s">
        <v>82</v>
      </c>
      <c r="P19246" t="s">
        <v>34</v>
      </c>
      <c r="Q19246">
        <v>2022</v>
      </c>
    </row>
    <row r="19247" spans="1:17" x14ac:dyDescent="0.35">
      <c r="A19247" t="s">
        <v>48960</v>
      </c>
      <c r="B19247" t="s">
        <v>35</v>
      </c>
      <c r="C19247" t="s">
        <v>111133</v>
      </c>
      <c r="D19247">
        <v>77</v>
      </c>
      <c r="E19247" t="s">
        <v>37</v>
      </c>
      <c r="F19247" t="s">
        <v>128</v>
      </c>
      <c r="G19247" t="s">
        <v>96</v>
      </c>
      <c r="H19247" s="1">
        <v>44613</v>
      </c>
      <c r="I19247" t="s">
        <v>48961</v>
      </c>
      <c r="J19247" t="s">
        <v>45663</v>
      </c>
      <c r="K19247" t="s">
        <v>21</v>
      </c>
      <c r="L19247" s="2">
        <v>26997.313699999999</v>
      </c>
      <c r="M19247" t="s">
        <v>48</v>
      </c>
      <c r="N19247" s="1">
        <v>44620</v>
      </c>
      <c r="O19247" t="s">
        <v>42</v>
      </c>
      <c r="P19247" t="s">
        <v>34</v>
      </c>
      <c r="Q19247">
        <v>2022</v>
      </c>
    </row>
    <row r="19248" spans="1:17" x14ac:dyDescent="0.35">
      <c r="A19248" t="s">
        <v>48962</v>
      </c>
      <c r="B19248" t="s">
        <v>55</v>
      </c>
      <c r="C19248" t="s">
        <v>111134</v>
      </c>
      <c r="D19248">
        <v>54</v>
      </c>
      <c r="E19248" t="s">
        <v>16</v>
      </c>
      <c r="F19248" t="s">
        <v>27</v>
      </c>
      <c r="G19248" t="s">
        <v>18</v>
      </c>
      <c r="H19248" s="1">
        <v>45361</v>
      </c>
      <c r="I19248" t="s">
        <v>48963</v>
      </c>
      <c r="J19248" t="s">
        <v>46877</v>
      </c>
      <c r="K19248" t="s">
        <v>31</v>
      </c>
      <c r="L19248" s="2">
        <v>26828.1643</v>
      </c>
      <c r="M19248" t="s">
        <v>48</v>
      </c>
      <c r="N19248" s="1">
        <v>45387</v>
      </c>
      <c r="O19248" t="s">
        <v>42</v>
      </c>
      <c r="P19248" t="s">
        <v>34</v>
      </c>
      <c r="Q19248">
        <v>2024</v>
      </c>
    </row>
    <row r="19249" spans="1:17" x14ac:dyDescent="0.35">
      <c r="A19249" t="s">
        <v>48964</v>
      </c>
      <c r="B19249" t="s">
        <v>35</v>
      </c>
      <c r="C19249" t="s">
        <v>111133</v>
      </c>
      <c r="D19249">
        <v>62</v>
      </c>
      <c r="E19249" t="s">
        <v>37</v>
      </c>
      <c r="F19249" t="s">
        <v>128</v>
      </c>
      <c r="G19249" t="s">
        <v>96</v>
      </c>
      <c r="H19249" s="1">
        <v>44710</v>
      </c>
      <c r="I19249" t="s">
        <v>32055</v>
      </c>
      <c r="J19249" t="s">
        <v>48965</v>
      </c>
      <c r="K19249" t="s">
        <v>31</v>
      </c>
      <c r="L19249" s="2">
        <v>34886.696799999998</v>
      </c>
      <c r="M19249" t="s">
        <v>32</v>
      </c>
      <c r="N19249" s="1">
        <v>44731</v>
      </c>
      <c r="O19249" t="s">
        <v>82</v>
      </c>
      <c r="P19249" t="s">
        <v>49</v>
      </c>
      <c r="Q19249">
        <v>2022</v>
      </c>
    </row>
    <row r="19250" spans="1:17" x14ac:dyDescent="0.35">
      <c r="A19250" t="s">
        <v>48966</v>
      </c>
      <c r="B19250" t="s">
        <v>35</v>
      </c>
      <c r="C19250" t="s">
        <v>111133</v>
      </c>
      <c r="D19250">
        <v>68</v>
      </c>
      <c r="E19250" t="s">
        <v>16</v>
      </c>
      <c r="F19250" t="s">
        <v>44</v>
      </c>
      <c r="G19250" t="s">
        <v>96</v>
      </c>
      <c r="H19250" s="1">
        <v>44503</v>
      </c>
      <c r="I19250" t="s">
        <v>48967</v>
      </c>
      <c r="J19250" t="s">
        <v>48968</v>
      </c>
      <c r="K19250" t="s">
        <v>31</v>
      </c>
      <c r="L19250" s="2">
        <v>30944.138299999999</v>
      </c>
      <c r="M19250" t="s">
        <v>22</v>
      </c>
      <c r="N19250" s="1">
        <v>44514</v>
      </c>
      <c r="O19250" t="s">
        <v>82</v>
      </c>
      <c r="P19250" t="s">
        <v>49</v>
      </c>
      <c r="Q19250">
        <v>2021</v>
      </c>
    </row>
    <row r="19251" spans="1:17" x14ac:dyDescent="0.35">
      <c r="A19251" t="s">
        <v>15735</v>
      </c>
      <c r="B19251" t="s">
        <v>35</v>
      </c>
      <c r="C19251" t="s">
        <v>111133</v>
      </c>
      <c r="D19251">
        <v>68</v>
      </c>
      <c r="E19251" t="s">
        <v>37</v>
      </c>
      <c r="F19251" t="s">
        <v>106</v>
      </c>
      <c r="G19251" t="s">
        <v>79</v>
      </c>
      <c r="H19251" s="1">
        <v>44082</v>
      </c>
      <c r="I19251" t="s">
        <v>48969</v>
      </c>
      <c r="J19251" t="s">
        <v>32761</v>
      </c>
      <c r="K19251" t="s">
        <v>41</v>
      </c>
      <c r="L19251" s="2">
        <v>4588.7617</v>
      </c>
      <c r="M19251" t="s">
        <v>32</v>
      </c>
      <c r="N19251" s="1">
        <v>44097</v>
      </c>
      <c r="O19251" t="s">
        <v>82</v>
      </c>
      <c r="P19251" t="s">
        <v>49</v>
      </c>
      <c r="Q19251">
        <v>2020</v>
      </c>
    </row>
    <row r="19252" spans="1:17" x14ac:dyDescent="0.35">
      <c r="A19252" t="s">
        <v>48970</v>
      </c>
      <c r="B19252" t="s">
        <v>55</v>
      </c>
      <c r="C19252" t="s">
        <v>111134</v>
      </c>
      <c r="D19252">
        <v>59</v>
      </c>
      <c r="E19252" t="s">
        <v>16</v>
      </c>
      <c r="F19252" t="s">
        <v>27</v>
      </c>
      <c r="G19252" t="s">
        <v>96</v>
      </c>
      <c r="H19252" s="1">
        <v>45116</v>
      </c>
      <c r="I19252" t="s">
        <v>48971</v>
      </c>
      <c r="J19252" t="s">
        <v>48972</v>
      </c>
      <c r="K19252" t="s">
        <v>31</v>
      </c>
      <c r="L19252" s="2">
        <v>47402.833200000001</v>
      </c>
      <c r="M19252" t="s">
        <v>48</v>
      </c>
      <c r="N19252" s="1">
        <v>45120</v>
      </c>
      <c r="O19252" t="s">
        <v>33</v>
      </c>
      <c r="P19252" t="s">
        <v>49</v>
      </c>
      <c r="Q19252">
        <v>2023</v>
      </c>
    </row>
    <row r="19253" spans="1:17" x14ac:dyDescent="0.35">
      <c r="A19253" t="s">
        <v>38667</v>
      </c>
      <c r="B19253" t="s">
        <v>35</v>
      </c>
      <c r="C19253" t="s">
        <v>111133</v>
      </c>
      <c r="D19253">
        <v>73</v>
      </c>
      <c r="E19253" t="s">
        <v>37</v>
      </c>
      <c r="F19253" t="s">
        <v>44</v>
      </c>
      <c r="G19253" t="s">
        <v>18</v>
      </c>
      <c r="H19253" s="1">
        <v>43817</v>
      </c>
      <c r="I19253" t="s">
        <v>48973</v>
      </c>
      <c r="J19253" t="s">
        <v>48974</v>
      </c>
      <c r="K19253" t="s">
        <v>60</v>
      </c>
      <c r="L19253" s="2">
        <v>31618.996599999999</v>
      </c>
      <c r="M19253" t="s">
        <v>32</v>
      </c>
      <c r="N19253" s="1">
        <v>43828</v>
      </c>
      <c r="O19253" t="s">
        <v>82</v>
      </c>
      <c r="P19253" t="s">
        <v>24</v>
      </c>
      <c r="Q19253">
        <v>2019</v>
      </c>
    </row>
    <row r="19254" spans="1:17" x14ac:dyDescent="0.35">
      <c r="A19254" t="s">
        <v>48975</v>
      </c>
      <c r="B19254" t="s">
        <v>55</v>
      </c>
      <c r="C19254" t="s">
        <v>111134</v>
      </c>
      <c r="D19254">
        <v>46</v>
      </c>
      <c r="E19254" t="s">
        <v>16</v>
      </c>
      <c r="F19254" t="s">
        <v>27</v>
      </c>
      <c r="G19254" t="s">
        <v>45</v>
      </c>
      <c r="H19254" s="1">
        <v>43600</v>
      </c>
      <c r="I19254" t="s">
        <v>46023</v>
      </c>
      <c r="J19254" t="s">
        <v>48976</v>
      </c>
      <c r="K19254" t="s">
        <v>60</v>
      </c>
      <c r="L19254" s="2">
        <v>35600.135799999996</v>
      </c>
      <c r="M19254" t="s">
        <v>48</v>
      </c>
      <c r="N19254" s="1">
        <v>43618</v>
      </c>
      <c r="O19254" t="s">
        <v>33</v>
      </c>
      <c r="P19254" t="s">
        <v>49</v>
      </c>
      <c r="Q19254">
        <v>2019</v>
      </c>
    </row>
    <row r="19255" spans="1:17" x14ac:dyDescent="0.35">
      <c r="A19255" t="s">
        <v>48977</v>
      </c>
      <c r="B19255" t="s">
        <v>55</v>
      </c>
      <c r="C19255" t="s">
        <v>111134</v>
      </c>
      <c r="D19255">
        <v>44</v>
      </c>
      <c r="E19255" t="s">
        <v>37</v>
      </c>
      <c r="F19255" t="s">
        <v>51</v>
      </c>
      <c r="G19255" t="s">
        <v>28</v>
      </c>
      <c r="H19255" s="1">
        <v>44090</v>
      </c>
      <c r="I19255" t="s">
        <v>48978</v>
      </c>
      <c r="J19255" t="s">
        <v>48979</v>
      </c>
      <c r="K19255" t="s">
        <v>68</v>
      </c>
      <c r="L19255" s="2">
        <v>31281.491000000002</v>
      </c>
      <c r="M19255" t="s">
        <v>22</v>
      </c>
      <c r="N19255" s="1">
        <v>44104</v>
      </c>
      <c r="O19255" t="s">
        <v>54</v>
      </c>
      <c r="P19255" t="s">
        <v>34</v>
      </c>
      <c r="Q19255">
        <v>2020</v>
      </c>
    </row>
    <row r="19256" spans="1:17" x14ac:dyDescent="0.35">
      <c r="A19256" t="s">
        <v>48980</v>
      </c>
      <c r="B19256" t="s">
        <v>35</v>
      </c>
      <c r="C19256" t="s">
        <v>111133</v>
      </c>
      <c r="D19256">
        <v>61</v>
      </c>
      <c r="E19256" t="s">
        <v>37</v>
      </c>
      <c r="F19256" t="s">
        <v>38</v>
      </c>
      <c r="G19256" t="s">
        <v>79</v>
      </c>
      <c r="H19256" s="1">
        <v>45316</v>
      </c>
      <c r="I19256" t="s">
        <v>48981</v>
      </c>
      <c r="J19256" t="s">
        <v>48982</v>
      </c>
      <c r="K19256" t="s">
        <v>21</v>
      </c>
      <c r="L19256" s="2">
        <v>21284.947100000001</v>
      </c>
      <c r="M19256" t="s">
        <v>22</v>
      </c>
      <c r="N19256" s="1">
        <v>45336</v>
      </c>
      <c r="O19256" t="s">
        <v>42</v>
      </c>
      <c r="P19256" t="s">
        <v>24</v>
      </c>
      <c r="Q19256">
        <v>2024</v>
      </c>
    </row>
    <row r="19257" spans="1:17" x14ac:dyDescent="0.35">
      <c r="A19257" t="s">
        <v>29531</v>
      </c>
      <c r="B19257" t="s">
        <v>35</v>
      </c>
      <c r="C19257" t="s">
        <v>111133</v>
      </c>
      <c r="D19257">
        <v>82</v>
      </c>
      <c r="E19257" t="s">
        <v>37</v>
      </c>
      <c r="F19257" t="s">
        <v>27</v>
      </c>
      <c r="G19257" t="s">
        <v>45</v>
      </c>
      <c r="H19257" s="1">
        <v>43772</v>
      </c>
      <c r="I19257" t="s">
        <v>48983</v>
      </c>
      <c r="J19257" t="s">
        <v>48984</v>
      </c>
      <c r="K19257" t="s">
        <v>60</v>
      </c>
      <c r="L19257" s="2">
        <v>13121.16</v>
      </c>
      <c r="M19257" t="s">
        <v>22</v>
      </c>
      <c r="N19257" s="1">
        <v>43799</v>
      </c>
      <c r="O19257" t="s">
        <v>42</v>
      </c>
      <c r="P19257" t="s">
        <v>34</v>
      </c>
      <c r="Q19257">
        <v>2019</v>
      </c>
    </row>
    <row r="19258" spans="1:17" x14ac:dyDescent="0.35">
      <c r="A19258" t="s">
        <v>38520</v>
      </c>
      <c r="B19258" t="s">
        <v>55</v>
      </c>
      <c r="C19258" t="s">
        <v>111134</v>
      </c>
      <c r="D19258">
        <v>52</v>
      </c>
      <c r="E19258" t="s">
        <v>37</v>
      </c>
      <c r="F19258" t="s">
        <v>17</v>
      </c>
      <c r="G19258" t="s">
        <v>57</v>
      </c>
      <c r="H19258" s="1">
        <v>44373</v>
      </c>
      <c r="I19258" t="s">
        <v>48985</v>
      </c>
      <c r="J19258" t="s">
        <v>39487</v>
      </c>
      <c r="K19258" t="s">
        <v>68</v>
      </c>
      <c r="L19258" s="2">
        <v>8780.1406999999999</v>
      </c>
      <c r="M19258" t="s">
        <v>22</v>
      </c>
      <c r="N19258" s="1">
        <v>44403</v>
      </c>
      <c r="O19258" t="s">
        <v>33</v>
      </c>
      <c r="P19258" t="s">
        <v>24</v>
      </c>
      <c r="Q19258">
        <v>2021</v>
      </c>
    </row>
    <row r="19259" spans="1:17" x14ac:dyDescent="0.35">
      <c r="A19259" t="s">
        <v>48986</v>
      </c>
      <c r="B19259" t="s">
        <v>25</v>
      </c>
      <c r="C19259" t="s">
        <v>111132</v>
      </c>
      <c r="D19259">
        <v>22</v>
      </c>
      <c r="E19259" t="s">
        <v>37</v>
      </c>
      <c r="F19259" t="s">
        <v>51</v>
      </c>
      <c r="G19259" t="s">
        <v>45</v>
      </c>
      <c r="H19259" s="1">
        <v>44294</v>
      </c>
      <c r="I19259" t="s">
        <v>30682</v>
      </c>
      <c r="J19259" t="s">
        <v>48987</v>
      </c>
      <c r="K19259" t="s">
        <v>68</v>
      </c>
      <c r="L19259" s="2">
        <v>42014.049700000003</v>
      </c>
      <c r="M19259" t="s">
        <v>32</v>
      </c>
      <c r="N19259" s="1">
        <v>44298</v>
      </c>
      <c r="O19259" t="s">
        <v>82</v>
      </c>
      <c r="P19259" t="s">
        <v>24</v>
      </c>
      <c r="Q19259">
        <v>2021</v>
      </c>
    </row>
    <row r="19260" spans="1:17" x14ac:dyDescent="0.35">
      <c r="A19260" t="s">
        <v>48988</v>
      </c>
      <c r="B19260" t="s">
        <v>55</v>
      </c>
      <c r="C19260" t="s">
        <v>111134</v>
      </c>
      <c r="D19260">
        <v>51</v>
      </c>
      <c r="E19260" t="s">
        <v>37</v>
      </c>
      <c r="F19260" t="s">
        <v>44</v>
      </c>
      <c r="G19260" t="s">
        <v>18</v>
      </c>
      <c r="H19260" s="1">
        <v>45037</v>
      </c>
      <c r="I19260" t="s">
        <v>2397</v>
      </c>
      <c r="J19260" t="s">
        <v>48989</v>
      </c>
      <c r="K19260" t="s">
        <v>31</v>
      </c>
      <c r="L19260" s="2">
        <v>5337.9421000000002</v>
      </c>
      <c r="M19260" t="s">
        <v>22</v>
      </c>
      <c r="N19260" s="1">
        <v>45041</v>
      </c>
      <c r="O19260" t="s">
        <v>33</v>
      </c>
      <c r="P19260" t="s">
        <v>49</v>
      </c>
      <c r="Q19260">
        <v>2023</v>
      </c>
    </row>
    <row r="19261" spans="1:17" x14ac:dyDescent="0.35">
      <c r="A19261" t="s">
        <v>14714</v>
      </c>
      <c r="B19261" t="s">
        <v>55</v>
      </c>
      <c r="C19261" t="s">
        <v>111134</v>
      </c>
      <c r="D19261">
        <v>59</v>
      </c>
      <c r="E19261" t="s">
        <v>37</v>
      </c>
      <c r="F19261" t="s">
        <v>106</v>
      </c>
      <c r="G19261" t="s">
        <v>57</v>
      </c>
      <c r="H19261" s="1">
        <v>44734</v>
      </c>
      <c r="I19261" t="s">
        <v>48990</v>
      </c>
      <c r="J19261" t="s">
        <v>48991</v>
      </c>
      <c r="K19261" t="s">
        <v>21</v>
      </c>
      <c r="L19261" s="2">
        <v>16283.3397</v>
      </c>
      <c r="M19261" t="s">
        <v>22</v>
      </c>
      <c r="N19261" s="1">
        <v>44755</v>
      </c>
      <c r="O19261" t="s">
        <v>33</v>
      </c>
      <c r="P19261" t="s">
        <v>24</v>
      </c>
      <c r="Q19261">
        <v>2022</v>
      </c>
    </row>
    <row r="19262" spans="1:17" x14ac:dyDescent="0.35">
      <c r="A19262" t="s">
        <v>48992</v>
      </c>
      <c r="B19262" t="s">
        <v>25</v>
      </c>
      <c r="C19262" t="s">
        <v>111132</v>
      </c>
      <c r="D19262">
        <v>30</v>
      </c>
      <c r="E19262" t="s">
        <v>16</v>
      </c>
      <c r="F19262" t="s">
        <v>51</v>
      </c>
      <c r="G19262" t="s">
        <v>28</v>
      </c>
      <c r="H19262" s="1">
        <v>44826</v>
      </c>
      <c r="I19262" t="s">
        <v>48993</v>
      </c>
      <c r="J19262" t="s">
        <v>48994</v>
      </c>
      <c r="K19262" t="s">
        <v>60</v>
      </c>
      <c r="L19262" s="2">
        <v>18261.7942</v>
      </c>
      <c r="M19262" t="s">
        <v>22</v>
      </c>
      <c r="N19262" s="1">
        <v>44853</v>
      </c>
      <c r="O19262" t="s">
        <v>23</v>
      </c>
      <c r="P19262" t="s">
        <v>34</v>
      </c>
      <c r="Q19262">
        <v>2022</v>
      </c>
    </row>
    <row r="19263" spans="1:17" x14ac:dyDescent="0.35">
      <c r="A19263" t="s">
        <v>48995</v>
      </c>
      <c r="B19263" t="s">
        <v>55</v>
      </c>
      <c r="C19263" t="s">
        <v>111134</v>
      </c>
      <c r="D19263">
        <v>60</v>
      </c>
      <c r="E19263" t="s">
        <v>37</v>
      </c>
      <c r="F19263" t="s">
        <v>27</v>
      </c>
      <c r="G19263" t="s">
        <v>18</v>
      </c>
      <c r="H19263" s="1">
        <v>44277</v>
      </c>
      <c r="I19263" t="s">
        <v>48996</v>
      </c>
      <c r="J19263" t="s">
        <v>48997</v>
      </c>
      <c r="K19263" t="s">
        <v>68</v>
      </c>
      <c r="L19263" s="2">
        <v>49817.066500000001</v>
      </c>
      <c r="M19263" t="s">
        <v>32</v>
      </c>
      <c r="N19263" s="1">
        <v>44291</v>
      </c>
      <c r="O19263" t="s">
        <v>82</v>
      </c>
      <c r="P19263" t="s">
        <v>49</v>
      </c>
      <c r="Q19263">
        <v>2021</v>
      </c>
    </row>
    <row r="19264" spans="1:17" x14ac:dyDescent="0.35">
      <c r="A19264" t="s">
        <v>48998</v>
      </c>
      <c r="B19264" t="s">
        <v>35</v>
      </c>
      <c r="C19264" t="s">
        <v>111133</v>
      </c>
      <c r="D19264">
        <v>77</v>
      </c>
      <c r="E19264" t="s">
        <v>37</v>
      </c>
      <c r="F19264" t="s">
        <v>51</v>
      </c>
      <c r="G19264" t="s">
        <v>45</v>
      </c>
      <c r="H19264" s="1">
        <v>44499</v>
      </c>
      <c r="I19264" t="s">
        <v>48999</v>
      </c>
      <c r="J19264" t="s">
        <v>49000</v>
      </c>
      <c r="K19264" t="s">
        <v>60</v>
      </c>
      <c r="L19264" s="2">
        <v>14340.9187</v>
      </c>
      <c r="M19264" t="s">
        <v>32</v>
      </c>
      <c r="N19264" s="1">
        <v>44520</v>
      </c>
      <c r="O19264" t="s">
        <v>42</v>
      </c>
      <c r="P19264" t="s">
        <v>34</v>
      </c>
      <c r="Q19264">
        <v>2021</v>
      </c>
    </row>
    <row r="19265" spans="1:17" x14ac:dyDescent="0.35">
      <c r="A19265" t="s">
        <v>49001</v>
      </c>
      <c r="B19265" t="s">
        <v>35</v>
      </c>
      <c r="C19265" t="s">
        <v>111133</v>
      </c>
      <c r="D19265">
        <v>74</v>
      </c>
      <c r="E19265" t="s">
        <v>37</v>
      </c>
      <c r="F19265" t="s">
        <v>51</v>
      </c>
      <c r="G19265" t="s">
        <v>96</v>
      </c>
      <c r="H19265" s="1">
        <v>43697</v>
      </c>
      <c r="I19265" t="s">
        <v>31815</v>
      </c>
      <c r="J19265" t="s">
        <v>49002</v>
      </c>
      <c r="K19265" t="s">
        <v>41</v>
      </c>
      <c r="L19265" s="2">
        <v>35972.837800000001</v>
      </c>
      <c r="M19265" t="s">
        <v>22</v>
      </c>
      <c r="N19265" s="1">
        <v>43714</v>
      </c>
      <c r="O19265" t="s">
        <v>42</v>
      </c>
      <c r="P19265" t="s">
        <v>34</v>
      </c>
      <c r="Q19265">
        <v>2019</v>
      </c>
    </row>
    <row r="19266" spans="1:17" x14ac:dyDescent="0.35">
      <c r="A19266" t="s">
        <v>49003</v>
      </c>
      <c r="B19266" t="s">
        <v>35</v>
      </c>
      <c r="C19266" t="s">
        <v>111133</v>
      </c>
      <c r="D19266">
        <v>80</v>
      </c>
      <c r="E19266" t="s">
        <v>37</v>
      </c>
      <c r="F19266" t="s">
        <v>128</v>
      </c>
      <c r="G19266" t="s">
        <v>79</v>
      </c>
      <c r="H19266" s="1">
        <v>44336</v>
      </c>
      <c r="I19266" t="s">
        <v>49004</v>
      </c>
      <c r="J19266" t="s">
        <v>49005</v>
      </c>
      <c r="K19266" t="s">
        <v>41</v>
      </c>
      <c r="L19266" s="2">
        <v>45547.4257</v>
      </c>
      <c r="M19266" t="s">
        <v>48</v>
      </c>
      <c r="N19266" s="1">
        <v>44337</v>
      </c>
      <c r="O19266" t="s">
        <v>42</v>
      </c>
      <c r="P19266" t="s">
        <v>34</v>
      </c>
      <c r="Q19266">
        <v>2021</v>
      </c>
    </row>
    <row r="19267" spans="1:17" x14ac:dyDescent="0.35">
      <c r="A19267" t="s">
        <v>20828</v>
      </c>
      <c r="B19267" t="s">
        <v>25</v>
      </c>
      <c r="C19267" t="s">
        <v>111132</v>
      </c>
      <c r="D19267">
        <v>20</v>
      </c>
      <c r="E19267" t="s">
        <v>16</v>
      </c>
      <c r="F19267" t="s">
        <v>17</v>
      </c>
      <c r="G19267" t="s">
        <v>57</v>
      </c>
      <c r="H19267" s="1">
        <v>43622</v>
      </c>
      <c r="I19267" t="s">
        <v>49006</v>
      </c>
      <c r="J19267" t="s">
        <v>49007</v>
      </c>
      <c r="K19267" t="s">
        <v>60</v>
      </c>
      <c r="L19267" s="2">
        <v>22331.6185</v>
      </c>
      <c r="M19267" t="s">
        <v>32</v>
      </c>
      <c r="N19267" s="1">
        <v>43647</v>
      </c>
      <c r="O19267" t="s">
        <v>33</v>
      </c>
      <c r="P19267" t="s">
        <v>49</v>
      </c>
      <c r="Q19267">
        <v>2019</v>
      </c>
    </row>
    <row r="19268" spans="1:17" x14ac:dyDescent="0.35">
      <c r="A19268" t="s">
        <v>10846</v>
      </c>
      <c r="B19268" t="s">
        <v>35</v>
      </c>
      <c r="C19268" t="s">
        <v>111133</v>
      </c>
      <c r="D19268">
        <v>81</v>
      </c>
      <c r="E19268" t="s">
        <v>37</v>
      </c>
      <c r="F19268" t="s">
        <v>128</v>
      </c>
      <c r="G19268" t="s">
        <v>18</v>
      </c>
      <c r="H19268" s="1">
        <v>44035</v>
      </c>
      <c r="I19268" t="s">
        <v>1294</v>
      </c>
      <c r="J19268" t="s">
        <v>49008</v>
      </c>
      <c r="K19268" t="s">
        <v>21</v>
      </c>
      <c r="L19268" s="2">
        <v>7747.4593999999997</v>
      </c>
      <c r="M19268" t="s">
        <v>48</v>
      </c>
      <c r="N19268" s="1">
        <v>44061</v>
      </c>
      <c r="O19268" t="s">
        <v>33</v>
      </c>
      <c r="P19268" t="s">
        <v>34</v>
      </c>
      <c r="Q19268">
        <v>2020</v>
      </c>
    </row>
    <row r="19269" spans="1:17" x14ac:dyDescent="0.35">
      <c r="A19269" t="s">
        <v>49009</v>
      </c>
      <c r="B19269" t="s">
        <v>55</v>
      </c>
      <c r="C19269" t="s">
        <v>111134</v>
      </c>
      <c r="D19269">
        <v>54</v>
      </c>
      <c r="E19269" t="s">
        <v>16</v>
      </c>
      <c r="F19269" t="s">
        <v>38</v>
      </c>
      <c r="G19269" t="s">
        <v>96</v>
      </c>
      <c r="H19269" s="1">
        <v>45260</v>
      </c>
      <c r="I19269" t="s">
        <v>49010</v>
      </c>
      <c r="J19269" t="s">
        <v>49011</v>
      </c>
      <c r="K19269" t="s">
        <v>41</v>
      </c>
      <c r="L19269" s="2">
        <v>26715.276300000001</v>
      </c>
      <c r="M19269" t="s">
        <v>32</v>
      </c>
      <c r="N19269" s="1">
        <v>45270</v>
      </c>
      <c r="O19269" t="s">
        <v>42</v>
      </c>
      <c r="P19269" t="s">
        <v>49</v>
      </c>
      <c r="Q19269">
        <v>2023</v>
      </c>
    </row>
    <row r="19270" spans="1:17" x14ac:dyDescent="0.35">
      <c r="A19270" t="s">
        <v>21835</v>
      </c>
      <c r="B19270" t="s">
        <v>55</v>
      </c>
      <c r="C19270" t="s">
        <v>111134</v>
      </c>
      <c r="D19270">
        <v>34</v>
      </c>
      <c r="E19270" t="s">
        <v>37</v>
      </c>
      <c r="F19270" t="s">
        <v>44</v>
      </c>
      <c r="G19270" t="s">
        <v>28</v>
      </c>
      <c r="H19270" s="1">
        <v>45076</v>
      </c>
      <c r="I19270" t="s">
        <v>49012</v>
      </c>
      <c r="J19270" t="s">
        <v>49013</v>
      </c>
      <c r="K19270" t="s">
        <v>68</v>
      </c>
      <c r="L19270" s="2">
        <v>48837.329100000003</v>
      </c>
      <c r="M19270" t="s">
        <v>32</v>
      </c>
      <c r="N19270" s="1">
        <v>45086</v>
      </c>
      <c r="O19270" t="s">
        <v>82</v>
      </c>
      <c r="P19270" t="s">
        <v>49</v>
      </c>
      <c r="Q19270">
        <v>2023</v>
      </c>
    </row>
    <row r="19271" spans="1:17" x14ac:dyDescent="0.35">
      <c r="A19271" t="s">
        <v>49014</v>
      </c>
      <c r="B19271" t="s">
        <v>55</v>
      </c>
      <c r="C19271" t="s">
        <v>111134</v>
      </c>
      <c r="D19271">
        <v>37</v>
      </c>
      <c r="E19271" t="s">
        <v>37</v>
      </c>
      <c r="F19271" t="s">
        <v>17</v>
      </c>
      <c r="G19271" t="s">
        <v>79</v>
      </c>
      <c r="H19271" s="1">
        <v>43812</v>
      </c>
      <c r="I19271" t="s">
        <v>49015</v>
      </c>
      <c r="J19271" t="s">
        <v>49016</v>
      </c>
      <c r="K19271" t="s">
        <v>68</v>
      </c>
      <c r="L19271" s="2">
        <v>5576.0829999999996</v>
      </c>
      <c r="M19271" t="s">
        <v>48</v>
      </c>
      <c r="N19271" s="1">
        <v>43818</v>
      </c>
      <c r="O19271" t="s">
        <v>54</v>
      </c>
      <c r="P19271" t="s">
        <v>24</v>
      </c>
      <c r="Q19271">
        <v>2019</v>
      </c>
    </row>
    <row r="19272" spans="1:17" x14ac:dyDescent="0.35">
      <c r="A19272" t="s">
        <v>49017</v>
      </c>
      <c r="B19272" t="s">
        <v>35</v>
      </c>
      <c r="C19272" t="s">
        <v>111133</v>
      </c>
      <c r="D19272">
        <v>67</v>
      </c>
      <c r="E19272" t="s">
        <v>37</v>
      </c>
      <c r="F19272" t="s">
        <v>62</v>
      </c>
      <c r="G19272" t="s">
        <v>45</v>
      </c>
      <c r="H19272" s="1">
        <v>44015</v>
      </c>
      <c r="I19272" t="s">
        <v>10052</v>
      </c>
      <c r="J19272" t="s">
        <v>49018</v>
      </c>
      <c r="K19272" t="s">
        <v>21</v>
      </c>
      <c r="L19272" s="2">
        <v>18998.7153</v>
      </c>
      <c r="M19272" t="s">
        <v>48</v>
      </c>
      <c r="N19272" s="1">
        <v>44017</v>
      </c>
      <c r="O19272" t="s">
        <v>33</v>
      </c>
      <c r="P19272" t="s">
        <v>24</v>
      </c>
      <c r="Q19272">
        <v>2020</v>
      </c>
    </row>
    <row r="19273" spans="1:17" x14ac:dyDescent="0.35">
      <c r="A19273" t="s">
        <v>49019</v>
      </c>
      <c r="B19273" t="s">
        <v>25</v>
      </c>
      <c r="C19273" t="s">
        <v>111132</v>
      </c>
      <c r="D19273">
        <v>20</v>
      </c>
      <c r="E19273" t="s">
        <v>16</v>
      </c>
      <c r="F19273" t="s">
        <v>128</v>
      </c>
      <c r="G19273" t="s">
        <v>79</v>
      </c>
      <c r="H19273" s="1">
        <v>43734</v>
      </c>
      <c r="I19273" t="s">
        <v>49020</v>
      </c>
      <c r="J19273" t="s">
        <v>2721</v>
      </c>
      <c r="K19273" t="s">
        <v>60</v>
      </c>
      <c r="L19273" s="2">
        <v>38773.756000000001</v>
      </c>
      <c r="M19273" t="s">
        <v>48</v>
      </c>
      <c r="N19273" s="1">
        <v>43743</v>
      </c>
      <c r="O19273" t="s">
        <v>42</v>
      </c>
      <c r="P19273" t="s">
        <v>49</v>
      </c>
      <c r="Q19273">
        <v>2019</v>
      </c>
    </row>
    <row r="19274" spans="1:17" x14ac:dyDescent="0.35">
      <c r="A19274" t="s">
        <v>49021</v>
      </c>
      <c r="B19274" t="s">
        <v>55</v>
      </c>
      <c r="C19274" t="s">
        <v>111134</v>
      </c>
      <c r="D19274">
        <v>40</v>
      </c>
      <c r="E19274" t="s">
        <v>16</v>
      </c>
      <c r="F19274" t="s">
        <v>62</v>
      </c>
      <c r="G19274" t="s">
        <v>28</v>
      </c>
      <c r="H19274" s="1">
        <v>44927</v>
      </c>
      <c r="I19274" t="s">
        <v>43327</v>
      </c>
      <c r="J19274" t="s">
        <v>49022</v>
      </c>
      <c r="K19274" t="s">
        <v>68</v>
      </c>
      <c r="L19274" s="2">
        <v>40288.069300000003</v>
      </c>
      <c r="M19274" t="s">
        <v>32</v>
      </c>
      <c r="N19274" s="1">
        <v>44937</v>
      </c>
      <c r="O19274" t="s">
        <v>42</v>
      </c>
      <c r="P19274" t="s">
        <v>24</v>
      </c>
      <c r="Q19274">
        <v>2023</v>
      </c>
    </row>
    <row r="19275" spans="1:17" x14ac:dyDescent="0.35">
      <c r="A19275" t="s">
        <v>49023</v>
      </c>
      <c r="B19275" t="s">
        <v>35</v>
      </c>
      <c r="C19275" t="s">
        <v>111133</v>
      </c>
      <c r="D19275">
        <v>68</v>
      </c>
      <c r="E19275" t="s">
        <v>16</v>
      </c>
      <c r="F19275" t="s">
        <v>17</v>
      </c>
      <c r="G19275" t="s">
        <v>96</v>
      </c>
      <c r="H19275" s="1">
        <v>43903</v>
      </c>
      <c r="I19275" t="s">
        <v>49024</v>
      </c>
      <c r="J19275" t="s">
        <v>49025</v>
      </c>
      <c r="K19275" t="s">
        <v>41</v>
      </c>
      <c r="L19275" s="2">
        <v>9130.8976000000002</v>
      </c>
      <c r="M19275" t="s">
        <v>22</v>
      </c>
      <c r="N19275" s="1">
        <v>43904</v>
      </c>
      <c r="O19275" t="s">
        <v>82</v>
      </c>
      <c r="P19275" t="s">
        <v>49</v>
      </c>
      <c r="Q19275">
        <v>2020</v>
      </c>
    </row>
    <row r="19276" spans="1:17" x14ac:dyDescent="0.35">
      <c r="A19276" t="s">
        <v>20488</v>
      </c>
      <c r="B19276" t="s">
        <v>35</v>
      </c>
      <c r="C19276" t="s">
        <v>111133</v>
      </c>
      <c r="D19276">
        <v>85</v>
      </c>
      <c r="E19276" t="s">
        <v>16</v>
      </c>
      <c r="F19276" t="s">
        <v>44</v>
      </c>
      <c r="G19276" t="s">
        <v>96</v>
      </c>
      <c r="H19276" s="1">
        <v>44071</v>
      </c>
      <c r="I19276" t="s">
        <v>49026</v>
      </c>
      <c r="J19276" t="s">
        <v>17295</v>
      </c>
      <c r="K19276" t="s">
        <v>68</v>
      </c>
      <c r="L19276" s="2">
        <v>10449.7521</v>
      </c>
      <c r="M19276" t="s">
        <v>32</v>
      </c>
      <c r="N19276" s="1">
        <v>44089</v>
      </c>
      <c r="O19276" t="s">
        <v>42</v>
      </c>
      <c r="P19276" t="s">
        <v>49</v>
      </c>
      <c r="Q19276">
        <v>2020</v>
      </c>
    </row>
    <row r="19277" spans="1:17" x14ac:dyDescent="0.35">
      <c r="A19277" t="s">
        <v>49027</v>
      </c>
      <c r="B19277" t="s">
        <v>55</v>
      </c>
      <c r="C19277" t="s">
        <v>111134</v>
      </c>
      <c r="D19277">
        <v>52</v>
      </c>
      <c r="E19277" t="s">
        <v>37</v>
      </c>
      <c r="F19277" t="s">
        <v>51</v>
      </c>
      <c r="G19277" t="s">
        <v>79</v>
      </c>
      <c r="H19277" s="1">
        <v>45106</v>
      </c>
      <c r="I19277" t="s">
        <v>49028</v>
      </c>
      <c r="J19277" t="s">
        <v>49029</v>
      </c>
      <c r="K19277" t="s">
        <v>68</v>
      </c>
      <c r="L19277" s="2">
        <v>15605.8953</v>
      </c>
      <c r="M19277" t="s">
        <v>48</v>
      </c>
      <c r="N19277" s="1">
        <v>45134</v>
      </c>
      <c r="O19277" t="s">
        <v>82</v>
      </c>
      <c r="P19277" t="s">
        <v>34</v>
      </c>
      <c r="Q19277">
        <v>2023</v>
      </c>
    </row>
    <row r="19278" spans="1:17" x14ac:dyDescent="0.35">
      <c r="A19278" t="s">
        <v>49030</v>
      </c>
      <c r="B19278" t="s">
        <v>35</v>
      </c>
      <c r="C19278" t="s">
        <v>111133</v>
      </c>
      <c r="D19278">
        <v>75</v>
      </c>
      <c r="E19278" t="s">
        <v>16</v>
      </c>
      <c r="F19278" t="s">
        <v>51</v>
      </c>
      <c r="G19278" t="s">
        <v>57</v>
      </c>
      <c r="H19278" s="1">
        <v>44680</v>
      </c>
      <c r="I19278" t="s">
        <v>49031</v>
      </c>
      <c r="J19278" t="s">
        <v>49032</v>
      </c>
      <c r="K19278" t="s">
        <v>60</v>
      </c>
      <c r="L19278" s="2">
        <v>23138.587299999999</v>
      </c>
      <c r="M19278" t="s">
        <v>22</v>
      </c>
      <c r="N19278" s="1">
        <v>44684</v>
      </c>
      <c r="O19278" t="s">
        <v>42</v>
      </c>
      <c r="P19278" t="s">
        <v>49</v>
      </c>
      <c r="Q19278">
        <v>2022</v>
      </c>
    </row>
    <row r="19279" spans="1:17" x14ac:dyDescent="0.35">
      <c r="A19279" t="s">
        <v>29958</v>
      </c>
      <c r="B19279" t="s">
        <v>55</v>
      </c>
      <c r="C19279" t="s">
        <v>111134</v>
      </c>
      <c r="D19279">
        <v>46</v>
      </c>
      <c r="E19279" t="s">
        <v>16</v>
      </c>
      <c r="F19279" t="s">
        <v>128</v>
      </c>
      <c r="G19279" t="s">
        <v>28</v>
      </c>
      <c r="H19279" s="1">
        <v>44444</v>
      </c>
      <c r="I19279" t="s">
        <v>49033</v>
      </c>
      <c r="J19279" t="s">
        <v>49034</v>
      </c>
      <c r="K19279" t="s">
        <v>31</v>
      </c>
      <c r="L19279" s="2">
        <v>8781.0774999999994</v>
      </c>
      <c r="M19279" t="s">
        <v>48</v>
      </c>
      <c r="N19279" s="1">
        <v>44458</v>
      </c>
      <c r="O19279" t="s">
        <v>42</v>
      </c>
      <c r="P19279" t="s">
        <v>49</v>
      </c>
      <c r="Q19279">
        <v>2021</v>
      </c>
    </row>
    <row r="19280" spans="1:17" x14ac:dyDescent="0.35">
      <c r="A19280" t="s">
        <v>49035</v>
      </c>
      <c r="B19280" t="s">
        <v>55</v>
      </c>
      <c r="C19280" t="s">
        <v>111134</v>
      </c>
      <c r="D19280">
        <v>48</v>
      </c>
      <c r="E19280" t="s">
        <v>16</v>
      </c>
      <c r="F19280" t="s">
        <v>44</v>
      </c>
      <c r="G19280" t="s">
        <v>96</v>
      </c>
      <c r="H19280" s="1">
        <v>44396</v>
      </c>
      <c r="I19280" t="s">
        <v>17546</v>
      </c>
      <c r="J19280" t="s">
        <v>49036</v>
      </c>
      <c r="K19280" t="s">
        <v>68</v>
      </c>
      <c r="L19280" s="2">
        <v>4969.3194000000003</v>
      </c>
      <c r="M19280" t="s">
        <v>48</v>
      </c>
      <c r="N19280" s="1">
        <v>44403</v>
      </c>
      <c r="O19280" t="s">
        <v>33</v>
      </c>
      <c r="P19280" t="s">
        <v>24</v>
      </c>
      <c r="Q19280">
        <v>2021</v>
      </c>
    </row>
    <row r="19281" spans="1:17" x14ac:dyDescent="0.35">
      <c r="A19281" t="s">
        <v>49037</v>
      </c>
      <c r="B19281" t="s">
        <v>25</v>
      </c>
      <c r="C19281" t="s">
        <v>111132</v>
      </c>
      <c r="D19281">
        <v>25</v>
      </c>
      <c r="E19281" t="s">
        <v>16</v>
      </c>
      <c r="F19281" t="s">
        <v>106</v>
      </c>
      <c r="G19281" t="s">
        <v>28</v>
      </c>
      <c r="H19281" s="1">
        <v>45184</v>
      </c>
      <c r="I19281" t="s">
        <v>6839</v>
      </c>
      <c r="J19281" t="s">
        <v>49038</v>
      </c>
      <c r="K19281" t="s">
        <v>21</v>
      </c>
      <c r="L19281" s="2">
        <v>37592.753599999996</v>
      </c>
      <c r="M19281" t="s">
        <v>48</v>
      </c>
      <c r="N19281" s="1">
        <v>45185</v>
      </c>
      <c r="O19281" t="s">
        <v>42</v>
      </c>
      <c r="P19281" t="s">
        <v>49</v>
      </c>
      <c r="Q19281">
        <v>2023</v>
      </c>
    </row>
    <row r="19282" spans="1:17" x14ac:dyDescent="0.35">
      <c r="A19282" t="s">
        <v>7637</v>
      </c>
      <c r="B19282" t="s">
        <v>35</v>
      </c>
      <c r="C19282" t="s">
        <v>111133</v>
      </c>
      <c r="D19282">
        <v>66</v>
      </c>
      <c r="E19282" t="s">
        <v>37</v>
      </c>
      <c r="F19282" t="s">
        <v>27</v>
      </c>
      <c r="G19282" t="s">
        <v>45</v>
      </c>
      <c r="H19282" s="1">
        <v>45027</v>
      </c>
      <c r="I19282" t="s">
        <v>49039</v>
      </c>
      <c r="J19282" t="s">
        <v>11121</v>
      </c>
      <c r="K19282" t="s">
        <v>41</v>
      </c>
      <c r="L19282" s="2">
        <v>44075.491099999999</v>
      </c>
      <c r="M19282" t="s">
        <v>48</v>
      </c>
      <c r="N19282" s="1">
        <v>45030</v>
      </c>
      <c r="O19282" t="s">
        <v>54</v>
      </c>
      <c r="P19282" t="s">
        <v>24</v>
      </c>
      <c r="Q19282">
        <v>2023</v>
      </c>
    </row>
    <row r="19283" spans="1:17" x14ac:dyDescent="0.35">
      <c r="A19283" t="s">
        <v>49040</v>
      </c>
      <c r="B19283" t="s">
        <v>25</v>
      </c>
      <c r="C19283" t="s">
        <v>111132</v>
      </c>
      <c r="D19283">
        <v>19</v>
      </c>
      <c r="E19283" t="s">
        <v>37</v>
      </c>
      <c r="F19283" t="s">
        <v>44</v>
      </c>
      <c r="G19283" t="s">
        <v>45</v>
      </c>
      <c r="H19283" s="1">
        <v>43813</v>
      </c>
      <c r="I19283" t="s">
        <v>5640</v>
      </c>
      <c r="J19283" t="s">
        <v>49041</v>
      </c>
      <c r="K19283" t="s">
        <v>31</v>
      </c>
      <c r="L19283" s="2">
        <v>37633.398500000003</v>
      </c>
      <c r="M19283" t="s">
        <v>32</v>
      </c>
      <c r="N19283" s="1">
        <v>43829</v>
      </c>
      <c r="O19283" t="s">
        <v>42</v>
      </c>
      <c r="P19283" t="s">
        <v>49</v>
      </c>
      <c r="Q19283">
        <v>2019</v>
      </c>
    </row>
    <row r="19284" spans="1:17" x14ac:dyDescent="0.35">
      <c r="A19284" t="s">
        <v>49042</v>
      </c>
      <c r="B19284" t="s">
        <v>25</v>
      </c>
      <c r="C19284" t="s">
        <v>111132</v>
      </c>
      <c r="D19284">
        <v>23</v>
      </c>
      <c r="E19284" t="s">
        <v>16</v>
      </c>
      <c r="F19284" t="s">
        <v>62</v>
      </c>
      <c r="G19284" t="s">
        <v>18</v>
      </c>
      <c r="H19284" s="1">
        <v>44537</v>
      </c>
      <c r="I19284" t="s">
        <v>49043</v>
      </c>
      <c r="J19284" t="s">
        <v>49044</v>
      </c>
      <c r="K19284" t="s">
        <v>41</v>
      </c>
      <c r="L19284" s="2">
        <v>49147.161800000002</v>
      </c>
      <c r="M19284" t="s">
        <v>32</v>
      </c>
      <c r="N19284" s="1">
        <v>44540</v>
      </c>
      <c r="O19284" t="s">
        <v>82</v>
      </c>
      <c r="P19284" t="s">
        <v>34</v>
      </c>
      <c r="Q19284">
        <v>2021</v>
      </c>
    </row>
    <row r="19285" spans="1:17" x14ac:dyDescent="0.35">
      <c r="A19285" t="s">
        <v>49045</v>
      </c>
      <c r="B19285" t="s">
        <v>35</v>
      </c>
      <c r="C19285" t="s">
        <v>111133</v>
      </c>
      <c r="D19285">
        <v>74</v>
      </c>
      <c r="E19285" t="s">
        <v>16</v>
      </c>
      <c r="F19285" t="s">
        <v>17</v>
      </c>
      <c r="G19285" t="s">
        <v>28</v>
      </c>
      <c r="H19285" s="1">
        <v>44631</v>
      </c>
      <c r="I19285" t="s">
        <v>9755</v>
      </c>
      <c r="J19285" t="s">
        <v>49046</v>
      </c>
      <c r="K19285" t="s">
        <v>68</v>
      </c>
      <c r="L19285" s="2">
        <v>34600.180800000002</v>
      </c>
      <c r="M19285" t="s">
        <v>48</v>
      </c>
      <c r="N19285" s="1">
        <v>44651</v>
      </c>
      <c r="O19285" t="s">
        <v>82</v>
      </c>
      <c r="P19285" t="s">
        <v>24</v>
      </c>
      <c r="Q19285">
        <v>2022</v>
      </c>
    </row>
    <row r="19286" spans="1:17" x14ac:dyDescent="0.35">
      <c r="A19286" t="s">
        <v>8850</v>
      </c>
      <c r="B19286" t="s">
        <v>35</v>
      </c>
      <c r="C19286" t="s">
        <v>111133</v>
      </c>
      <c r="D19286">
        <v>76</v>
      </c>
      <c r="E19286" t="s">
        <v>16</v>
      </c>
      <c r="F19286" t="s">
        <v>17</v>
      </c>
      <c r="G19286" t="s">
        <v>18</v>
      </c>
      <c r="H19286" s="1">
        <v>43718</v>
      </c>
      <c r="I19286" t="s">
        <v>49047</v>
      </c>
      <c r="J19286" t="s">
        <v>30645</v>
      </c>
      <c r="K19286" t="s">
        <v>31</v>
      </c>
      <c r="L19286" s="2">
        <v>4753.0282999999999</v>
      </c>
      <c r="M19286" t="s">
        <v>48</v>
      </c>
      <c r="N19286" s="1">
        <v>43728</v>
      </c>
      <c r="O19286" t="s">
        <v>54</v>
      </c>
      <c r="P19286" t="s">
        <v>34</v>
      </c>
      <c r="Q19286">
        <v>2019</v>
      </c>
    </row>
    <row r="19287" spans="1:17" x14ac:dyDescent="0.35">
      <c r="A19287" t="s">
        <v>49048</v>
      </c>
      <c r="B19287" t="s">
        <v>25</v>
      </c>
      <c r="C19287" t="s">
        <v>111132</v>
      </c>
      <c r="D19287">
        <v>20</v>
      </c>
      <c r="E19287" t="s">
        <v>37</v>
      </c>
      <c r="F19287" t="s">
        <v>38</v>
      </c>
      <c r="G19287" t="s">
        <v>79</v>
      </c>
      <c r="H19287" s="1">
        <v>44574</v>
      </c>
      <c r="I19287" t="s">
        <v>15896</v>
      </c>
      <c r="J19287" t="s">
        <v>49049</v>
      </c>
      <c r="K19287" t="s">
        <v>60</v>
      </c>
      <c r="L19287" s="2">
        <v>26624.736400000002</v>
      </c>
      <c r="M19287" t="s">
        <v>32</v>
      </c>
      <c r="N19287" s="1">
        <v>44580</v>
      </c>
      <c r="O19287" t="s">
        <v>33</v>
      </c>
      <c r="P19287" t="s">
        <v>34</v>
      </c>
      <c r="Q19287">
        <v>2022</v>
      </c>
    </row>
    <row r="19288" spans="1:17" x14ac:dyDescent="0.35">
      <c r="A19288" t="s">
        <v>4297</v>
      </c>
      <c r="B19288" t="s">
        <v>55</v>
      </c>
      <c r="C19288" t="s">
        <v>111134</v>
      </c>
      <c r="D19288">
        <v>46</v>
      </c>
      <c r="E19288" t="s">
        <v>16</v>
      </c>
      <c r="F19288" t="s">
        <v>44</v>
      </c>
      <c r="G19288" t="s">
        <v>18</v>
      </c>
      <c r="H19288" s="1">
        <v>44282</v>
      </c>
      <c r="I19288" t="s">
        <v>49050</v>
      </c>
      <c r="J19288" t="s">
        <v>20834</v>
      </c>
      <c r="K19288" t="s">
        <v>60</v>
      </c>
      <c r="L19288" s="2">
        <v>15370.587100000001</v>
      </c>
      <c r="M19288" t="s">
        <v>22</v>
      </c>
      <c r="N19288" s="1">
        <v>44287</v>
      </c>
      <c r="O19288" t="s">
        <v>33</v>
      </c>
      <c r="P19288" t="s">
        <v>49</v>
      </c>
      <c r="Q19288">
        <v>2021</v>
      </c>
    </row>
    <row r="19289" spans="1:17" x14ac:dyDescent="0.35">
      <c r="A19289" t="s">
        <v>49051</v>
      </c>
      <c r="B19289" t="s">
        <v>25</v>
      </c>
      <c r="C19289" t="s">
        <v>111132</v>
      </c>
      <c r="D19289">
        <v>25</v>
      </c>
      <c r="E19289" t="s">
        <v>37</v>
      </c>
      <c r="F19289" t="s">
        <v>62</v>
      </c>
      <c r="G19289" t="s">
        <v>28</v>
      </c>
      <c r="H19289" s="1">
        <v>43644</v>
      </c>
      <c r="I19289" t="s">
        <v>3123</v>
      </c>
      <c r="J19289" t="s">
        <v>30082</v>
      </c>
      <c r="K19289" t="s">
        <v>68</v>
      </c>
      <c r="L19289" s="2">
        <v>41723.534399999997</v>
      </c>
      <c r="M19289" t="s">
        <v>48</v>
      </c>
      <c r="N19289" s="1">
        <v>43649</v>
      </c>
      <c r="O19289" t="s">
        <v>33</v>
      </c>
      <c r="P19289" t="s">
        <v>24</v>
      </c>
      <c r="Q19289">
        <v>2019</v>
      </c>
    </row>
    <row r="19290" spans="1:17" x14ac:dyDescent="0.35">
      <c r="A19290" t="s">
        <v>49052</v>
      </c>
      <c r="B19290" t="s">
        <v>55</v>
      </c>
      <c r="C19290" t="s">
        <v>111134</v>
      </c>
      <c r="D19290">
        <v>32</v>
      </c>
      <c r="E19290" t="s">
        <v>16</v>
      </c>
      <c r="F19290" t="s">
        <v>27</v>
      </c>
      <c r="G19290" t="s">
        <v>28</v>
      </c>
      <c r="H19290" s="1">
        <v>43635</v>
      </c>
      <c r="I19290" t="s">
        <v>49053</v>
      </c>
      <c r="J19290" t="s">
        <v>49054</v>
      </c>
      <c r="K19290" t="s">
        <v>60</v>
      </c>
      <c r="L19290" s="2">
        <v>2095.1961999999999</v>
      </c>
      <c r="M19290" t="s">
        <v>32</v>
      </c>
      <c r="N19290" s="1">
        <v>43645</v>
      </c>
      <c r="O19290" t="s">
        <v>82</v>
      </c>
      <c r="P19290" t="s">
        <v>24</v>
      </c>
      <c r="Q19290">
        <v>2019</v>
      </c>
    </row>
    <row r="19291" spans="1:17" x14ac:dyDescent="0.35">
      <c r="A19291" t="s">
        <v>7938</v>
      </c>
      <c r="B19291" t="s">
        <v>25</v>
      </c>
      <c r="C19291" t="s">
        <v>111132</v>
      </c>
      <c r="D19291">
        <v>21</v>
      </c>
      <c r="E19291" t="s">
        <v>37</v>
      </c>
      <c r="F19291" t="s">
        <v>27</v>
      </c>
      <c r="G19291" t="s">
        <v>18</v>
      </c>
      <c r="H19291" s="1">
        <v>45359</v>
      </c>
      <c r="I19291" t="s">
        <v>49055</v>
      </c>
      <c r="J19291" t="s">
        <v>49056</v>
      </c>
      <c r="K19291" t="s">
        <v>68</v>
      </c>
      <c r="L19291" s="2">
        <v>8432.6790999999994</v>
      </c>
      <c r="M19291" t="s">
        <v>32</v>
      </c>
      <c r="N19291" s="1">
        <v>45380</v>
      </c>
      <c r="O19291" t="s">
        <v>42</v>
      </c>
      <c r="P19291" t="s">
        <v>34</v>
      </c>
      <c r="Q19291">
        <v>2024</v>
      </c>
    </row>
    <row r="19292" spans="1:17" x14ac:dyDescent="0.35">
      <c r="A19292" t="s">
        <v>49057</v>
      </c>
      <c r="B19292" t="s">
        <v>35</v>
      </c>
      <c r="C19292" t="s">
        <v>111133</v>
      </c>
      <c r="D19292">
        <v>72</v>
      </c>
      <c r="E19292" t="s">
        <v>16</v>
      </c>
      <c r="F19292" t="s">
        <v>62</v>
      </c>
      <c r="G19292" t="s">
        <v>79</v>
      </c>
      <c r="H19292" s="1">
        <v>44476</v>
      </c>
      <c r="I19292" t="s">
        <v>49058</v>
      </c>
      <c r="J19292" t="s">
        <v>49059</v>
      </c>
      <c r="K19292" t="s">
        <v>60</v>
      </c>
      <c r="L19292" s="2">
        <v>33202.513099999996</v>
      </c>
      <c r="M19292" t="s">
        <v>32</v>
      </c>
      <c r="N19292" s="1">
        <v>44486</v>
      </c>
      <c r="O19292" t="s">
        <v>33</v>
      </c>
      <c r="P19292" t="s">
        <v>24</v>
      </c>
      <c r="Q19292">
        <v>2021</v>
      </c>
    </row>
    <row r="19293" spans="1:17" x14ac:dyDescent="0.35">
      <c r="A19293" t="s">
        <v>49060</v>
      </c>
      <c r="B19293" t="s">
        <v>239</v>
      </c>
      <c r="C19293" t="s">
        <v>111135</v>
      </c>
      <c r="D19293">
        <v>18</v>
      </c>
      <c r="E19293" t="s">
        <v>37</v>
      </c>
      <c r="F19293" t="s">
        <v>27</v>
      </c>
      <c r="G19293" t="s">
        <v>96</v>
      </c>
      <c r="H19293" s="1">
        <v>44656</v>
      </c>
      <c r="I19293" t="s">
        <v>49061</v>
      </c>
      <c r="J19293" t="s">
        <v>1116</v>
      </c>
      <c r="K19293" t="s">
        <v>41</v>
      </c>
      <c r="L19293" s="2">
        <v>23123.016500000002</v>
      </c>
      <c r="M19293" t="s">
        <v>32</v>
      </c>
      <c r="N19293" s="1">
        <v>44681</v>
      </c>
      <c r="O19293" t="s">
        <v>33</v>
      </c>
      <c r="P19293" t="s">
        <v>24</v>
      </c>
      <c r="Q19293">
        <v>2022</v>
      </c>
    </row>
    <row r="19294" spans="1:17" x14ac:dyDescent="0.35">
      <c r="A19294" t="s">
        <v>1759</v>
      </c>
      <c r="B19294" t="s">
        <v>35</v>
      </c>
      <c r="C19294" t="s">
        <v>111133</v>
      </c>
      <c r="D19294">
        <v>72</v>
      </c>
      <c r="E19294" t="s">
        <v>16</v>
      </c>
      <c r="F19294" t="s">
        <v>27</v>
      </c>
      <c r="G19294" t="s">
        <v>45</v>
      </c>
      <c r="H19294" s="1">
        <v>44858</v>
      </c>
      <c r="I19294" t="s">
        <v>49062</v>
      </c>
      <c r="J19294" t="s">
        <v>6759</v>
      </c>
      <c r="K19294" t="s">
        <v>41</v>
      </c>
      <c r="L19294" s="2">
        <v>18543.334699999999</v>
      </c>
      <c r="M19294" t="s">
        <v>22</v>
      </c>
      <c r="N19294" s="1">
        <v>44887</v>
      </c>
      <c r="O19294" t="s">
        <v>54</v>
      </c>
      <c r="P19294" t="s">
        <v>49</v>
      </c>
      <c r="Q19294">
        <v>2022</v>
      </c>
    </row>
    <row r="19295" spans="1:17" x14ac:dyDescent="0.35">
      <c r="A19295" t="s">
        <v>18642</v>
      </c>
      <c r="B19295" t="s">
        <v>35</v>
      </c>
      <c r="C19295" t="s">
        <v>111133</v>
      </c>
      <c r="D19295">
        <v>63</v>
      </c>
      <c r="E19295" t="s">
        <v>37</v>
      </c>
      <c r="F19295" t="s">
        <v>27</v>
      </c>
      <c r="G19295" t="s">
        <v>18</v>
      </c>
      <c r="H19295" s="1">
        <v>44360</v>
      </c>
      <c r="I19295" t="s">
        <v>49063</v>
      </c>
      <c r="J19295" t="s">
        <v>49064</v>
      </c>
      <c r="K19295" t="s">
        <v>60</v>
      </c>
      <c r="L19295" s="2">
        <v>35090.307699999998</v>
      </c>
      <c r="M19295" t="s">
        <v>32</v>
      </c>
      <c r="N19295" s="1">
        <v>44364</v>
      </c>
      <c r="O19295" t="s">
        <v>82</v>
      </c>
      <c r="P19295" t="s">
        <v>24</v>
      </c>
      <c r="Q19295">
        <v>2021</v>
      </c>
    </row>
    <row r="19296" spans="1:17" x14ac:dyDescent="0.35">
      <c r="A19296" t="s">
        <v>49065</v>
      </c>
      <c r="B19296" t="s">
        <v>55</v>
      </c>
      <c r="C19296" t="s">
        <v>111134</v>
      </c>
      <c r="D19296">
        <v>43</v>
      </c>
      <c r="E19296" t="s">
        <v>37</v>
      </c>
      <c r="F19296" t="s">
        <v>44</v>
      </c>
      <c r="G19296" t="s">
        <v>28</v>
      </c>
      <c r="H19296" s="1">
        <v>44687</v>
      </c>
      <c r="I19296" t="s">
        <v>49066</v>
      </c>
      <c r="J19296" t="s">
        <v>49067</v>
      </c>
      <c r="K19296" t="s">
        <v>60</v>
      </c>
      <c r="L19296" s="2">
        <v>39701.0504</v>
      </c>
      <c r="M19296" t="s">
        <v>32</v>
      </c>
      <c r="N19296" s="1">
        <v>44709</v>
      </c>
      <c r="O19296" t="s">
        <v>33</v>
      </c>
      <c r="P19296" t="s">
        <v>49</v>
      </c>
      <c r="Q19296">
        <v>2022</v>
      </c>
    </row>
    <row r="19297" spans="1:17" x14ac:dyDescent="0.35">
      <c r="A19297" t="s">
        <v>49068</v>
      </c>
      <c r="B19297" t="s">
        <v>55</v>
      </c>
      <c r="C19297" t="s">
        <v>111134</v>
      </c>
      <c r="D19297">
        <v>58</v>
      </c>
      <c r="E19297" t="s">
        <v>16</v>
      </c>
      <c r="F19297" t="s">
        <v>17</v>
      </c>
      <c r="G19297" t="s">
        <v>45</v>
      </c>
      <c r="H19297" s="1">
        <v>43729</v>
      </c>
      <c r="I19297" t="s">
        <v>49069</v>
      </c>
      <c r="J19297" t="s">
        <v>49070</v>
      </c>
      <c r="K19297" t="s">
        <v>31</v>
      </c>
      <c r="L19297" s="2">
        <v>15910.705400000001</v>
      </c>
      <c r="M19297" t="s">
        <v>22</v>
      </c>
      <c r="N19297" s="1">
        <v>43747</v>
      </c>
      <c r="O19297" t="s">
        <v>54</v>
      </c>
      <c r="P19297" t="s">
        <v>49</v>
      </c>
      <c r="Q19297">
        <v>2019</v>
      </c>
    </row>
    <row r="19298" spans="1:17" x14ac:dyDescent="0.35">
      <c r="A19298" t="s">
        <v>49071</v>
      </c>
      <c r="B19298" t="s">
        <v>35</v>
      </c>
      <c r="C19298" t="s">
        <v>111133</v>
      </c>
      <c r="D19298">
        <v>68</v>
      </c>
      <c r="E19298" t="s">
        <v>16</v>
      </c>
      <c r="F19298" t="s">
        <v>128</v>
      </c>
      <c r="G19298" t="s">
        <v>28</v>
      </c>
      <c r="H19298" s="1">
        <v>44943</v>
      </c>
      <c r="I19298" t="s">
        <v>5303</v>
      </c>
      <c r="J19298" t="s">
        <v>49072</v>
      </c>
      <c r="K19298" t="s">
        <v>68</v>
      </c>
      <c r="L19298" s="2">
        <v>41068.563699999999</v>
      </c>
      <c r="M19298" t="s">
        <v>48</v>
      </c>
      <c r="N19298" s="1">
        <v>44960</v>
      </c>
      <c r="O19298" t="s">
        <v>23</v>
      </c>
      <c r="P19298" t="s">
        <v>49</v>
      </c>
      <c r="Q19298">
        <v>2023</v>
      </c>
    </row>
    <row r="19299" spans="1:17" x14ac:dyDescent="0.35">
      <c r="A19299" t="s">
        <v>43335</v>
      </c>
      <c r="B19299" t="s">
        <v>25</v>
      </c>
      <c r="C19299" t="s">
        <v>111132</v>
      </c>
      <c r="D19299">
        <v>23</v>
      </c>
      <c r="E19299" t="s">
        <v>16</v>
      </c>
      <c r="F19299" t="s">
        <v>44</v>
      </c>
      <c r="G19299" t="s">
        <v>45</v>
      </c>
      <c r="H19299" s="1">
        <v>43760</v>
      </c>
      <c r="I19299" t="s">
        <v>49073</v>
      </c>
      <c r="J19299" t="s">
        <v>49074</v>
      </c>
      <c r="K19299" t="s">
        <v>41</v>
      </c>
      <c r="L19299" s="2">
        <v>10227.4998</v>
      </c>
      <c r="M19299" t="s">
        <v>22</v>
      </c>
      <c r="N19299" s="1">
        <v>43778</v>
      </c>
      <c r="O19299" t="s">
        <v>82</v>
      </c>
      <c r="P19299" t="s">
        <v>24</v>
      </c>
      <c r="Q19299">
        <v>2019</v>
      </c>
    </row>
    <row r="19300" spans="1:17" x14ac:dyDescent="0.35">
      <c r="A19300" t="s">
        <v>49075</v>
      </c>
      <c r="B19300" t="s">
        <v>55</v>
      </c>
      <c r="C19300" t="s">
        <v>111134</v>
      </c>
      <c r="D19300">
        <v>45</v>
      </c>
      <c r="E19300" t="s">
        <v>16</v>
      </c>
      <c r="F19300" t="s">
        <v>51</v>
      </c>
      <c r="G19300" t="s">
        <v>45</v>
      </c>
      <c r="H19300" s="1">
        <v>45034</v>
      </c>
      <c r="I19300" t="s">
        <v>49076</v>
      </c>
      <c r="J19300" t="s">
        <v>29234</v>
      </c>
      <c r="K19300" t="s">
        <v>41</v>
      </c>
      <c r="L19300" s="2">
        <v>22449.004300000001</v>
      </c>
      <c r="M19300" t="s">
        <v>32</v>
      </c>
      <c r="N19300" s="1">
        <v>45044</v>
      </c>
      <c r="O19300" t="s">
        <v>82</v>
      </c>
      <c r="P19300" t="s">
        <v>49</v>
      </c>
      <c r="Q19300">
        <v>2023</v>
      </c>
    </row>
    <row r="19301" spans="1:17" x14ac:dyDescent="0.35">
      <c r="A19301" t="s">
        <v>49077</v>
      </c>
      <c r="B19301" t="s">
        <v>35</v>
      </c>
      <c r="C19301" t="s">
        <v>111133</v>
      </c>
      <c r="D19301">
        <v>84</v>
      </c>
      <c r="E19301" t="s">
        <v>16</v>
      </c>
      <c r="F19301" t="s">
        <v>62</v>
      </c>
      <c r="G19301" t="s">
        <v>28</v>
      </c>
      <c r="H19301" s="1">
        <v>44227</v>
      </c>
      <c r="I19301" t="s">
        <v>2043</v>
      </c>
      <c r="J19301" t="s">
        <v>49078</v>
      </c>
      <c r="K19301" t="s">
        <v>41</v>
      </c>
      <c r="L19301" s="2">
        <v>20957.6034</v>
      </c>
      <c r="M19301" t="s">
        <v>32</v>
      </c>
      <c r="N19301" s="1">
        <v>44238</v>
      </c>
      <c r="O19301" t="s">
        <v>82</v>
      </c>
      <c r="P19301" t="s">
        <v>49</v>
      </c>
      <c r="Q19301">
        <v>2021</v>
      </c>
    </row>
    <row r="19302" spans="1:17" x14ac:dyDescent="0.35">
      <c r="A19302" t="s">
        <v>49079</v>
      </c>
      <c r="B19302" t="s">
        <v>55</v>
      </c>
      <c r="C19302" t="s">
        <v>111134</v>
      </c>
      <c r="D19302">
        <v>60</v>
      </c>
      <c r="E19302" t="s">
        <v>16</v>
      </c>
      <c r="F19302" t="s">
        <v>17</v>
      </c>
      <c r="G19302" t="s">
        <v>28</v>
      </c>
      <c r="H19302" s="1">
        <v>45318</v>
      </c>
      <c r="I19302" t="s">
        <v>9619</v>
      </c>
      <c r="J19302" t="s">
        <v>49080</v>
      </c>
      <c r="K19302" t="s">
        <v>31</v>
      </c>
      <c r="L19302" s="2">
        <v>15633.9763</v>
      </c>
      <c r="M19302" t="s">
        <v>32</v>
      </c>
      <c r="N19302" s="1">
        <v>45329</v>
      </c>
      <c r="O19302" t="s">
        <v>33</v>
      </c>
      <c r="P19302" t="s">
        <v>24</v>
      </c>
      <c r="Q19302">
        <v>2024</v>
      </c>
    </row>
    <row r="19303" spans="1:17" x14ac:dyDescent="0.35">
      <c r="A19303" t="s">
        <v>49081</v>
      </c>
      <c r="B19303" t="s">
        <v>55</v>
      </c>
      <c r="C19303" t="s">
        <v>111134</v>
      </c>
      <c r="D19303">
        <v>48</v>
      </c>
      <c r="E19303" t="s">
        <v>16</v>
      </c>
      <c r="F19303" t="s">
        <v>17</v>
      </c>
      <c r="G19303" t="s">
        <v>79</v>
      </c>
      <c r="H19303" s="1">
        <v>44331</v>
      </c>
      <c r="I19303" t="s">
        <v>49082</v>
      </c>
      <c r="J19303" t="s">
        <v>49083</v>
      </c>
      <c r="K19303" t="s">
        <v>60</v>
      </c>
      <c r="L19303" s="2">
        <v>35850.442199999998</v>
      </c>
      <c r="M19303" t="s">
        <v>22</v>
      </c>
      <c r="N19303" s="1">
        <v>44360</v>
      </c>
      <c r="O19303" t="s">
        <v>23</v>
      </c>
      <c r="P19303" t="s">
        <v>49</v>
      </c>
      <c r="Q19303">
        <v>2021</v>
      </c>
    </row>
    <row r="19304" spans="1:17" x14ac:dyDescent="0.35">
      <c r="A19304" t="s">
        <v>49084</v>
      </c>
      <c r="B19304" t="s">
        <v>55</v>
      </c>
      <c r="C19304" t="s">
        <v>111134</v>
      </c>
      <c r="D19304">
        <v>53</v>
      </c>
      <c r="E19304" t="s">
        <v>16</v>
      </c>
      <c r="F19304" t="s">
        <v>106</v>
      </c>
      <c r="G19304" t="s">
        <v>57</v>
      </c>
      <c r="H19304" s="1">
        <v>44839</v>
      </c>
      <c r="I19304" t="s">
        <v>49085</v>
      </c>
      <c r="J19304" t="s">
        <v>49086</v>
      </c>
      <c r="K19304" t="s">
        <v>41</v>
      </c>
      <c r="L19304" s="2">
        <v>28332.559300000001</v>
      </c>
      <c r="M19304" t="s">
        <v>32</v>
      </c>
      <c r="N19304" s="1">
        <v>44866</v>
      </c>
      <c r="O19304" t="s">
        <v>23</v>
      </c>
      <c r="P19304" t="s">
        <v>49</v>
      </c>
      <c r="Q19304">
        <v>2022</v>
      </c>
    </row>
    <row r="19305" spans="1:17" x14ac:dyDescent="0.35">
      <c r="A19305" t="s">
        <v>49087</v>
      </c>
      <c r="B19305" t="s">
        <v>35</v>
      </c>
      <c r="C19305" t="s">
        <v>111133</v>
      </c>
      <c r="D19305">
        <v>84</v>
      </c>
      <c r="E19305" t="s">
        <v>16</v>
      </c>
      <c r="F19305" t="s">
        <v>27</v>
      </c>
      <c r="G19305" t="s">
        <v>96</v>
      </c>
      <c r="H19305" s="1">
        <v>44592</v>
      </c>
      <c r="I19305" t="s">
        <v>49088</v>
      </c>
      <c r="J19305" t="s">
        <v>10511</v>
      </c>
      <c r="K19305" t="s">
        <v>21</v>
      </c>
      <c r="L19305" s="2">
        <v>18034.9424</v>
      </c>
      <c r="M19305" t="s">
        <v>32</v>
      </c>
      <c r="N19305" s="1">
        <v>44598</v>
      </c>
      <c r="O19305" t="s">
        <v>82</v>
      </c>
      <c r="P19305" t="s">
        <v>24</v>
      </c>
      <c r="Q19305">
        <v>2022</v>
      </c>
    </row>
    <row r="19306" spans="1:17" x14ac:dyDescent="0.35">
      <c r="A19306" t="s">
        <v>49089</v>
      </c>
      <c r="B19306" t="s">
        <v>25</v>
      </c>
      <c r="C19306" t="s">
        <v>111132</v>
      </c>
      <c r="D19306">
        <v>30</v>
      </c>
      <c r="E19306" t="s">
        <v>16</v>
      </c>
      <c r="F19306" t="s">
        <v>62</v>
      </c>
      <c r="G19306" t="s">
        <v>96</v>
      </c>
      <c r="H19306" s="1">
        <v>44490</v>
      </c>
      <c r="I19306" t="s">
        <v>49090</v>
      </c>
      <c r="J19306" t="s">
        <v>49091</v>
      </c>
      <c r="K19306" t="s">
        <v>21</v>
      </c>
      <c r="L19306" s="2">
        <v>16040.000899999999</v>
      </c>
      <c r="M19306" t="s">
        <v>22</v>
      </c>
      <c r="N19306" s="1">
        <v>44511</v>
      </c>
      <c r="O19306" t="s">
        <v>23</v>
      </c>
      <c r="P19306" t="s">
        <v>49</v>
      </c>
      <c r="Q19306">
        <v>2021</v>
      </c>
    </row>
    <row r="19307" spans="1:17" x14ac:dyDescent="0.35">
      <c r="A19307" t="s">
        <v>49092</v>
      </c>
      <c r="B19307" t="s">
        <v>55</v>
      </c>
      <c r="C19307" t="s">
        <v>111134</v>
      </c>
      <c r="D19307">
        <v>52</v>
      </c>
      <c r="E19307" t="s">
        <v>16</v>
      </c>
      <c r="F19307" t="s">
        <v>44</v>
      </c>
      <c r="G19307" t="s">
        <v>28</v>
      </c>
      <c r="H19307" s="1">
        <v>44404</v>
      </c>
      <c r="I19307" t="s">
        <v>49093</v>
      </c>
      <c r="J19307" t="s">
        <v>49094</v>
      </c>
      <c r="K19307" t="s">
        <v>68</v>
      </c>
      <c r="L19307" s="2">
        <v>18960.7438</v>
      </c>
      <c r="M19307" t="s">
        <v>48</v>
      </c>
      <c r="N19307" s="1">
        <v>44429</v>
      </c>
      <c r="O19307" t="s">
        <v>82</v>
      </c>
      <c r="P19307" t="s">
        <v>49</v>
      </c>
      <c r="Q19307">
        <v>2021</v>
      </c>
    </row>
    <row r="19308" spans="1:17" x14ac:dyDescent="0.35">
      <c r="A19308" t="s">
        <v>49095</v>
      </c>
      <c r="B19308" t="s">
        <v>25</v>
      </c>
      <c r="C19308" t="s">
        <v>111132</v>
      </c>
      <c r="D19308">
        <v>26</v>
      </c>
      <c r="E19308" t="s">
        <v>16</v>
      </c>
      <c r="F19308" t="s">
        <v>51</v>
      </c>
      <c r="G19308" t="s">
        <v>79</v>
      </c>
      <c r="H19308" s="1">
        <v>45382</v>
      </c>
      <c r="I19308" t="s">
        <v>49096</v>
      </c>
      <c r="J19308" t="s">
        <v>12552</v>
      </c>
      <c r="K19308" t="s">
        <v>41</v>
      </c>
      <c r="L19308" s="2">
        <v>34328.971400000002</v>
      </c>
      <c r="M19308" t="s">
        <v>32</v>
      </c>
      <c r="N19308" s="1">
        <v>45395</v>
      </c>
      <c r="O19308" t="s">
        <v>54</v>
      </c>
      <c r="P19308" t="s">
        <v>24</v>
      </c>
      <c r="Q19308">
        <v>2024</v>
      </c>
    </row>
    <row r="19309" spans="1:17" x14ac:dyDescent="0.35">
      <c r="A19309" t="s">
        <v>11047</v>
      </c>
      <c r="B19309" t="s">
        <v>25</v>
      </c>
      <c r="C19309" t="s">
        <v>111132</v>
      </c>
      <c r="D19309">
        <v>24</v>
      </c>
      <c r="E19309" t="s">
        <v>37</v>
      </c>
      <c r="F19309" t="s">
        <v>106</v>
      </c>
      <c r="G19309" t="s">
        <v>18</v>
      </c>
      <c r="H19309" s="1">
        <v>45168</v>
      </c>
      <c r="I19309" t="s">
        <v>49097</v>
      </c>
      <c r="J19309" t="s">
        <v>49098</v>
      </c>
      <c r="K19309" t="s">
        <v>68</v>
      </c>
      <c r="L19309" s="2">
        <v>11807.1801</v>
      </c>
      <c r="M19309" t="s">
        <v>22</v>
      </c>
      <c r="N19309" s="1">
        <v>45187</v>
      </c>
      <c r="O19309" t="s">
        <v>23</v>
      </c>
      <c r="P19309" t="s">
        <v>24</v>
      </c>
      <c r="Q19309">
        <v>2023</v>
      </c>
    </row>
    <row r="19310" spans="1:17" x14ac:dyDescent="0.35">
      <c r="A19310" t="s">
        <v>49099</v>
      </c>
      <c r="B19310" t="s">
        <v>55</v>
      </c>
      <c r="C19310" t="s">
        <v>111134</v>
      </c>
      <c r="D19310">
        <v>44</v>
      </c>
      <c r="E19310" t="s">
        <v>37</v>
      </c>
      <c r="F19310" t="s">
        <v>27</v>
      </c>
      <c r="G19310" t="s">
        <v>45</v>
      </c>
      <c r="H19310" s="1">
        <v>45311</v>
      </c>
      <c r="I19310" t="s">
        <v>18226</v>
      </c>
      <c r="J19310" t="s">
        <v>49100</v>
      </c>
      <c r="K19310" t="s">
        <v>60</v>
      </c>
      <c r="L19310" s="2">
        <v>7242.2543999999998</v>
      </c>
      <c r="M19310" t="s">
        <v>22</v>
      </c>
      <c r="N19310" s="1">
        <v>45321</v>
      </c>
      <c r="O19310" t="s">
        <v>23</v>
      </c>
      <c r="P19310" t="s">
        <v>34</v>
      </c>
      <c r="Q19310">
        <v>2024</v>
      </c>
    </row>
    <row r="19311" spans="1:17" x14ac:dyDescent="0.35">
      <c r="A19311" t="s">
        <v>49101</v>
      </c>
      <c r="B19311" t="s">
        <v>35</v>
      </c>
      <c r="C19311" t="s">
        <v>111133</v>
      </c>
      <c r="D19311">
        <v>68</v>
      </c>
      <c r="E19311" t="s">
        <v>16</v>
      </c>
      <c r="F19311" t="s">
        <v>128</v>
      </c>
      <c r="G19311" t="s">
        <v>45</v>
      </c>
      <c r="H19311" s="1">
        <v>44379</v>
      </c>
      <c r="I19311" t="s">
        <v>49102</v>
      </c>
      <c r="J19311" t="s">
        <v>49103</v>
      </c>
      <c r="K19311" t="s">
        <v>31</v>
      </c>
      <c r="L19311" s="2">
        <v>44861.107199999999</v>
      </c>
      <c r="M19311" t="s">
        <v>32</v>
      </c>
      <c r="N19311" s="1">
        <v>44384</v>
      </c>
      <c r="O19311" t="s">
        <v>54</v>
      </c>
      <c r="P19311" t="s">
        <v>49</v>
      </c>
      <c r="Q19311">
        <v>2021</v>
      </c>
    </row>
    <row r="19312" spans="1:17" x14ac:dyDescent="0.35">
      <c r="A19312" t="s">
        <v>34861</v>
      </c>
      <c r="B19312" t="s">
        <v>55</v>
      </c>
      <c r="C19312" t="s">
        <v>111134</v>
      </c>
      <c r="D19312">
        <v>55</v>
      </c>
      <c r="E19312" t="s">
        <v>37</v>
      </c>
      <c r="F19312" t="s">
        <v>27</v>
      </c>
      <c r="G19312" t="s">
        <v>45</v>
      </c>
      <c r="H19312" s="1">
        <v>44949</v>
      </c>
      <c r="I19312" t="s">
        <v>49104</v>
      </c>
      <c r="J19312" t="s">
        <v>49105</v>
      </c>
      <c r="K19312" t="s">
        <v>41</v>
      </c>
      <c r="L19312" s="2">
        <v>34691.205800000003</v>
      </c>
      <c r="M19312" t="s">
        <v>32</v>
      </c>
      <c r="N19312" s="1">
        <v>44972</v>
      </c>
      <c r="O19312" t="s">
        <v>42</v>
      </c>
      <c r="P19312" t="s">
        <v>24</v>
      </c>
      <c r="Q19312">
        <v>2023</v>
      </c>
    </row>
    <row r="19313" spans="1:17" x14ac:dyDescent="0.35">
      <c r="A19313" t="s">
        <v>49106</v>
      </c>
      <c r="B19313" t="s">
        <v>35</v>
      </c>
      <c r="C19313" t="s">
        <v>111133</v>
      </c>
      <c r="D19313">
        <v>82</v>
      </c>
      <c r="E19313" t="s">
        <v>16</v>
      </c>
      <c r="F19313" t="s">
        <v>38</v>
      </c>
      <c r="G19313" t="s">
        <v>57</v>
      </c>
      <c r="H19313" s="1">
        <v>44333</v>
      </c>
      <c r="I19313" t="s">
        <v>49107</v>
      </c>
      <c r="J19313" t="s">
        <v>49108</v>
      </c>
      <c r="K19313" t="s">
        <v>68</v>
      </c>
      <c r="L19313" s="2">
        <v>22450.860199999999</v>
      </c>
      <c r="M19313" t="s">
        <v>32</v>
      </c>
      <c r="N19313" s="1">
        <v>44336</v>
      </c>
      <c r="O19313" t="s">
        <v>82</v>
      </c>
      <c r="P19313" t="s">
        <v>34</v>
      </c>
      <c r="Q19313">
        <v>2021</v>
      </c>
    </row>
    <row r="19314" spans="1:17" x14ac:dyDescent="0.35">
      <c r="A19314" t="s">
        <v>49109</v>
      </c>
      <c r="B19314" t="s">
        <v>55</v>
      </c>
      <c r="C19314" t="s">
        <v>111134</v>
      </c>
      <c r="D19314">
        <v>37</v>
      </c>
      <c r="E19314" t="s">
        <v>16</v>
      </c>
      <c r="F19314" t="s">
        <v>17</v>
      </c>
      <c r="G19314" t="s">
        <v>28</v>
      </c>
      <c r="H19314" s="1">
        <v>45085</v>
      </c>
      <c r="I19314" t="s">
        <v>49110</v>
      </c>
      <c r="J19314" t="s">
        <v>49111</v>
      </c>
      <c r="K19314" t="s">
        <v>21</v>
      </c>
      <c r="L19314" s="2">
        <v>2220.2950999999998</v>
      </c>
      <c r="M19314" t="s">
        <v>32</v>
      </c>
      <c r="N19314" s="1">
        <v>45115</v>
      </c>
      <c r="O19314" t="s">
        <v>54</v>
      </c>
      <c r="P19314" t="s">
        <v>24</v>
      </c>
      <c r="Q19314">
        <v>2023</v>
      </c>
    </row>
    <row r="19315" spans="1:17" x14ac:dyDescent="0.35">
      <c r="A19315" t="s">
        <v>49112</v>
      </c>
      <c r="B19315" t="s">
        <v>55</v>
      </c>
      <c r="C19315" t="s">
        <v>111134</v>
      </c>
      <c r="D19315">
        <v>45</v>
      </c>
      <c r="E19315" t="s">
        <v>37</v>
      </c>
      <c r="F19315" t="s">
        <v>51</v>
      </c>
      <c r="G19315" t="s">
        <v>96</v>
      </c>
      <c r="H19315" s="1">
        <v>45058</v>
      </c>
      <c r="I19315" t="s">
        <v>16415</v>
      </c>
      <c r="J19315" t="s">
        <v>49113</v>
      </c>
      <c r="K19315" t="s">
        <v>31</v>
      </c>
      <c r="L19315" s="2">
        <v>34751.962500000001</v>
      </c>
      <c r="M19315" t="s">
        <v>32</v>
      </c>
      <c r="N19315" s="1">
        <v>45088</v>
      </c>
      <c r="O19315" t="s">
        <v>54</v>
      </c>
      <c r="P19315" t="s">
        <v>34</v>
      </c>
      <c r="Q19315">
        <v>2023</v>
      </c>
    </row>
    <row r="19316" spans="1:17" x14ac:dyDescent="0.35">
      <c r="A19316" t="s">
        <v>26675</v>
      </c>
      <c r="B19316" t="s">
        <v>55</v>
      </c>
      <c r="C19316" t="s">
        <v>111134</v>
      </c>
      <c r="D19316">
        <v>54</v>
      </c>
      <c r="E19316" t="s">
        <v>16</v>
      </c>
      <c r="F19316" t="s">
        <v>44</v>
      </c>
      <c r="G19316" t="s">
        <v>79</v>
      </c>
      <c r="H19316" s="1">
        <v>43799</v>
      </c>
      <c r="I19316" t="s">
        <v>49114</v>
      </c>
      <c r="J19316" t="s">
        <v>49115</v>
      </c>
      <c r="K19316" t="s">
        <v>21</v>
      </c>
      <c r="L19316" s="2">
        <v>26555.300299999999</v>
      </c>
      <c r="M19316" t="s">
        <v>48</v>
      </c>
      <c r="N19316" s="1">
        <v>43819</v>
      </c>
      <c r="O19316" t="s">
        <v>82</v>
      </c>
      <c r="P19316" t="s">
        <v>49</v>
      </c>
      <c r="Q19316">
        <v>2019</v>
      </c>
    </row>
    <row r="19317" spans="1:17" x14ac:dyDescent="0.35">
      <c r="A19317" t="s">
        <v>49116</v>
      </c>
      <c r="B19317" t="s">
        <v>55</v>
      </c>
      <c r="C19317" t="s">
        <v>111134</v>
      </c>
      <c r="D19317">
        <v>35</v>
      </c>
      <c r="E19317" t="s">
        <v>16</v>
      </c>
      <c r="F19317" t="s">
        <v>17</v>
      </c>
      <c r="G19317" t="s">
        <v>18</v>
      </c>
      <c r="H19317" s="1">
        <v>44996</v>
      </c>
      <c r="I19317" t="s">
        <v>49117</v>
      </c>
      <c r="J19317" t="s">
        <v>49118</v>
      </c>
      <c r="K19317" t="s">
        <v>31</v>
      </c>
      <c r="L19317" s="2">
        <v>1722.4861000000001</v>
      </c>
      <c r="M19317" t="s">
        <v>22</v>
      </c>
      <c r="N19317" s="1">
        <v>45019</v>
      </c>
      <c r="O19317" t="s">
        <v>54</v>
      </c>
      <c r="P19317" t="s">
        <v>34</v>
      </c>
      <c r="Q19317">
        <v>2023</v>
      </c>
    </row>
    <row r="19318" spans="1:17" x14ac:dyDescent="0.35">
      <c r="A19318" t="s">
        <v>49119</v>
      </c>
      <c r="B19318" t="s">
        <v>55</v>
      </c>
      <c r="C19318" t="s">
        <v>111134</v>
      </c>
      <c r="D19318">
        <v>44</v>
      </c>
      <c r="E19318" t="s">
        <v>37</v>
      </c>
      <c r="F19318" t="s">
        <v>27</v>
      </c>
      <c r="G19318" t="s">
        <v>28</v>
      </c>
      <c r="H19318" s="1">
        <v>45223</v>
      </c>
      <c r="I19318" t="s">
        <v>49120</v>
      </c>
      <c r="J19318" t="s">
        <v>49121</v>
      </c>
      <c r="K19318" t="s">
        <v>31</v>
      </c>
      <c r="L19318" s="2">
        <v>3941.0978</v>
      </c>
      <c r="M19318" t="s">
        <v>22</v>
      </c>
      <c r="N19318" s="1">
        <v>45247</v>
      </c>
      <c r="O19318" t="s">
        <v>42</v>
      </c>
      <c r="P19318" t="s">
        <v>24</v>
      </c>
      <c r="Q19318">
        <v>2023</v>
      </c>
    </row>
    <row r="19319" spans="1:17" x14ac:dyDescent="0.35">
      <c r="A19319" t="s">
        <v>49122</v>
      </c>
      <c r="B19319" t="s">
        <v>55</v>
      </c>
      <c r="C19319" t="s">
        <v>111134</v>
      </c>
      <c r="D19319">
        <v>50</v>
      </c>
      <c r="E19319" t="s">
        <v>16</v>
      </c>
      <c r="F19319" t="s">
        <v>51</v>
      </c>
      <c r="G19319" t="s">
        <v>28</v>
      </c>
      <c r="H19319" s="1">
        <v>44538</v>
      </c>
      <c r="I19319" t="s">
        <v>49123</v>
      </c>
      <c r="J19319" t="s">
        <v>49124</v>
      </c>
      <c r="K19319" t="s">
        <v>21</v>
      </c>
      <c r="L19319" s="2">
        <v>36296.707999999999</v>
      </c>
      <c r="M19319" t="s">
        <v>48</v>
      </c>
      <c r="N19319" s="1">
        <v>44559</v>
      </c>
      <c r="O19319" t="s">
        <v>54</v>
      </c>
      <c r="P19319" t="s">
        <v>24</v>
      </c>
      <c r="Q19319">
        <v>2021</v>
      </c>
    </row>
    <row r="19320" spans="1:17" x14ac:dyDescent="0.35">
      <c r="A19320" t="s">
        <v>13289</v>
      </c>
      <c r="B19320" t="s">
        <v>55</v>
      </c>
      <c r="C19320" t="s">
        <v>111134</v>
      </c>
      <c r="D19320">
        <v>44</v>
      </c>
      <c r="E19320" t="s">
        <v>16</v>
      </c>
      <c r="F19320" t="s">
        <v>128</v>
      </c>
      <c r="G19320" t="s">
        <v>45</v>
      </c>
      <c r="H19320" s="1">
        <v>45314</v>
      </c>
      <c r="I19320" t="s">
        <v>49125</v>
      </c>
      <c r="J19320" t="s">
        <v>49126</v>
      </c>
      <c r="K19320" t="s">
        <v>68</v>
      </c>
      <c r="L19320" s="2">
        <v>19086.666399999998</v>
      </c>
      <c r="M19320" t="s">
        <v>48</v>
      </c>
      <c r="N19320" s="1">
        <v>45332</v>
      </c>
      <c r="O19320" t="s">
        <v>42</v>
      </c>
      <c r="P19320" t="s">
        <v>24</v>
      </c>
      <c r="Q19320">
        <v>2024</v>
      </c>
    </row>
    <row r="19321" spans="1:17" x14ac:dyDescent="0.35">
      <c r="A19321" t="s">
        <v>37404</v>
      </c>
      <c r="B19321" t="s">
        <v>55</v>
      </c>
      <c r="C19321" t="s">
        <v>111134</v>
      </c>
      <c r="D19321">
        <v>50</v>
      </c>
      <c r="E19321" t="s">
        <v>16</v>
      </c>
      <c r="F19321" t="s">
        <v>128</v>
      </c>
      <c r="G19321" t="s">
        <v>96</v>
      </c>
      <c r="H19321" s="1">
        <v>45100</v>
      </c>
      <c r="I19321" t="s">
        <v>49127</v>
      </c>
      <c r="J19321" t="s">
        <v>49128</v>
      </c>
      <c r="K19321" t="s">
        <v>41</v>
      </c>
      <c r="L19321" s="2">
        <v>7555.2497000000003</v>
      </c>
      <c r="M19321" t="s">
        <v>32</v>
      </c>
      <c r="N19321" s="1">
        <v>45109</v>
      </c>
      <c r="O19321" t="s">
        <v>42</v>
      </c>
      <c r="P19321" t="s">
        <v>49</v>
      </c>
      <c r="Q19321">
        <v>2023</v>
      </c>
    </row>
    <row r="19322" spans="1:17" x14ac:dyDescent="0.35">
      <c r="A19322" t="s">
        <v>49129</v>
      </c>
      <c r="B19322" t="s">
        <v>55</v>
      </c>
      <c r="C19322" t="s">
        <v>111134</v>
      </c>
      <c r="D19322">
        <v>33</v>
      </c>
      <c r="E19322" t="s">
        <v>16</v>
      </c>
      <c r="F19322" t="s">
        <v>38</v>
      </c>
      <c r="G19322" t="s">
        <v>96</v>
      </c>
      <c r="H19322" s="1">
        <v>45267</v>
      </c>
      <c r="I19322" t="s">
        <v>7749</v>
      </c>
      <c r="J19322" t="s">
        <v>49130</v>
      </c>
      <c r="K19322" t="s">
        <v>31</v>
      </c>
      <c r="L19322" s="2">
        <v>31612.550800000001</v>
      </c>
      <c r="M19322" t="s">
        <v>32</v>
      </c>
      <c r="N19322" s="1">
        <v>45280</v>
      </c>
      <c r="O19322" t="s">
        <v>33</v>
      </c>
      <c r="P19322" t="s">
        <v>49</v>
      </c>
      <c r="Q19322">
        <v>2023</v>
      </c>
    </row>
    <row r="19323" spans="1:17" x14ac:dyDescent="0.35">
      <c r="A19323" t="s">
        <v>49131</v>
      </c>
      <c r="B19323" t="s">
        <v>239</v>
      </c>
      <c r="C19323" t="s">
        <v>111135</v>
      </c>
      <c r="D19323">
        <v>18</v>
      </c>
      <c r="E19323" t="s">
        <v>16</v>
      </c>
      <c r="F19323" t="s">
        <v>38</v>
      </c>
      <c r="G19323" t="s">
        <v>45</v>
      </c>
      <c r="H19323" s="1">
        <v>45255</v>
      </c>
      <c r="I19323" t="s">
        <v>49132</v>
      </c>
      <c r="J19323" t="s">
        <v>49133</v>
      </c>
      <c r="K19323" t="s">
        <v>31</v>
      </c>
      <c r="L19323" s="2">
        <v>24450.188200000001</v>
      </c>
      <c r="M19323" t="s">
        <v>22</v>
      </c>
      <c r="N19323" s="1">
        <v>45277</v>
      </c>
      <c r="O19323" t="s">
        <v>23</v>
      </c>
      <c r="P19323" t="s">
        <v>49</v>
      </c>
      <c r="Q19323">
        <v>2023</v>
      </c>
    </row>
    <row r="19324" spans="1:17" x14ac:dyDescent="0.35">
      <c r="A19324" t="s">
        <v>49134</v>
      </c>
      <c r="B19324" t="s">
        <v>35</v>
      </c>
      <c r="C19324" t="s">
        <v>111133</v>
      </c>
      <c r="D19324">
        <v>63</v>
      </c>
      <c r="E19324" t="s">
        <v>16</v>
      </c>
      <c r="F19324" t="s">
        <v>44</v>
      </c>
      <c r="G19324" t="s">
        <v>79</v>
      </c>
      <c r="H19324" s="1">
        <v>43851</v>
      </c>
      <c r="I19324" t="s">
        <v>49135</v>
      </c>
      <c r="J19324" t="s">
        <v>49136</v>
      </c>
      <c r="K19324" t="s">
        <v>60</v>
      </c>
      <c r="L19324" s="2">
        <v>40939.785199999998</v>
      </c>
      <c r="M19324" t="s">
        <v>22</v>
      </c>
      <c r="N19324" s="1">
        <v>43874</v>
      </c>
      <c r="O19324" t="s">
        <v>54</v>
      </c>
      <c r="P19324" t="s">
        <v>34</v>
      </c>
      <c r="Q19324">
        <v>2020</v>
      </c>
    </row>
    <row r="19325" spans="1:17" x14ac:dyDescent="0.35">
      <c r="A19325" t="s">
        <v>49137</v>
      </c>
      <c r="B19325" t="s">
        <v>55</v>
      </c>
      <c r="C19325" t="s">
        <v>111134</v>
      </c>
      <c r="D19325">
        <v>57</v>
      </c>
      <c r="E19325" t="s">
        <v>16</v>
      </c>
      <c r="F19325" t="s">
        <v>51</v>
      </c>
      <c r="G19325" t="s">
        <v>96</v>
      </c>
      <c r="H19325" s="1">
        <v>44300</v>
      </c>
      <c r="I19325" t="s">
        <v>49138</v>
      </c>
      <c r="J19325" t="s">
        <v>49139</v>
      </c>
      <c r="K19325" t="s">
        <v>41</v>
      </c>
      <c r="L19325" s="2">
        <v>11226.171</v>
      </c>
      <c r="M19325" t="s">
        <v>22</v>
      </c>
      <c r="N19325" s="1">
        <v>44316</v>
      </c>
      <c r="O19325" t="s">
        <v>33</v>
      </c>
      <c r="P19325" t="s">
        <v>24</v>
      </c>
      <c r="Q19325">
        <v>2021</v>
      </c>
    </row>
    <row r="19326" spans="1:17" x14ac:dyDescent="0.35">
      <c r="A19326" t="s">
        <v>49140</v>
      </c>
      <c r="B19326" t="s">
        <v>35</v>
      </c>
      <c r="C19326" t="s">
        <v>111133</v>
      </c>
      <c r="D19326">
        <v>66</v>
      </c>
      <c r="E19326" t="s">
        <v>37</v>
      </c>
      <c r="F19326" t="s">
        <v>62</v>
      </c>
      <c r="G19326" t="s">
        <v>57</v>
      </c>
      <c r="H19326" s="1">
        <v>44403</v>
      </c>
      <c r="I19326" t="s">
        <v>49141</v>
      </c>
      <c r="J19326" t="s">
        <v>49142</v>
      </c>
      <c r="K19326" t="s">
        <v>68</v>
      </c>
      <c r="L19326" s="2">
        <v>23272.037</v>
      </c>
      <c r="M19326" t="s">
        <v>48</v>
      </c>
      <c r="N19326" s="1">
        <v>44409</v>
      </c>
      <c r="O19326" t="s">
        <v>82</v>
      </c>
      <c r="P19326" t="s">
        <v>24</v>
      </c>
      <c r="Q19326">
        <v>2021</v>
      </c>
    </row>
    <row r="19327" spans="1:17" x14ac:dyDescent="0.35">
      <c r="A19327" t="s">
        <v>49143</v>
      </c>
      <c r="B19327" t="s">
        <v>35</v>
      </c>
      <c r="C19327" t="s">
        <v>111133</v>
      </c>
      <c r="D19327">
        <v>84</v>
      </c>
      <c r="E19327" t="s">
        <v>37</v>
      </c>
      <c r="F19327" t="s">
        <v>51</v>
      </c>
      <c r="G19327" t="s">
        <v>96</v>
      </c>
      <c r="H19327" s="1">
        <v>44996</v>
      </c>
      <c r="I19327" t="s">
        <v>49144</v>
      </c>
      <c r="J19327" t="s">
        <v>49145</v>
      </c>
      <c r="K19327" t="s">
        <v>68</v>
      </c>
      <c r="L19327" s="2">
        <v>3783.328</v>
      </c>
      <c r="M19327" t="s">
        <v>48</v>
      </c>
      <c r="N19327" s="1">
        <v>45002</v>
      </c>
      <c r="O19327" t="s">
        <v>33</v>
      </c>
      <c r="P19327" t="s">
        <v>49</v>
      </c>
      <c r="Q19327">
        <v>2023</v>
      </c>
    </row>
    <row r="19328" spans="1:17" x14ac:dyDescent="0.35">
      <c r="A19328" t="s">
        <v>49146</v>
      </c>
      <c r="B19328" t="s">
        <v>55</v>
      </c>
      <c r="C19328" t="s">
        <v>111134</v>
      </c>
      <c r="D19328">
        <v>48</v>
      </c>
      <c r="E19328" t="s">
        <v>16</v>
      </c>
      <c r="F19328" t="s">
        <v>27</v>
      </c>
      <c r="G19328" t="s">
        <v>18</v>
      </c>
      <c r="H19328" s="1">
        <v>44902</v>
      </c>
      <c r="I19328" t="s">
        <v>49147</v>
      </c>
      <c r="J19328" t="s">
        <v>49148</v>
      </c>
      <c r="K19328" t="s">
        <v>31</v>
      </c>
      <c r="L19328" s="2">
        <v>31961.469799999999</v>
      </c>
      <c r="M19328" t="s">
        <v>48</v>
      </c>
      <c r="N19328" s="1">
        <v>44929</v>
      </c>
      <c r="O19328" t="s">
        <v>42</v>
      </c>
      <c r="P19328" t="s">
        <v>24</v>
      </c>
      <c r="Q19328">
        <v>2022</v>
      </c>
    </row>
    <row r="19329" spans="1:17" x14ac:dyDescent="0.35">
      <c r="A19329" t="s">
        <v>49149</v>
      </c>
      <c r="B19329" t="s">
        <v>35</v>
      </c>
      <c r="C19329" t="s">
        <v>111133</v>
      </c>
      <c r="D19329">
        <v>76</v>
      </c>
      <c r="E19329" t="s">
        <v>37</v>
      </c>
      <c r="F19329" t="s">
        <v>44</v>
      </c>
      <c r="G19329" t="s">
        <v>45</v>
      </c>
      <c r="H19329" s="1">
        <v>44995</v>
      </c>
      <c r="I19329" t="s">
        <v>29671</v>
      </c>
      <c r="J19329" t="s">
        <v>49150</v>
      </c>
      <c r="K19329" t="s">
        <v>41</v>
      </c>
      <c r="L19329" s="2">
        <v>44798.709199999998</v>
      </c>
      <c r="M19329" t="s">
        <v>32</v>
      </c>
      <c r="N19329" s="1">
        <v>45005</v>
      </c>
      <c r="O19329" t="s">
        <v>54</v>
      </c>
      <c r="P19329" t="s">
        <v>49</v>
      </c>
      <c r="Q19329">
        <v>2023</v>
      </c>
    </row>
    <row r="19330" spans="1:17" x14ac:dyDescent="0.35">
      <c r="A19330" t="s">
        <v>43107</v>
      </c>
      <c r="B19330" t="s">
        <v>35</v>
      </c>
      <c r="C19330" t="s">
        <v>111133</v>
      </c>
      <c r="D19330">
        <v>72</v>
      </c>
      <c r="E19330" t="s">
        <v>16</v>
      </c>
      <c r="F19330" t="s">
        <v>51</v>
      </c>
      <c r="G19330" t="s">
        <v>18</v>
      </c>
      <c r="H19330" s="1">
        <v>45329</v>
      </c>
      <c r="I19330" t="s">
        <v>49151</v>
      </c>
      <c r="J19330" t="s">
        <v>49152</v>
      </c>
      <c r="K19330" t="s">
        <v>68</v>
      </c>
      <c r="L19330" s="2">
        <v>14298.933199999999</v>
      </c>
      <c r="M19330" t="s">
        <v>22</v>
      </c>
      <c r="N19330" s="1">
        <v>45333</v>
      </c>
      <c r="O19330" t="s">
        <v>54</v>
      </c>
      <c r="P19330" t="s">
        <v>34</v>
      </c>
      <c r="Q19330">
        <v>2024</v>
      </c>
    </row>
    <row r="19331" spans="1:17" x14ac:dyDescent="0.35">
      <c r="A19331" t="s">
        <v>49153</v>
      </c>
      <c r="B19331" t="s">
        <v>25</v>
      </c>
      <c r="C19331" t="s">
        <v>111132</v>
      </c>
      <c r="D19331">
        <v>24</v>
      </c>
      <c r="E19331" t="s">
        <v>16</v>
      </c>
      <c r="F19331" t="s">
        <v>106</v>
      </c>
      <c r="G19331" t="s">
        <v>57</v>
      </c>
      <c r="H19331" s="1">
        <v>44312</v>
      </c>
      <c r="I19331" t="s">
        <v>3145</v>
      </c>
      <c r="J19331" t="s">
        <v>3045</v>
      </c>
      <c r="K19331" t="s">
        <v>68</v>
      </c>
      <c r="L19331" s="2">
        <v>29635.036100000001</v>
      </c>
      <c r="M19331" t="s">
        <v>22</v>
      </c>
      <c r="N19331" s="1">
        <v>44340</v>
      </c>
      <c r="O19331" t="s">
        <v>42</v>
      </c>
      <c r="P19331" t="s">
        <v>34</v>
      </c>
      <c r="Q19331">
        <v>2021</v>
      </c>
    </row>
    <row r="19332" spans="1:17" x14ac:dyDescent="0.35">
      <c r="A19332" t="s">
        <v>15756</v>
      </c>
      <c r="B19332" t="s">
        <v>35</v>
      </c>
      <c r="C19332" t="s">
        <v>111133</v>
      </c>
      <c r="D19332">
        <v>78</v>
      </c>
      <c r="E19332" t="s">
        <v>37</v>
      </c>
      <c r="F19332" t="s">
        <v>128</v>
      </c>
      <c r="G19332" t="s">
        <v>57</v>
      </c>
      <c r="H19332" s="1">
        <v>43700</v>
      </c>
      <c r="I19332" t="s">
        <v>49154</v>
      </c>
      <c r="J19332" t="s">
        <v>49155</v>
      </c>
      <c r="K19332" t="s">
        <v>31</v>
      </c>
      <c r="L19332" s="2">
        <v>46690.935100000002</v>
      </c>
      <c r="M19332" t="s">
        <v>32</v>
      </c>
      <c r="N19332" s="1">
        <v>43713</v>
      </c>
      <c r="O19332" t="s">
        <v>54</v>
      </c>
      <c r="P19332" t="s">
        <v>34</v>
      </c>
      <c r="Q19332">
        <v>2019</v>
      </c>
    </row>
    <row r="19333" spans="1:17" x14ac:dyDescent="0.35">
      <c r="A19333" t="s">
        <v>14417</v>
      </c>
      <c r="B19333" t="s">
        <v>25</v>
      </c>
      <c r="C19333" t="s">
        <v>111132</v>
      </c>
      <c r="D19333">
        <v>29</v>
      </c>
      <c r="E19333" t="s">
        <v>37</v>
      </c>
      <c r="F19333" t="s">
        <v>51</v>
      </c>
      <c r="G19333" t="s">
        <v>45</v>
      </c>
      <c r="H19333" s="1">
        <v>43772</v>
      </c>
      <c r="I19333" t="s">
        <v>32262</v>
      </c>
      <c r="J19333" t="s">
        <v>49156</v>
      </c>
      <c r="K19333" t="s">
        <v>41</v>
      </c>
      <c r="L19333" s="2">
        <v>37686.878499999999</v>
      </c>
      <c r="M19333" t="s">
        <v>22</v>
      </c>
      <c r="N19333" s="1">
        <v>43795</v>
      </c>
      <c r="O19333" t="s">
        <v>54</v>
      </c>
      <c r="P19333" t="s">
        <v>49</v>
      </c>
      <c r="Q19333">
        <v>2019</v>
      </c>
    </row>
    <row r="19334" spans="1:17" x14ac:dyDescent="0.35">
      <c r="A19334" t="s">
        <v>49157</v>
      </c>
      <c r="B19334" t="s">
        <v>55</v>
      </c>
      <c r="C19334" t="s">
        <v>111134</v>
      </c>
      <c r="D19334">
        <v>44</v>
      </c>
      <c r="E19334" t="s">
        <v>16</v>
      </c>
      <c r="F19334" t="s">
        <v>51</v>
      </c>
      <c r="G19334" t="s">
        <v>45</v>
      </c>
      <c r="H19334" s="1">
        <v>45277</v>
      </c>
      <c r="I19334" t="s">
        <v>34769</v>
      </c>
      <c r="J19334" t="s">
        <v>49158</v>
      </c>
      <c r="K19334" t="s">
        <v>68</v>
      </c>
      <c r="L19334" s="2">
        <v>7314.0694999999996</v>
      </c>
      <c r="M19334" t="s">
        <v>22</v>
      </c>
      <c r="N19334" s="1">
        <v>45284</v>
      </c>
      <c r="O19334" t="s">
        <v>54</v>
      </c>
      <c r="P19334" t="s">
        <v>24</v>
      </c>
      <c r="Q19334">
        <v>2023</v>
      </c>
    </row>
    <row r="19335" spans="1:17" x14ac:dyDescent="0.35">
      <c r="A19335" t="s">
        <v>49159</v>
      </c>
      <c r="B19335" t="s">
        <v>25</v>
      </c>
      <c r="C19335" t="s">
        <v>111132</v>
      </c>
      <c r="D19335">
        <v>20</v>
      </c>
      <c r="E19335" t="s">
        <v>37</v>
      </c>
      <c r="F19335" t="s">
        <v>62</v>
      </c>
      <c r="G19335" t="s">
        <v>96</v>
      </c>
      <c r="H19335" s="1">
        <v>44378</v>
      </c>
      <c r="I19335" t="s">
        <v>49160</v>
      </c>
      <c r="J19335" t="s">
        <v>49161</v>
      </c>
      <c r="K19335" t="s">
        <v>60</v>
      </c>
      <c r="L19335" s="2">
        <v>23890.0229</v>
      </c>
      <c r="M19335" t="s">
        <v>32</v>
      </c>
      <c r="N19335" s="1">
        <v>44391</v>
      </c>
      <c r="O19335" t="s">
        <v>33</v>
      </c>
      <c r="P19335" t="s">
        <v>49</v>
      </c>
      <c r="Q19335">
        <v>2021</v>
      </c>
    </row>
    <row r="19336" spans="1:17" x14ac:dyDescent="0.35">
      <c r="A19336" t="s">
        <v>14519</v>
      </c>
      <c r="B19336" t="s">
        <v>55</v>
      </c>
      <c r="C19336" t="s">
        <v>111134</v>
      </c>
      <c r="D19336">
        <v>53</v>
      </c>
      <c r="E19336" t="s">
        <v>16</v>
      </c>
      <c r="F19336" t="s">
        <v>44</v>
      </c>
      <c r="G19336" t="s">
        <v>28</v>
      </c>
      <c r="H19336" s="1">
        <v>43770</v>
      </c>
      <c r="I19336" t="s">
        <v>49162</v>
      </c>
      <c r="J19336" t="s">
        <v>49163</v>
      </c>
      <c r="K19336" t="s">
        <v>68</v>
      </c>
      <c r="L19336" s="2">
        <v>21816.7791</v>
      </c>
      <c r="M19336" t="s">
        <v>32</v>
      </c>
      <c r="N19336" s="1">
        <v>43791</v>
      </c>
      <c r="O19336" t="s">
        <v>54</v>
      </c>
      <c r="P19336" t="s">
        <v>24</v>
      </c>
      <c r="Q19336">
        <v>2019</v>
      </c>
    </row>
    <row r="19337" spans="1:17" x14ac:dyDescent="0.35">
      <c r="A19337" t="s">
        <v>49135</v>
      </c>
      <c r="B19337" t="s">
        <v>35</v>
      </c>
      <c r="C19337" t="s">
        <v>111133</v>
      </c>
      <c r="D19337">
        <v>71</v>
      </c>
      <c r="E19337" t="s">
        <v>16</v>
      </c>
      <c r="F19337" t="s">
        <v>27</v>
      </c>
      <c r="G19337" t="s">
        <v>79</v>
      </c>
      <c r="H19337" s="1">
        <v>45094</v>
      </c>
      <c r="I19337" t="s">
        <v>49164</v>
      </c>
      <c r="J19337" t="s">
        <v>49165</v>
      </c>
      <c r="K19337" t="s">
        <v>60</v>
      </c>
      <c r="L19337" s="2">
        <v>17391.177899999999</v>
      </c>
      <c r="M19337" t="s">
        <v>48</v>
      </c>
      <c r="N19337" s="1">
        <v>45109</v>
      </c>
      <c r="O19337" t="s">
        <v>33</v>
      </c>
      <c r="P19337" t="s">
        <v>34</v>
      </c>
      <c r="Q19337">
        <v>2023</v>
      </c>
    </row>
    <row r="19338" spans="1:17" x14ac:dyDescent="0.35">
      <c r="A19338" t="s">
        <v>49166</v>
      </c>
      <c r="B19338" t="s">
        <v>35</v>
      </c>
      <c r="C19338" t="s">
        <v>111133</v>
      </c>
      <c r="D19338">
        <v>70</v>
      </c>
      <c r="E19338" t="s">
        <v>16</v>
      </c>
      <c r="F19338" t="s">
        <v>128</v>
      </c>
      <c r="G19338" t="s">
        <v>28</v>
      </c>
      <c r="H19338" s="1">
        <v>45393</v>
      </c>
      <c r="I19338" t="s">
        <v>49167</v>
      </c>
      <c r="J19338" t="s">
        <v>49168</v>
      </c>
      <c r="K19338" t="s">
        <v>68</v>
      </c>
      <c r="L19338" s="2">
        <v>31858.5658</v>
      </c>
      <c r="M19338" t="s">
        <v>22</v>
      </c>
      <c r="N19338" s="1">
        <v>45414</v>
      </c>
      <c r="O19338" t="s">
        <v>82</v>
      </c>
      <c r="P19338" t="s">
        <v>24</v>
      </c>
      <c r="Q19338">
        <v>2024</v>
      </c>
    </row>
    <row r="19339" spans="1:17" x14ac:dyDescent="0.35">
      <c r="A19339" t="s">
        <v>49169</v>
      </c>
      <c r="B19339" t="s">
        <v>35</v>
      </c>
      <c r="C19339" t="s">
        <v>111133</v>
      </c>
      <c r="D19339">
        <v>84</v>
      </c>
      <c r="E19339" t="s">
        <v>16</v>
      </c>
      <c r="F19339" t="s">
        <v>38</v>
      </c>
      <c r="G19339" t="s">
        <v>96</v>
      </c>
      <c r="H19339" s="1">
        <v>44050</v>
      </c>
      <c r="I19339" t="s">
        <v>49170</v>
      </c>
      <c r="J19339" t="s">
        <v>49171</v>
      </c>
      <c r="K19339" t="s">
        <v>68</v>
      </c>
      <c r="L19339" s="2">
        <v>50711.727099999996</v>
      </c>
      <c r="M19339" t="s">
        <v>32</v>
      </c>
      <c r="N19339" s="1">
        <v>44067</v>
      </c>
      <c r="O19339" t="s">
        <v>33</v>
      </c>
      <c r="P19339" t="s">
        <v>24</v>
      </c>
      <c r="Q19339">
        <v>2020</v>
      </c>
    </row>
    <row r="19340" spans="1:17" x14ac:dyDescent="0.35">
      <c r="A19340" t="s">
        <v>49172</v>
      </c>
      <c r="B19340" t="s">
        <v>35</v>
      </c>
      <c r="C19340" t="s">
        <v>111133</v>
      </c>
      <c r="D19340">
        <v>65</v>
      </c>
      <c r="E19340" t="s">
        <v>16</v>
      </c>
      <c r="F19340" t="s">
        <v>62</v>
      </c>
      <c r="G19340" t="s">
        <v>57</v>
      </c>
      <c r="H19340" s="1">
        <v>44355</v>
      </c>
      <c r="I19340" t="s">
        <v>30841</v>
      </c>
      <c r="J19340" t="s">
        <v>49173</v>
      </c>
      <c r="K19340" t="s">
        <v>68</v>
      </c>
      <c r="L19340" s="2">
        <v>27434.5448</v>
      </c>
      <c r="M19340" t="s">
        <v>22</v>
      </c>
      <c r="N19340" s="1">
        <v>44381</v>
      </c>
      <c r="O19340" t="s">
        <v>33</v>
      </c>
      <c r="P19340" t="s">
        <v>49</v>
      </c>
      <c r="Q19340">
        <v>2021</v>
      </c>
    </row>
    <row r="19341" spans="1:17" x14ac:dyDescent="0.35">
      <c r="A19341" t="s">
        <v>7490</v>
      </c>
      <c r="B19341" t="s">
        <v>25</v>
      </c>
      <c r="C19341" t="s">
        <v>111132</v>
      </c>
      <c r="D19341">
        <v>27</v>
      </c>
      <c r="E19341" t="s">
        <v>16</v>
      </c>
      <c r="F19341" t="s">
        <v>38</v>
      </c>
      <c r="G19341" t="s">
        <v>18</v>
      </c>
      <c r="H19341" s="1">
        <v>44048</v>
      </c>
      <c r="I19341" t="s">
        <v>29824</v>
      </c>
      <c r="J19341" t="s">
        <v>49174</v>
      </c>
      <c r="K19341" t="s">
        <v>41</v>
      </c>
      <c r="L19341" s="2">
        <v>31507.137599999998</v>
      </c>
      <c r="M19341" t="s">
        <v>48</v>
      </c>
      <c r="N19341" s="1">
        <v>44049</v>
      </c>
      <c r="O19341" t="s">
        <v>54</v>
      </c>
      <c r="P19341" t="s">
        <v>34</v>
      </c>
      <c r="Q19341">
        <v>2020</v>
      </c>
    </row>
    <row r="19342" spans="1:17" x14ac:dyDescent="0.35">
      <c r="A19342" t="s">
        <v>49175</v>
      </c>
      <c r="B19342" t="s">
        <v>25</v>
      </c>
      <c r="C19342" t="s">
        <v>111132</v>
      </c>
      <c r="D19342">
        <v>23</v>
      </c>
      <c r="E19342" t="s">
        <v>37</v>
      </c>
      <c r="F19342" t="s">
        <v>62</v>
      </c>
      <c r="G19342" t="s">
        <v>96</v>
      </c>
      <c r="H19342" s="1">
        <v>44201</v>
      </c>
      <c r="I19342" t="s">
        <v>49176</v>
      </c>
      <c r="J19342" t="s">
        <v>49177</v>
      </c>
      <c r="K19342" t="s">
        <v>21</v>
      </c>
      <c r="L19342" s="2">
        <v>36859.7952</v>
      </c>
      <c r="M19342" t="s">
        <v>22</v>
      </c>
      <c r="N19342" s="1">
        <v>44210</v>
      </c>
      <c r="O19342" t="s">
        <v>82</v>
      </c>
      <c r="P19342" t="s">
        <v>34</v>
      </c>
      <c r="Q19342">
        <v>2021</v>
      </c>
    </row>
    <row r="19343" spans="1:17" x14ac:dyDescent="0.35">
      <c r="A19343" t="s">
        <v>49178</v>
      </c>
      <c r="B19343" t="s">
        <v>25</v>
      </c>
      <c r="C19343" t="s">
        <v>111132</v>
      </c>
      <c r="D19343">
        <v>20</v>
      </c>
      <c r="E19343" t="s">
        <v>16</v>
      </c>
      <c r="F19343" t="s">
        <v>38</v>
      </c>
      <c r="G19343" t="s">
        <v>96</v>
      </c>
      <c r="H19343" s="1">
        <v>45227</v>
      </c>
      <c r="I19343" t="s">
        <v>49179</v>
      </c>
      <c r="J19343" t="s">
        <v>49180</v>
      </c>
      <c r="K19343" t="s">
        <v>41</v>
      </c>
      <c r="L19343" s="2">
        <v>43229.877200000003</v>
      </c>
      <c r="M19343" t="s">
        <v>48</v>
      </c>
      <c r="N19343" s="1">
        <v>45257</v>
      </c>
      <c r="O19343" t="s">
        <v>23</v>
      </c>
      <c r="P19343" t="s">
        <v>24</v>
      </c>
      <c r="Q19343">
        <v>2023</v>
      </c>
    </row>
    <row r="19344" spans="1:17" x14ac:dyDescent="0.35">
      <c r="A19344" t="s">
        <v>6544</v>
      </c>
      <c r="B19344" t="s">
        <v>35</v>
      </c>
      <c r="C19344" t="s">
        <v>111133</v>
      </c>
      <c r="D19344">
        <v>85</v>
      </c>
      <c r="E19344" t="s">
        <v>37</v>
      </c>
      <c r="F19344" t="s">
        <v>62</v>
      </c>
      <c r="G19344" t="s">
        <v>79</v>
      </c>
      <c r="H19344" s="1">
        <v>43724</v>
      </c>
      <c r="I19344" t="s">
        <v>9407</v>
      </c>
      <c r="J19344" t="s">
        <v>49181</v>
      </c>
      <c r="K19344" t="s">
        <v>21</v>
      </c>
      <c r="L19344" s="2">
        <v>8565.2088000000003</v>
      </c>
      <c r="M19344" t="s">
        <v>48</v>
      </c>
      <c r="N19344" s="1">
        <v>43750</v>
      </c>
      <c r="O19344" t="s">
        <v>82</v>
      </c>
      <c r="P19344" t="s">
        <v>24</v>
      </c>
      <c r="Q19344">
        <v>2019</v>
      </c>
    </row>
    <row r="19345" spans="1:17" x14ac:dyDescent="0.35">
      <c r="A19345" t="s">
        <v>42192</v>
      </c>
      <c r="B19345" t="s">
        <v>25</v>
      </c>
      <c r="C19345" t="s">
        <v>111132</v>
      </c>
      <c r="D19345">
        <v>23</v>
      </c>
      <c r="E19345" t="s">
        <v>16</v>
      </c>
      <c r="F19345" t="s">
        <v>62</v>
      </c>
      <c r="G19345" t="s">
        <v>45</v>
      </c>
      <c r="H19345" s="1">
        <v>44677</v>
      </c>
      <c r="I19345" t="s">
        <v>49182</v>
      </c>
      <c r="J19345" t="s">
        <v>49183</v>
      </c>
      <c r="K19345" t="s">
        <v>60</v>
      </c>
      <c r="L19345" s="2">
        <v>48270.068599999999</v>
      </c>
      <c r="M19345" t="s">
        <v>22</v>
      </c>
      <c r="N19345" s="1">
        <v>44700</v>
      </c>
      <c r="O19345" t="s">
        <v>23</v>
      </c>
      <c r="P19345" t="s">
        <v>49</v>
      </c>
      <c r="Q19345">
        <v>2022</v>
      </c>
    </row>
    <row r="19346" spans="1:17" x14ac:dyDescent="0.35">
      <c r="A19346" t="s">
        <v>49184</v>
      </c>
      <c r="B19346" t="s">
        <v>25</v>
      </c>
      <c r="C19346" t="s">
        <v>111132</v>
      </c>
      <c r="D19346">
        <v>26</v>
      </c>
      <c r="E19346" t="s">
        <v>16</v>
      </c>
      <c r="F19346" t="s">
        <v>106</v>
      </c>
      <c r="G19346" t="s">
        <v>28</v>
      </c>
      <c r="H19346" s="1">
        <v>44623</v>
      </c>
      <c r="I19346" t="s">
        <v>49185</v>
      </c>
      <c r="J19346" t="s">
        <v>11520</v>
      </c>
      <c r="K19346" t="s">
        <v>68</v>
      </c>
      <c r="L19346" s="2">
        <v>37673.611799999999</v>
      </c>
      <c r="M19346" t="s">
        <v>22</v>
      </c>
      <c r="N19346" s="1">
        <v>44627</v>
      </c>
      <c r="O19346" t="s">
        <v>23</v>
      </c>
      <c r="P19346" t="s">
        <v>34</v>
      </c>
      <c r="Q19346">
        <v>2022</v>
      </c>
    </row>
    <row r="19347" spans="1:17" x14ac:dyDescent="0.35">
      <c r="A19347" t="s">
        <v>49186</v>
      </c>
      <c r="B19347" t="s">
        <v>25</v>
      </c>
      <c r="C19347" t="s">
        <v>111132</v>
      </c>
      <c r="D19347">
        <v>27</v>
      </c>
      <c r="E19347" t="s">
        <v>16</v>
      </c>
      <c r="F19347" t="s">
        <v>128</v>
      </c>
      <c r="G19347" t="s">
        <v>18</v>
      </c>
      <c r="H19347" s="1">
        <v>43960</v>
      </c>
      <c r="I19347" t="s">
        <v>49187</v>
      </c>
      <c r="J19347" t="s">
        <v>11508</v>
      </c>
      <c r="K19347" t="s">
        <v>31</v>
      </c>
      <c r="L19347" s="2">
        <v>42303.968699999998</v>
      </c>
      <c r="M19347" t="s">
        <v>48</v>
      </c>
      <c r="N19347" s="1">
        <v>43983</v>
      </c>
      <c r="O19347" t="s">
        <v>82</v>
      </c>
      <c r="P19347" t="s">
        <v>34</v>
      </c>
      <c r="Q19347">
        <v>2020</v>
      </c>
    </row>
    <row r="19348" spans="1:17" x14ac:dyDescent="0.35">
      <c r="A19348" t="s">
        <v>49188</v>
      </c>
      <c r="B19348" t="s">
        <v>55</v>
      </c>
      <c r="C19348" t="s">
        <v>111134</v>
      </c>
      <c r="D19348">
        <v>40</v>
      </c>
      <c r="E19348" t="s">
        <v>37</v>
      </c>
      <c r="F19348" t="s">
        <v>128</v>
      </c>
      <c r="G19348" t="s">
        <v>45</v>
      </c>
      <c r="H19348" s="1">
        <v>44563</v>
      </c>
      <c r="I19348" t="s">
        <v>49189</v>
      </c>
      <c r="J19348" t="s">
        <v>49190</v>
      </c>
      <c r="K19348" t="s">
        <v>41</v>
      </c>
      <c r="L19348" s="2">
        <v>33437.3105</v>
      </c>
      <c r="M19348" t="s">
        <v>22</v>
      </c>
      <c r="N19348" s="1">
        <v>44566</v>
      </c>
      <c r="O19348" t="s">
        <v>54</v>
      </c>
      <c r="P19348" t="s">
        <v>34</v>
      </c>
      <c r="Q19348">
        <v>2022</v>
      </c>
    </row>
    <row r="19349" spans="1:17" x14ac:dyDescent="0.35">
      <c r="A19349" t="s">
        <v>49191</v>
      </c>
      <c r="B19349" t="s">
        <v>25</v>
      </c>
      <c r="C19349" t="s">
        <v>111132</v>
      </c>
      <c r="D19349">
        <v>20</v>
      </c>
      <c r="E19349" t="s">
        <v>16</v>
      </c>
      <c r="F19349" t="s">
        <v>27</v>
      </c>
      <c r="G19349" t="s">
        <v>18</v>
      </c>
      <c r="H19349" s="1">
        <v>43888</v>
      </c>
      <c r="I19349" t="s">
        <v>49192</v>
      </c>
      <c r="J19349" t="s">
        <v>25983</v>
      </c>
      <c r="K19349" t="s">
        <v>41</v>
      </c>
      <c r="L19349" s="2">
        <v>2012.1642999999999</v>
      </c>
      <c r="M19349" t="s">
        <v>32</v>
      </c>
      <c r="N19349" s="1">
        <v>43904</v>
      </c>
      <c r="O19349" t="s">
        <v>82</v>
      </c>
      <c r="P19349" t="s">
        <v>34</v>
      </c>
      <c r="Q19349">
        <v>2020</v>
      </c>
    </row>
    <row r="19350" spans="1:17" x14ac:dyDescent="0.35">
      <c r="A19350" t="s">
        <v>23420</v>
      </c>
      <c r="B19350" t="s">
        <v>35</v>
      </c>
      <c r="C19350" t="s">
        <v>111133</v>
      </c>
      <c r="D19350">
        <v>70</v>
      </c>
      <c r="E19350" t="s">
        <v>37</v>
      </c>
      <c r="F19350" t="s">
        <v>44</v>
      </c>
      <c r="G19350" t="s">
        <v>45</v>
      </c>
      <c r="H19350" s="1">
        <v>44142</v>
      </c>
      <c r="I19350" t="s">
        <v>49193</v>
      </c>
      <c r="J19350" t="s">
        <v>41255</v>
      </c>
      <c r="K19350" t="s">
        <v>21</v>
      </c>
      <c r="L19350" s="2">
        <v>36035.193399999996</v>
      </c>
      <c r="M19350" t="s">
        <v>22</v>
      </c>
      <c r="N19350" s="1">
        <v>44163</v>
      </c>
      <c r="O19350" t="s">
        <v>33</v>
      </c>
      <c r="P19350" t="s">
        <v>34</v>
      </c>
      <c r="Q19350">
        <v>2020</v>
      </c>
    </row>
    <row r="19351" spans="1:17" x14ac:dyDescent="0.35">
      <c r="A19351" t="s">
        <v>49194</v>
      </c>
      <c r="B19351" t="s">
        <v>55</v>
      </c>
      <c r="C19351" t="s">
        <v>111134</v>
      </c>
      <c r="D19351">
        <v>41</v>
      </c>
      <c r="E19351" t="s">
        <v>37</v>
      </c>
      <c r="F19351" t="s">
        <v>128</v>
      </c>
      <c r="G19351" t="s">
        <v>96</v>
      </c>
      <c r="H19351" s="1">
        <v>45015</v>
      </c>
      <c r="I19351" t="s">
        <v>49195</v>
      </c>
      <c r="J19351" t="s">
        <v>49196</v>
      </c>
      <c r="K19351" t="s">
        <v>60</v>
      </c>
      <c r="L19351" s="2">
        <v>4950.0945000000002</v>
      </c>
      <c r="M19351" t="s">
        <v>32</v>
      </c>
      <c r="N19351" s="1">
        <v>45018</v>
      </c>
      <c r="O19351" t="s">
        <v>33</v>
      </c>
      <c r="P19351" t="s">
        <v>34</v>
      </c>
      <c r="Q19351">
        <v>2023</v>
      </c>
    </row>
    <row r="19352" spans="1:17" x14ac:dyDescent="0.35">
      <c r="A19352" t="s">
        <v>49197</v>
      </c>
      <c r="B19352" t="s">
        <v>25</v>
      </c>
      <c r="C19352" t="s">
        <v>111132</v>
      </c>
      <c r="D19352">
        <v>22</v>
      </c>
      <c r="E19352" t="s">
        <v>16</v>
      </c>
      <c r="F19352" t="s">
        <v>106</v>
      </c>
      <c r="G19352" t="s">
        <v>18</v>
      </c>
      <c r="H19352" s="1">
        <v>44101</v>
      </c>
      <c r="I19352" t="s">
        <v>49198</v>
      </c>
      <c r="J19352" t="s">
        <v>49199</v>
      </c>
      <c r="K19352" t="s">
        <v>21</v>
      </c>
      <c r="L19352" s="2">
        <v>5153.5672999999997</v>
      </c>
      <c r="M19352" t="s">
        <v>32</v>
      </c>
      <c r="N19352" s="1">
        <v>44102</v>
      </c>
      <c r="O19352" t="s">
        <v>54</v>
      </c>
      <c r="P19352" t="s">
        <v>34</v>
      </c>
      <c r="Q19352">
        <v>2020</v>
      </c>
    </row>
    <row r="19353" spans="1:17" x14ac:dyDescent="0.35">
      <c r="A19353" t="s">
        <v>49200</v>
      </c>
      <c r="B19353" t="s">
        <v>35</v>
      </c>
      <c r="C19353" t="s">
        <v>111133</v>
      </c>
      <c r="D19353">
        <v>73</v>
      </c>
      <c r="E19353" t="s">
        <v>37</v>
      </c>
      <c r="F19353" t="s">
        <v>27</v>
      </c>
      <c r="G19353" t="s">
        <v>96</v>
      </c>
      <c r="H19353" s="1">
        <v>44205</v>
      </c>
      <c r="I19353" t="s">
        <v>49201</v>
      </c>
      <c r="J19353" t="s">
        <v>49202</v>
      </c>
      <c r="K19353" t="s">
        <v>41</v>
      </c>
      <c r="L19353" s="2">
        <v>16289.6466</v>
      </c>
      <c r="M19353" t="s">
        <v>32</v>
      </c>
      <c r="N19353" s="1">
        <v>44223</v>
      </c>
      <c r="O19353" t="s">
        <v>33</v>
      </c>
      <c r="P19353" t="s">
        <v>49</v>
      </c>
      <c r="Q19353">
        <v>2021</v>
      </c>
    </row>
    <row r="19354" spans="1:17" x14ac:dyDescent="0.35">
      <c r="A19354" t="s">
        <v>49203</v>
      </c>
      <c r="B19354" t="s">
        <v>55</v>
      </c>
      <c r="C19354" t="s">
        <v>111134</v>
      </c>
      <c r="D19354">
        <v>57</v>
      </c>
      <c r="E19354" t="s">
        <v>16</v>
      </c>
      <c r="F19354" t="s">
        <v>62</v>
      </c>
      <c r="G19354" t="s">
        <v>28</v>
      </c>
      <c r="H19354" s="1">
        <v>44269</v>
      </c>
      <c r="I19354" t="s">
        <v>49204</v>
      </c>
      <c r="J19354" t="s">
        <v>49205</v>
      </c>
      <c r="K19354" t="s">
        <v>68</v>
      </c>
      <c r="L19354" s="2">
        <v>47716.883900000001</v>
      </c>
      <c r="M19354" t="s">
        <v>22</v>
      </c>
      <c r="N19354" s="1">
        <v>44270</v>
      </c>
      <c r="O19354" t="s">
        <v>33</v>
      </c>
      <c r="P19354" t="s">
        <v>49</v>
      </c>
      <c r="Q19354">
        <v>2021</v>
      </c>
    </row>
    <row r="19355" spans="1:17" x14ac:dyDescent="0.35">
      <c r="A19355" t="s">
        <v>32397</v>
      </c>
      <c r="B19355" t="s">
        <v>25</v>
      </c>
      <c r="C19355" t="s">
        <v>111132</v>
      </c>
      <c r="D19355">
        <v>29</v>
      </c>
      <c r="E19355" t="s">
        <v>37</v>
      </c>
      <c r="F19355" t="s">
        <v>51</v>
      </c>
      <c r="G19355" t="s">
        <v>28</v>
      </c>
      <c r="H19355" s="1">
        <v>44644</v>
      </c>
      <c r="I19355" t="s">
        <v>49206</v>
      </c>
      <c r="J19355" t="s">
        <v>49207</v>
      </c>
      <c r="K19355" t="s">
        <v>60</v>
      </c>
      <c r="L19355" s="2">
        <v>30679.3269</v>
      </c>
      <c r="M19355" t="s">
        <v>32</v>
      </c>
      <c r="N19355" s="1">
        <v>44665</v>
      </c>
      <c r="O19355" t="s">
        <v>33</v>
      </c>
      <c r="P19355" t="s">
        <v>24</v>
      </c>
      <c r="Q19355">
        <v>2022</v>
      </c>
    </row>
    <row r="19356" spans="1:17" x14ac:dyDescent="0.35">
      <c r="A19356" t="s">
        <v>49208</v>
      </c>
      <c r="B19356" t="s">
        <v>25</v>
      </c>
      <c r="C19356" t="s">
        <v>111132</v>
      </c>
      <c r="D19356">
        <v>20</v>
      </c>
      <c r="E19356" t="s">
        <v>37</v>
      </c>
      <c r="F19356" t="s">
        <v>128</v>
      </c>
      <c r="G19356" t="s">
        <v>28</v>
      </c>
      <c r="H19356" s="1">
        <v>45289</v>
      </c>
      <c r="I19356" t="s">
        <v>1174</v>
      </c>
      <c r="J19356" t="s">
        <v>49209</v>
      </c>
      <c r="K19356" t="s">
        <v>60</v>
      </c>
      <c r="L19356" s="2">
        <v>23103.981400000001</v>
      </c>
      <c r="M19356" t="s">
        <v>48</v>
      </c>
      <c r="N19356" s="1">
        <v>45303</v>
      </c>
      <c r="O19356" t="s">
        <v>33</v>
      </c>
      <c r="P19356" t="s">
        <v>34</v>
      </c>
      <c r="Q19356">
        <v>2023</v>
      </c>
    </row>
    <row r="19357" spans="1:17" x14ac:dyDescent="0.35">
      <c r="A19357" t="s">
        <v>49210</v>
      </c>
      <c r="B19357" t="s">
        <v>35</v>
      </c>
      <c r="C19357" t="s">
        <v>111133</v>
      </c>
      <c r="D19357">
        <v>64</v>
      </c>
      <c r="E19357" t="s">
        <v>16</v>
      </c>
      <c r="F19357" t="s">
        <v>51</v>
      </c>
      <c r="G19357" t="s">
        <v>45</v>
      </c>
      <c r="H19357" s="1">
        <v>45030</v>
      </c>
      <c r="I19357" t="s">
        <v>49211</v>
      </c>
      <c r="J19357" t="s">
        <v>49212</v>
      </c>
      <c r="K19357" t="s">
        <v>41</v>
      </c>
      <c r="L19357" s="2">
        <v>42368.835299999999</v>
      </c>
      <c r="M19357" t="s">
        <v>48</v>
      </c>
      <c r="N19357" s="1">
        <v>45044</v>
      </c>
      <c r="O19357" t="s">
        <v>23</v>
      </c>
      <c r="P19357" t="s">
        <v>34</v>
      </c>
      <c r="Q19357">
        <v>2023</v>
      </c>
    </row>
    <row r="19358" spans="1:17" x14ac:dyDescent="0.35">
      <c r="A19358" t="s">
        <v>49213</v>
      </c>
      <c r="B19358" t="s">
        <v>35</v>
      </c>
      <c r="C19358" t="s">
        <v>111133</v>
      </c>
      <c r="D19358">
        <v>71</v>
      </c>
      <c r="E19358" t="s">
        <v>16</v>
      </c>
      <c r="F19358" t="s">
        <v>44</v>
      </c>
      <c r="G19358" t="s">
        <v>28</v>
      </c>
      <c r="H19358" s="1">
        <v>45107</v>
      </c>
      <c r="I19358" t="s">
        <v>49214</v>
      </c>
      <c r="J19358" t="s">
        <v>49215</v>
      </c>
      <c r="K19358" t="s">
        <v>60</v>
      </c>
      <c r="L19358" s="2">
        <v>12730.096</v>
      </c>
      <c r="M19358" t="s">
        <v>48</v>
      </c>
      <c r="N19358" s="1">
        <v>45117</v>
      </c>
      <c r="O19358" t="s">
        <v>33</v>
      </c>
      <c r="P19358" t="s">
        <v>24</v>
      </c>
      <c r="Q19358">
        <v>2023</v>
      </c>
    </row>
    <row r="19359" spans="1:17" x14ac:dyDescent="0.35">
      <c r="A19359" t="s">
        <v>24495</v>
      </c>
      <c r="B19359" t="s">
        <v>55</v>
      </c>
      <c r="C19359" t="s">
        <v>111134</v>
      </c>
      <c r="D19359">
        <v>33</v>
      </c>
      <c r="E19359" t="s">
        <v>16</v>
      </c>
      <c r="F19359" t="s">
        <v>51</v>
      </c>
      <c r="G19359" t="s">
        <v>96</v>
      </c>
      <c r="H19359" s="1">
        <v>43657</v>
      </c>
      <c r="I19359" t="s">
        <v>49216</v>
      </c>
      <c r="J19359" t="s">
        <v>49217</v>
      </c>
      <c r="K19359" t="s">
        <v>31</v>
      </c>
      <c r="L19359" s="2">
        <v>35626.739800000003</v>
      </c>
      <c r="M19359" t="s">
        <v>48</v>
      </c>
      <c r="N19359" s="1">
        <v>43678</v>
      </c>
      <c r="O19359" t="s">
        <v>23</v>
      </c>
      <c r="P19359" t="s">
        <v>49</v>
      </c>
      <c r="Q19359">
        <v>2019</v>
      </c>
    </row>
    <row r="19360" spans="1:17" x14ac:dyDescent="0.35">
      <c r="A19360" t="s">
        <v>49218</v>
      </c>
      <c r="B19360" t="s">
        <v>25</v>
      </c>
      <c r="C19360" t="s">
        <v>111132</v>
      </c>
      <c r="D19360">
        <v>26</v>
      </c>
      <c r="E19360" t="s">
        <v>16</v>
      </c>
      <c r="F19360" t="s">
        <v>128</v>
      </c>
      <c r="G19360" t="s">
        <v>18</v>
      </c>
      <c r="H19360" s="1">
        <v>43767</v>
      </c>
      <c r="I19360" t="s">
        <v>49219</v>
      </c>
      <c r="J19360" t="s">
        <v>49220</v>
      </c>
      <c r="K19360" t="s">
        <v>60</v>
      </c>
      <c r="L19360" s="2">
        <v>10690.8583</v>
      </c>
      <c r="M19360" t="s">
        <v>22</v>
      </c>
      <c r="N19360" s="1">
        <v>43784</v>
      </c>
      <c r="O19360" t="s">
        <v>82</v>
      </c>
      <c r="P19360" t="s">
        <v>24</v>
      </c>
      <c r="Q19360">
        <v>2019</v>
      </c>
    </row>
    <row r="19361" spans="1:17" x14ac:dyDescent="0.35">
      <c r="A19361" t="s">
        <v>49221</v>
      </c>
      <c r="B19361" t="s">
        <v>55</v>
      </c>
      <c r="C19361" t="s">
        <v>111134</v>
      </c>
      <c r="D19361">
        <v>43</v>
      </c>
      <c r="E19361" t="s">
        <v>16</v>
      </c>
      <c r="F19361" t="s">
        <v>128</v>
      </c>
      <c r="G19361" t="s">
        <v>28</v>
      </c>
      <c r="H19361" s="1">
        <v>45152</v>
      </c>
      <c r="I19361" t="s">
        <v>49222</v>
      </c>
      <c r="J19361" t="s">
        <v>49223</v>
      </c>
      <c r="K19361" t="s">
        <v>21</v>
      </c>
      <c r="L19361" s="2">
        <v>18577.95</v>
      </c>
      <c r="M19361" t="s">
        <v>22</v>
      </c>
      <c r="N19361" s="1">
        <v>45172</v>
      </c>
      <c r="O19361" t="s">
        <v>42</v>
      </c>
      <c r="P19361" t="s">
        <v>49</v>
      </c>
      <c r="Q19361">
        <v>2023</v>
      </c>
    </row>
    <row r="19362" spans="1:17" x14ac:dyDescent="0.35">
      <c r="A19362" t="s">
        <v>49224</v>
      </c>
      <c r="B19362" t="s">
        <v>55</v>
      </c>
      <c r="C19362" t="s">
        <v>111134</v>
      </c>
      <c r="D19362">
        <v>36</v>
      </c>
      <c r="E19362" t="s">
        <v>16</v>
      </c>
      <c r="F19362" t="s">
        <v>17</v>
      </c>
      <c r="G19362" t="s">
        <v>28</v>
      </c>
      <c r="H19362" s="1">
        <v>43920</v>
      </c>
      <c r="I19362" t="s">
        <v>267</v>
      </c>
      <c r="J19362" t="s">
        <v>49225</v>
      </c>
      <c r="K19362" t="s">
        <v>41</v>
      </c>
      <c r="L19362" s="2">
        <v>45789.964899999999</v>
      </c>
      <c r="M19362" t="s">
        <v>32</v>
      </c>
      <c r="N19362" s="1">
        <v>43944</v>
      </c>
      <c r="O19362" t="s">
        <v>23</v>
      </c>
      <c r="P19362" t="s">
        <v>24</v>
      </c>
      <c r="Q19362">
        <v>2020</v>
      </c>
    </row>
    <row r="19363" spans="1:17" x14ac:dyDescent="0.35">
      <c r="A19363" t="s">
        <v>49226</v>
      </c>
      <c r="B19363" t="s">
        <v>55</v>
      </c>
      <c r="C19363" t="s">
        <v>111134</v>
      </c>
      <c r="D19363">
        <v>31</v>
      </c>
      <c r="E19363" t="s">
        <v>16</v>
      </c>
      <c r="F19363" t="s">
        <v>128</v>
      </c>
      <c r="G19363" t="s">
        <v>57</v>
      </c>
      <c r="H19363" s="1">
        <v>45415</v>
      </c>
      <c r="I19363" t="s">
        <v>49227</v>
      </c>
      <c r="J19363" t="s">
        <v>2446</v>
      </c>
      <c r="K19363" t="s">
        <v>60</v>
      </c>
      <c r="L19363" s="2">
        <v>23526.298900000002</v>
      </c>
      <c r="M19363" t="s">
        <v>32</v>
      </c>
      <c r="N19363" s="1">
        <v>45420</v>
      </c>
      <c r="O19363" t="s">
        <v>33</v>
      </c>
      <c r="P19363" t="s">
        <v>34</v>
      </c>
      <c r="Q19363">
        <v>2024</v>
      </c>
    </row>
    <row r="19364" spans="1:17" x14ac:dyDescent="0.35">
      <c r="A19364" t="s">
        <v>49228</v>
      </c>
      <c r="B19364" t="s">
        <v>25</v>
      </c>
      <c r="C19364" t="s">
        <v>111132</v>
      </c>
      <c r="D19364">
        <v>20</v>
      </c>
      <c r="E19364" t="s">
        <v>16</v>
      </c>
      <c r="F19364" t="s">
        <v>27</v>
      </c>
      <c r="G19364" t="s">
        <v>96</v>
      </c>
      <c r="H19364" s="1">
        <v>43868</v>
      </c>
      <c r="I19364" t="s">
        <v>49229</v>
      </c>
      <c r="J19364" t="s">
        <v>49230</v>
      </c>
      <c r="K19364" t="s">
        <v>21</v>
      </c>
      <c r="L19364" s="2">
        <v>16964.227599999998</v>
      </c>
      <c r="M19364" t="s">
        <v>48</v>
      </c>
      <c r="N19364" s="1">
        <v>43896</v>
      </c>
      <c r="O19364" t="s">
        <v>42</v>
      </c>
      <c r="P19364" t="s">
        <v>49</v>
      </c>
      <c r="Q19364">
        <v>2020</v>
      </c>
    </row>
    <row r="19365" spans="1:17" x14ac:dyDescent="0.35">
      <c r="A19365" t="s">
        <v>21067</v>
      </c>
      <c r="B19365" t="s">
        <v>35</v>
      </c>
      <c r="C19365" t="s">
        <v>111133</v>
      </c>
      <c r="D19365">
        <v>76</v>
      </c>
      <c r="E19365" t="s">
        <v>37</v>
      </c>
      <c r="F19365" t="s">
        <v>106</v>
      </c>
      <c r="G19365" t="s">
        <v>45</v>
      </c>
      <c r="H19365" s="1">
        <v>45000</v>
      </c>
      <c r="I19365" t="s">
        <v>13359</v>
      </c>
      <c r="J19365" t="s">
        <v>49231</v>
      </c>
      <c r="K19365" t="s">
        <v>68</v>
      </c>
      <c r="L19365" s="2">
        <v>19869.9244</v>
      </c>
      <c r="M19365" t="s">
        <v>32</v>
      </c>
      <c r="N19365" s="1">
        <v>45028</v>
      </c>
      <c r="O19365" t="s">
        <v>54</v>
      </c>
      <c r="P19365" t="s">
        <v>34</v>
      </c>
      <c r="Q19365">
        <v>2023</v>
      </c>
    </row>
    <row r="19366" spans="1:17" x14ac:dyDescent="0.35">
      <c r="A19366" t="s">
        <v>49232</v>
      </c>
      <c r="B19366" t="s">
        <v>55</v>
      </c>
      <c r="C19366" t="s">
        <v>111134</v>
      </c>
      <c r="D19366">
        <v>32</v>
      </c>
      <c r="E19366" t="s">
        <v>37</v>
      </c>
      <c r="F19366" t="s">
        <v>62</v>
      </c>
      <c r="G19366" t="s">
        <v>28</v>
      </c>
      <c r="H19366" s="1">
        <v>45395</v>
      </c>
      <c r="I19366" t="s">
        <v>10867</v>
      </c>
      <c r="J19366" t="s">
        <v>12463</v>
      </c>
      <c r="K19366" t="s">
        <v>68</v>
      </c>
      <c r="L19366" s="2">
        <v>13622.8382</v>
      </c>
      <c r="M19366" t="s">
        <v>32</v>
      </c>
      <c r="N19366" s="1">
        <v>45423</v>
      </c>
      <c r="O19366" t="s">
        <v>42</v>
      </c>
      <c r="P19366" t="s">
        <v>49</v>
      </c>
      <c r="Q19366">
        <v>2024</v>
      </c>
    </row>
    <row r="19367" spans="1:17" x14ac:dyDescent="0.35">
      <c r="A19367" t="s">
        <v>49233</v>
      </c>
      <c r="B19367" t="s">
        <v>55</v>
      </c>
      <c r="C19367" t="s">
        <v>111134</v>
      </c>
      <c r="D19367">
        <v>40</v>
      </c>
      <c r="E19367" t="s">
        <v>37</v>
      </c>
      <c r="F19367" t="s">
        <v>106</v>
      </c>
      <c r="G19367" t="s">
        <v>18</v>
      </c>
      <c r="H19367" s="1">
        <v>44838</v>
      </c>
      <c r="I19367" t="s">
        <v>49234</v>
      </c>
      <c r="J19367" t="s">
        <v>49235</v>
      </c>
      <c r="K19367" t="s">
        <v>21</v>
      </c>
      <c r="L19367" s="2">
        <v>15315.337799999999</v>
      </c>
      <c r="M19367" t="s">
        <v>32</v>
      </c>
      <c r="N19367" s="1">
        <v>44858</v>
      </c>
      <c r="O19367" t="s">
        <v>82</v>
      </c>
      <c r="P19367" t="s">
        <v>24</v>
      </c>
      <c r="Q19367">
        <v>2022</v>
      </c>
    </row>
    <row r="19368" spans="1:17" x14ac:dyDescent="0.35">
      <c r="A19368" t="s">
        <v>49236</v>
      </c>
      <c r="B19368" t="s">
        <v>35</v>
      </c>
      <c r="C19368" t="s">
        <v>111133</v>
      </c>
      <c r="D19368">
        <v>82</v>
      </c>
      <c r="E19368" t="s">
        <v>16</v>
      </c>
      <c r="F19368" t="s">
        <v>51</v>
      </c>
      <c r="G19368" t="s">
        <v>28</v>
      </c>
      <c r="H19368" s="1">
        <v>43625</v>
      </c>
      <c r="I19368" t="s">
        <v>49237</v>
      </c>
      <c r="J19368" t="s">
        <v>49238</v>
      </c>
      <c r="K19368" t="s">
        <v>60</v>
      </c>
      <c r="L19368" s="2">
        <v>15077.490400000001</v>
      </c>
      <c r="M19368" t="s">
        <v>22</v>
      </c>
      <c r="N19368" s="1">
        <v>43644</v>
      </c>
      <c r="O19368" t="s">
        <v>23</v>
      </c>
      <c r="P19368" t="s">
        <v>24</v>
      </c>
      <c r="Q19368">
        <v>2019</v>
      </c>
    </row>
    <row r="19369" spans="1:17" x14ac:dyDescent="0.35">
      <c r="A19369" t="s">
        <v>49239</v>
      </c>
      <c r="B19369" t="s">
        <v>55</v>
      </c>
      <c r="C19369" t="s">
        <v>111134</v>
      </c>
      <c r="D19369">
        <v>47</v>
      </c>
      <c r="E19369" t="s">
        <v>37</v>
      </c>
      <c r="F19369" t="s">
        <v>44</v>
      </c>
      <c r="G19369" t="s">
        <v>96</v>
      </c>
      <c r="H19369" s="1">
        <v>44916</v>
      </c>
      <c r="I19369" t="s">
        <v>49240</v>
      </c>
      <c r="J19369" t="s">
        <v>49241</v>
      </c>
      <c r="K19369" t="s">
        <v>41</v>
      </c>
      <c r="L19369" s="2">
        <v>25258.515200000002</v>
      </c>
      <c r="M19369" t="s">
        <v>48</v>
      </c>
      <c r="N19369" s="1">
        <v>44929</v>
      </c>
      <c r="O19369" t="s">
        <v>23</v>
      </c>
      <c r="P19369" t="s">
        <v>49</v>
      </c>
      <c r="Q19369">
        <v>2022</v>
      </c>
    </row>
    <row r="19370" spans="1:17" x14ac:dyDescent="0.35">
      <c r="A19370" t="s">
        <v>49242</v>
      </c>
      <c r="B19370" t="s">
        <v>55</v>
      </c>
      <c r="C19370" t="s">
        <v>111134</v>
      </c>
      <c r="D19370">
        <v>38</v>
      </c>
      <c r="E19370" t="s">
        <v>16</v>
      </c>
      <c r="F19370" t="s">
        <v>17</v>
      </c>
      <c r="G19370" t="s">
        <v>57</v>
      </c>
      <c r="H19370" s="1">
        <v>44764</v>
      </c>
      <c r="I19370" t="s">
        <v>49243</v>
      </c>
      <c r="J19370" t="s">
        <v>49244</v>
      </c>
      <c r="K19370" t="s">
        <v>21</v>
      </c>
      <c r="L19370" s="2">
        <v>16933.616699999999</v>
      </c>
      <c r="M19370" t="s">
        <v>32</v>
      </c>
      <c r="N19370" s="1">
        <v>44780</v>
      </c>
      <c r="O19370" t="s">
        <v>82</v>
      </c>
      <c r="P19370" t="s">
        <v>24</v>
      </c>
      <c r="Q19370">
        <v>2022</v>
      </c>
    </row>
    <row r="19371" spans="1:17" x14ac:dyDescent="0.35">
      <c r="A19371" t="s">
        <v>49245</v>
      </c>
      <c r="B19371" t="s">
        <v>55</v>
      </c>
      <c r="C19371" t="s">
        <v>111134</v>
      </c>
      <c r="D19371">
        <v>59</v>
      </c>
      <c r="E19371" t="s">
        <v>16</v>
      </c>
      <c r="F19371" t="s">
        <v>51</v>
      </c>
      <c r="G19371" t="s">
        <v>79</v>
      </c>
      <c r="H19371" s="1">
        <v>44496</v>
      </c>
      <c r="I19371" t="s">
        <v>8336</v>
      </c>
      <c r="J19371" t="s">
        <v>3634</v>
      </c>
      <c r="K19371" t="s">
        <v>31</v>
      </c>
      <c r="L19371" s="2">
        <v>23815.420900000001</v>
      </c>
      <c r="M19371" t="s">
        <v>48</v>
      </c>
      <c r="N19371" s="1">
        <v>44504</v>
      </c>
      <c r="O19371" t="s">
        <v>54</v>
      </c>
      <c r="P19371" t="s">
        <v>24</v>
      </c>
      <c r="Q19371">
        <v>2021</v>
      </c>
    </row>
    <row r="19372" spans="1:17" x14ac:dyDescent="0.35">
      <c r="A19372" t="s">
        <v>44357</v>
      </c>
      <c r="B19372" t="s">
        <v>25</v>
      </c>
      <c r="C19372" t="s">
        <v>111132</v>
      </c>
      <c r="D19372">
        <v>24</v>
      </c>
      <c r="E19372" t="s">
        <v>37</v>
      </c>
      <c r="F19372" t="s">
        <v>51</v>
      </c>
      <c r="G19372" t="s">
        <v>79</v>
      </c>
      <c r="H19372" s="1">
        <v>45262</v>
      </c>
      <c r="I19372" t="s">
        <v>49246</v>
      </c>
      <c r="J19372" t="s">
        <v>3984</v>
      </c>
      <c r="K19372" t="s">
        <v>60</v>
      </c>
      <c r="L19372" s="2">
        <v>26371.202600000001</v>
      </c>
      <c r="M19372" t="s">
        <v>48</v>
      </c>
      <c r="N19372" s="1">
        <v>45264</v>
      </c>
      <c r="O19372" t="s">
        <v>33</v>
      </c>
      <c r="P19372" t="s">
        <v>34</v>
      </c>
      <c r="Q19372">
        <v>2023</v>
      </c>
    </row>
    <row r="19373" spans="1:17" x14ac:dyDescent="0.35">
      <c r="A19373" t="s">
        <v>49247</v>
      </c>
      <c r="B19373" t="s">
        <v>25</v>
      </c>
      <c r="C19373" t="s">
        <v>111132</v>
      </c>
      <c r="D19373">
        <v>25</v>
      </c>
      <c r="E19373" t="s">
        <v>37</v>
      </c>
      <c r="F19373" t="s">
        <v>128</v>
      </c>
      <c r="G19373" t="s">
        <v>57</v>
      </c>
      <c r="H19373" s="1">
        <v>44917</v>
      </c>
      <c r="I19373" t="s">
        <v>49248</v>
      </c>
      <c r="J19373" t="s">
        <v>49249</v>
      </c>
      <c r="K19373" t="s">
        <v>21</v>
      </c>
      <c r="L19373" s="2">
        <v>26489.183000000001</v>
      </c>
      <c r="M19373" t="s">
        <v>48</v>
      </c>
      <c r="N19373" s="1">
        <v>44946</v>
      </c>
      <c r="O19373" t="s">
        <v>23</v>
      </c>
      <c r="P19373" t="s">
        <v>49</v>
      </c>
      <c r="Q19373">
        <v>2022</v>
      </c>
    </row>
    <row r="19374" spans="1:17" x14ac:dyDescent="0.35">
      <c r="A19374" t="s">
        <v>11576</v>
      </c>
      <c r="B19374" t="s">
        <v>55</v>
      </c>
      <c r="C19374" t="s">
        <v>111134</v>
      </c>
      <c r="D19374">
        <v>60</v>
      </c>
      <c r="E19374" t="s">
        <v>16</v>
      </c>
      <c r="F19374" t="s">
        <v>62</v>
      </c>
      <c r="G19374" t="s">
        <v>28</v>
      </c>
      <c r="H19374" s="1">
        <v>44739</v>
      </c>
      <c r="I19374" t="s">
        <v>49250</v>
      </c>
      <c r="J19374" t="s">
        <v>49251</v>
      </c>
      <c r="K19374" t="s">
        <v>60</v>
      </c>
      <c r="L19374" s="2">
        <v>16669.127</v>
      </c>
      <c r="M19374" t="s">
        <v>32</v>
      </c>
      <c r="N19374" s="1">
        <v>44748</v>
      </c>
      <c r="O19374" t="s">
        <v>33</v>
      </c>
      <c r="P19374" t="s">
        <v>34</v>
      </c>
      <c r="Q19374">
        <v>2022</v>
      </c>
    </row>
    <row r="19375" spans="1:17" x14ac:dyDescent="0.35">
      <c r="A19375" t="s">
        <v>49252</v>
      </c>
      <c r="B19375" t="s">
        <v>35</v>
      </c>
      <c r="C19375" t="s">
        <v>111133</v>
      </c>
      <c r="D19375">
        <v>70</v>
      </c>
      <c r="E19375" t="s">
        <v>37</v>
      </c>
      <c r="F19375" t="s">
        <v>51</v>
      </c>
      <c r="G19375" t="s">
        <v>96</v>
      </c>
      <c r="H19375" s="1">
        <v>44252</v>
      </c>
      <c r="I19375" t="s">
        <v>49253</v>
      </c>
      <c r="J19375" t="s">
        <v>15737</v>
      </c>
      <c r="K19375" t="s">
        <v>60</v>
      </c>
      <c r="L19375" s="2">
        <v>40122.517599999999</v>
      </c>
      <c r="M19375" t="s">
        <v>48</v>
      </c>
      <c r="N19375" s="1">
        <v>44262</v>
      </c>
      <c r="O19375" t="s">
        <v>54</v>
      </c>
      <c r="P19375" t="s">
        <v>24</v>
      </c>
      <c r="Q19375">
        <v>2021</v>
      </c>
    </row>
    <row r="19376" spans="1:17" x14ac:dyDescent="0.35">
      <c r="A19376" t="s">
        <v>21661</v>
      </c>
      <c r="B19376" t="s">
        <v>55</v>
      </c>
      <c r="C19376" t="s">
        <v>111134</v>
      </c>
      <c r="D19376">
        <v>56</v>
      </c>
      <c r="E19376" t="s">
        <v>16</v>
      </c>
      <c r="F19376" t="s">
        <v>128</v>
      </c>
      <c r="G19376" t="s">
        <v>79</v>
      </c>
      <c r="H19376" s="1">
        <v>44158</v>
      </c>
      <c r="I19376" t="s">
        <v>49254</v>
      </c>
      <c r="J19376" t="s">
        <v>43942</v>
      </c>
      <c r="K19376" t="s">
        <v>41</v>
      </c>
      <c r="L19376" s="2">
        <v>25135.966700000001</v>
      </c>
      <c r="M19376" t="s">
        <v>48</v>
      </c>
      <c r="N19376" s="1">
        <v>44173</v>
      </c>
      <c r="O19376" t="s">
        <v>54</v>
      </c>
      <c r="P19376" t="s">
        <v>34</v>
      </c>
      <c r="Q19376">
        <v>2020</v>
      </c>
    </row>
    <row r="19377" spans="1:17" x14ac:dyDescent="0.35">
      <c r="A19377" t="s">
        <v>41593</v>
      </c>
      <c r="B19377" t="s">
        <v>35</v>
      </c>
      <c r="C19377" t="s">
        <v>111133</v>
      </c>
      <c r="D19377">
        <v>69</v>
      </c>
      <c r="E19377" t="s">
        <v>16</v>
      </c>
      <c r="F19377" t="s">
        <v>128</v>
      </c>
      <c r="G19377" t="s">
        <v>79</v>
      </c>
      <c r="H19377" s="1">
        <v>44021</v>
      </c>
      <c r="I19377" t="s">
        <v>49255</v>
      </c>
      <c r="J19377" t="s">
        <v>49256</v>
      </c>
      <c r="K19377" t="s">
        <v>41</v>
      </c>
      <c r="L19377" s="2">
        <v>41659.565499999997</v>
      </c>
      <c r="M19377" t="s">
        <v>22</v>
      </c>
      <c r="N19377" s="1">
        <v>44025</v>
      </c>
      <c r="O19377" t="s">
        <v>23</v>
      </c>
      <c r="P19377" t="s">
        <v>49</v>
      </c>
      <c r="Q19377">
        <v>2020</v>
      </c>
    </row>
    <row r="19378" spans="1:17" x14ac:dyDescent="0.35">
      <c r="A19378" t="s">
        <v>49257</v>
      </c>
      <c r="B19378" t="s">
        <v>55</v>
      </c>
      <c r="C19378" t="s">
        <v>111134</v>
      </c>
      <c r="D19378">
        <v>43</v>
      </c>
      <c r="E19378" t="s">
        <v>37</v>
      </c>
      <c r="F19378" t="s">
        <v>38</v>
      </c>
      <c r="G19378" t="s">
        <v>45</v>
      </c>
      <c r="H19378" s="1">
        <v>45008</v>
      </c>
      <c r="I19378" t="s">
        <v>49258</v>
      </c>
      <c r="J19378" t="s">
        <v>49259</v>
      </c>
      <c r="K19378" t="s">
        <v>68</v>
      </c>
      <c r="L19378" s="2">
        <v>6978.3748999999998</v>
      </c>
      <c r="M19378" t="s">
        <v>48</v>
      </c>
      <c r="N19378" s="1">
        <v>45035</v>
      </c>
      <c r="O19378" t="s">
        <v>23</v>
      </c>
      <c r="P19378" t="s">
        <v>34</v>
      </c>
      <c r="Q19378">
        <v>2023</v>
      </c>
    </row>
    <row r="19379" spans="1:17" x14ac:dyDescent="0.35">
      <c r="A19379" t="s">
        <v>29171</v>
      </c>
      <c r="B19379" t="s">
        <v>35</v>
      </c>
      <c r="C19379" t="s">
        <v>111133</v>
      </c>
      <c r="D19379">
        <v>65</v>
      </c>
      <c r="E19379" t="s">
        <v>16</v>
      </c>
      <c r="F19379" t="s">
        <v>106</v>
      </c>
      <c r="G19379" t="s">
        <v>96</v>
      </c>
      <c r="H19379" s="1">
        <v>45283</v>
      </c>
      <c r="I19379" t="s">
        <v>49260</v>
      </c>
      <c r="J19379" t="s">
        <v>49261</v>
      </c>
      <c r="K19379" t="s">
        <v>68</v>
      </c>
      <c r="L19379" s="2">
        <v>12936.1801</v>
      </c>
      <c r="M19379" t="s">
        <v>22</v>
      </c>
      <c r="N19379" s="1">
        <v>45299</v>
      </c>
      <c r="O19379" t="s">
        <v>33</v>
      </c>
      <c r="P19379" t="s">
        <v>49</v>
      </c>
      <c r="Q19379">
        <v>2023</v>
      </c>
    </row>
    <row r="19380" spans="1:17" x14ac:dyDescent="0.35">
      <c r="A19380" t="s">
        <v>20185</v>
      </c>
      <c r="B19380" t="s">
        <v>55</v>
      </c>
      <c r="C19380" t="s">
        <v>111134</v>
      </c>
      <c r="D19380">
        <v>32</v>
      </c>
      <c r="E19380" t="s">
        <v>16</v>
      </c>
      <c r="F19380" t="s">
        <v>44</v>
      </c>
      <c r="G19380" t="s">
        <v>79</v>
      </c>
      <c r="H19380" s="1">
        <v>44352</v>
      </c>
      <c r="I19380" t="s">
        <v>20256</v>
      </c>
      <c r="J19380" t="s">
        <v>49262</v>
      </c>
      <c r="K19380" t="s">
        <v>60</v>
      </c>
      <c r="L19380" s="2">
        <v>35980.920899999997</v>
      </c>
      <c r="M19380" t="s">
        <v>22</v>
      </c>
      <c r="N19380" s="1">
        <v>44376</v>
      </c>
      <c r="O19380" t="s">
        <v>54</v>
      </c>
      <c r="P19380" t="s">
        <v>24</v>
      </c>
      <c r="Q19380">
        <v>2021</v>
      </c>
    </row>
    <row r="19381" spans="1:17" x14ac:dyDescent="0.35">
      <c r="A19381" t="s">
        <v>49263</v>
      </c>
      <c r="B19381" t="s">
        <v>25</v>
      </c>
      <c r="C19381" t="s">
        <v>111132</v>
      </c>
      <c r="D19381">
        <v>30</v>
      </c>
      <c r="E19381" t="s">
        <v>37</v>
      </c>
      <c r="F19381" t="s">
        <v>106</v>
      </c>
      <c r="G19381" t="s">
        <v>28</v>
      </c>
      <c r="H19381" s="1">
        <v>43644</v>
      </c>
      <c r="I19381" t="s">
        <v>49264</v>
      </c>
      <c r="J19381" t="s">
        <v>49265</v>
      </c>
      <c r="K19381" t="s">
        <v>68</v>
      </c>
      <c r="L19381" s="2">
        <v>10019.161099999999</v>
      </c>
      <c r="M19381" t="s">
        <v>48</v>
      </c>
      <c r="N19381" s="1">
        <v>43662</v>
      </c>
      <c r="O19381" t="s">
        <v>42</v>
      </c>
      <c r="P19381" t="s">
        <v>49</v>
      </c>
      <c r="Q19381">
        <v>2019</v>
      </c>
    </row>
    <row r="19382" spans="1:17" x14ac:dyDescent="0.35">
      <c r="A19382" t="s">
        <v>49266</v>
      </c>
      <c r="B19382" t="s">
        <v>55</v>
      </c>
      <c r="C19382" t="s">
        <v>111134</v>
      </c>
      <c r="D19382">
        <v>54</v>
      </c>
      <c r="E19382" t="s">
        <v>37</v>
      </c>
      <c r="F19382" t="s">
        <v>17</v>
      </c>
      <c r="G19382" t="s">
        <v>28</v>
      </c>
      <c r="H19382" s="1">
        <v>44287</v>
      </c>
      <c r="I19382" t="s">
        <v>49267</v>
      </c>
      <c r="J19382" t="s">
        <v>49268</v>
      </c>
      <c r="K19382" t="s">
        <v>68</v>
      </c>
      <c r="L19382" s="2">
        <v>2659.1210999999998</v>
      </c>
      <c r="M19382" t="s">
        <v>32</v>
      </c>
      <c r="N19382" s="1">
        <v>44309</v>
      </c>
      <c r="O19382" t="s">
        <v>54</v>
      </c>
      <c r="P19382" t="s">
        <v>24</v>
      </c>
      <c r="Q19382">
        <v>2021</v>
      </c>
    </row>
    <row r="19383" spans="1:17" x14ac:dyDescent="0.35">
      <c r="A19383" t="s">
        <v>49269</v>
      </c>
      <c r="B19383" t="s">
        <v>35</v>
      </c>
      <c r="C19383" t="s">
        <v>111133</v>
      </c>
      <c r="D19383">
        <v>65</v>
      </c>
      <c r="E19383" t="s">
        <v>37</v>
      </c>
      <c r="F19383" t="s">
        <v>51</v>
      </c>
      <c r="G19383" t="s">
        <v>79</v>
      </c>
      <c r="H19383" s="1">
        <v>44385</v>
      </c>
      <c r="I19383" t="s">
        <v>49270</v>
      </c>
      <c r="J19383" t="s">
        <v>49271</v>
      </c>
      <c r="K19383" t="s">
        <v>21</v>
      </c>
      <c r="L19383" s="2">
        <v>46242.882400000002</v>
      </c>
      <c r="M19383" t="s">
        <v>48</v>
      </c>
      <c r="N19383" s="1">
        <v>44405</v>
      </c>
      <c r="O19383" t="s">
        <v>23</v>
      </c>
      <c r="P19383" t="s">
        <v>49</v>
      </c>
      <c r="Q19383">
        <v>2021</v>
      </c>
    </row>
    <row r="19384" spans="1:17" x14ac:dyDescent="0.35">
      <c r="A19384" t="s">
        <v>38279</v>
      </c>
      <c r="B19384" t="s">
        <v>25</v>
      </c>
      <c r="C19384" t="s">
        <v>111132</v>
      </c>
      <c r="D19384">
        <v>29</v>
      </c>
      <c r="E19384" t="s">
        <v>37</v>
      </c>
      <c r="F19384" t="s">
        <v>17</v>
      </c>
      <c r="G19384" t="s">
        <v>79</v>
      </c>
      <c r="H19384" s="1">
        <v>45234</v>
      </c>
      <c r="I19384" t="s">
        <v>14387</v>
      </c>
      <c r="J19384" t="s">
        <v>49272</v>
      </c>
      <c r="K19384" t="s">
        <v>21</v>
      </c>
      <c r="L19384" s="2">
        <v>32823.671999999999</v>
      </c>
      <c r="M19384" t="s">
        <v>32</v>
      </c>
      <c r="N19384" s="1">
        <v>45241</v>
      </c>
      <c r="O19384" t="s">
        <v>82</v>
      </c>
      <c r="P19384" t="s">
        <v>24</v>
      </c>
      <c r="Q19384">
        <v>2023</v>
      </c>
    </row>
    <row r="19385" spans="1:17" x14ac:dyDescent="0.35">
      <c r="A19385" t="s">
        <v>49273</v>
      </c>
      <c r="B19385" t="s">
        <v>55</v>
      </c>
      <c r="C19385" t="s">
        <v>111134</v>
      </c>
      <c r="D19385">
        <v>31</v>
      </c>
      <c r="E19385" t="s">
        <v>37</v>
      </c>
      <c r="F19385" t="s">
        <v>17</v>
      </c>
      <c r="G19385" t="s">
        <v>96</v>
      </c>
      <c r="H19385" s="1">
        <v>43685</v>
      </c>
      <c r="I19385" t="s">
        <v>49274</v>
      </c>
      <c r="J19385" t="s">
        <v>8384</v>
      </c>
      <c r="K19385" t="s">
        <v>60</v>
      </c>
      <c r="L19385" s="2">
        <v>47356.621099999997</v>
      </c>
      <c r="M19385" t="s">
        <v>32</v>
      </c>
      <c r="N19385" s="1">
        <v>43702</v>
      </c>
      <c r="O19385" t="s">
        <v>23</v>
      </c>
      <c r="P19385" t="s">
        <v>49</v>
      </c>
      <c r="Q19385">
        <v>2019</v>
      </c>
    </row>
    <row r="19386" spans="1:17" x14ac:dyDescent="0.35">
      <c r="A19386" t="s">
        <v>49275</v>
      </c>
      <c r="B19386" t="s">
        <v>55</v>
      </c>
      <c r="C19386" t="s">
        <v>111134</v>
      </c>
      <c r="D19386">
        <v>60</v>
      </c>
      <c r="E19386" t="s">
        <v>16</v>
      </c>
      <c r="F19386" t="s">
        <v>51</v>
      </c>
      <c r="G19386" t="s">
        <v>96</v>
      </c>
      <c r="H19386" s="1">
        <v>44454</v>
      </c>
      <c r="I19386" t="s">
        <v>19642</v>
      </c>
      <c r="J19386" t="s">
        <v>49276</v>
      </c>
      <c r="K19386" t="s">
        <v>31</v>
      </c>
      <c r="L19386" s="2">
        <v>26656.163499999999</v>
      </c>
      <c r="M19386" t="s">
        <v>48</v>
      </c>
      <c r="N19386" s="1">
        <v>44470</v>
      </c>
      <c r="O19386" t="s">
        <v>82</v>
      </c>
      <c r="P19386" t="s">
        <v>49</v>
      </c>
      <c r="Q19386">
        <v>2021</v>
      </c>
    </row>
    <row r="19387" spans="1:17" x14ac:dyDescent="0.35">
      <c r="A19387" t="s">
        <v>49277</v>
      </c>
      <c r="B19387" t="s">
        <v>35</v>
      </c>
      <c r="C19387" t="s">
        <v>111133</v>
      </c>
      <c r="D19387">
        <v>81</v>
      </c>
      <c r="E19387" t="s">
        <v>37</v>
      </c>
      <c r="F19387" t="s">
        <v>51</v>
      </c>
      <c r="G19387" t="s">
        <v>79</v>
      </c>
      <c r="H19387" s="1">
        <v>45202</v>
      </c>
      <c r="I19387" t="s">
        <v>49278</v>
      </c>
      <c r="J19387" t="s">
        <v>14309</v>
      </c>
      <c r="K19387" t="s">
        <v>31</v>
      </c>
      <c r="L19387" s="2">
        <v>39775.361400000002</v>
      </c>
      <c r="M19387" t="s">
        <v>32</v>
      </c>
      <c r="N19387" s="1">
        <v>45217</v>
      </c>
      <c r="O19387" t="s">
        <v>23</v>
      </c>
      <c r="P19387" t="s">
        <v>24</v>
      </c>
      <c r="Q19387">
        <v>2023</v>
      </c>
    </row>
    <row r="19388" spans="1:17" x14ac:dyDescent="0.35">
      <c r="A19388" t="s">
        <v>49279</v>
      </c>
      <c r="B19388" t="s">
        <v>55</v>
      </c>
      <c r="C19388" t="s">
        <v>111134</v>
      </c>
      <c r="D19388">
        <v>59</v>
      </c>
      <c r="E19388" t="s">
        <v>16</v>
      </c>
      <c r="F19388" t="s">
        <v>128</v>
      </c>
      <c r="G19388" t="s">
        <v>57</v>
      </c>
      <c r="H19388" s="1">
        <v>43845</v>
      </c>
      <c r="I19388" t="s">
        <v>49280</v>
      </c>
      <c r="J19388" t="s">
        <v>49281</v>
      </c>
      <c r="K19388" t="s">
        <v>68</v>
      </c>
      <c r="L19388" s="2">
        <v>27649.855899999999</v>
      </c>
      <c r="M19388" t="s">
        <v>22</v>
      </c>
      <c r="N19388" s="1">
        <v>43849</v>
      </c>
      <c r="O19388" t="s">
        <v>23</v>
      </c>
      <c r="P19388" t="s">
        <v>49</v>
      </c>
      <c r="Q19388">
        <v>2020</v>
      </c>
    </row>
    <row r="19389" spans="1:17" x14ac:dyDescent="0.35">
      <c r="A19389" t="s">
        <v>49282</v>
      </c>
      <c r="B19389" t="s">
        <v>55</v>
      </c>
      <c r="C19389" t="s">
        <v>111134</v>
      </c>
      <c r="D19389">
        <v>44</v>
      </c>
      <c r="E19389" t="s">
        <v>16</v>
      </c>
      <c r="F19389" t="s">
        <v>44</v>
      </c>
      <c r="G19389" t="s">
        <v>45</v>
      </c>
      <c r="H19389" s="1">
        <v>45228</v>
      </c>
      <c r="I19389" t="s">
        <v>49283</v>
      </c>
      <c r="J19389" t="s">
        <v>49284</v>
      </c>
      <c r="K19389" t="s">
        <v>60</v>
      </c>
      <c r="L19389" s="2">
        <v>35927.190199999997</v>
      </c>
      <c r="M19389" t="s">
        <v>22</v>
      </c>
      <c r="N19389" s="1">
        <v>45244</v>
      </c>
      <c r="O19389" t="s">
        <v>54</v>
      </c>
      <c r="P19389" t="s">
        <v>34</v>
      </c>
      <c r="Q19389">
        <v>2023</v>
      </c>
    </row>
    <row r="19390" spans="1:17" x14ac:dyDescent="0.35">
      <c r="A19390" t="s">
        <v>21334</v>
      </c>
      <c r="B19390" t="s">
        <v>35</v>
      </c>
      <c r="C19390" t="s">
        <v>111133</v>
      </c>
      <c r="D19390">
        <v>81</v>
      </c>
      <c r="E19390" t="s">
        <v>37</v>
      </c>
      <c r="F19390" t="s">
        <v>128</v>
      </c>
      <c r="G19390" t="s">
        <v>79</v>
      </c>
      <c r="H19390" s="1">
        <v>44070</v>
      </c>
      <c r="I19390" t="s">
        <v>49285</v>
      </c>
      <c r="J19390" t="s">
        <v>49286</v>
      </c>
      <c r="K19390" t="s">
        <v>68</v>
      </c>
      <c r="L19390" s="2">
        <v>3285.6127999999999</v>
      </c>
      <c r="M19390" t="s">
        <v>22</v>
      </c>
      <c r="N19390" s="1">
        <v>44081</v>
      </c>
      <c r="O19390" t="s">
        <v>82</v>
      </c>
      <c r="P19390" t="s">
        <v>34</v>
      </c>
      <c r="Q19390">
        <v>2020</v>
      </c>
    </row>
    <row r="19391" spans="1:17" x14ac:dyDescent="0.35">
      <c r="A19391" t="s">
        <v>49287</v>
      </c>
      <c r="B19391" t="s">
        <v>55</v>
      </c>
      <c r="C19391" t="s">
        <v>111134</v>
      </c>
      <c r="D19391">
        <v>37</v>
      </c>
      <c r="E19391" t="s">
        <v>37</v>
      </c>
      <c r="F19391" t="s">
        <v>51</v>
      </c>
      <c r="G19391" t="s">
        <v>18</v>
      </c>
      <c r="H19391" s="1">
        <v>43790</v>
      </c>
      <c r="I19391" t="s">
        <v>49288</v>
      </c>
      <c r="J19391" t="s">
        <v>49289</v>
      </c>
      <c r="K19391" t="s">
        <v>31</v>
      </c>
      <c r="L19391" s="2">
        <v>42098.071300000003</v>
      </c>
      <c r="M19391" t="s">
        <v>32</v>
      </c>
      <c r="N19391" s="1">
        <v>43797</v>
      </c>
      <c r="O19391" t="s">
        <v>23</v>
      </c>
      <c r="P19391" t="s">
        <v>34</v>
      </c>
      <c r="Q19391">
        <v>2019</v>
      </c>
    </row>
    <row r="19392" spans="1:17" x14ac:dyDescent="0.35">
      <c r="A19392" t="s">
        <v>49290</v>
      </c>
      <c r="B19392" t="s">
        <v>25</v>
      </c>
      <c r="C19392" t="s">
        <v>111132</v>
      </c>
      <c r="D19392">
        <v>28</v>
      </c>
      <c r="E19392" t="s">
        <v>16</v>
      </c>
      <c r="F19392" t="s">
        <v>51</v>
      </c>
      <c r="G19392" t="s">
        <v>79</v>
      </c>
      <c r="H19392" s="1">
        <v>44914</v>
      </c>
      <c r="I19392" t="s">
        <v>49291</v>
      </c>
      <c r="J19392" t="s">
        <v>49292</v>
      </c>
      <c r="K19392" t="s">
        <v>21</v>
      </c>
      <c r="L19392" s="2">
        <v>4147.2704999999996</v>
      </c>
      <c r="M19392" t="s">
        <v>22</v>
      </c>
      <c r="N19392" s="1">
        <v>44935</v>
      </c>
      <c r="O19392" t="s">
        <v>54</v>
      </c>
      <c r="P19392" t="s">
        <v>49</v>
      </c>
      <c r="Q19392">
        <v>2022</v>
      </c>
    </row>
    <row r="19393" spans="1:17" x14ac:dyDescent="0.35">
      <c r="A19393" t="s">
        <v>6796</v>
      </c>
      <c r="B19393" t="s">
        <v>55</v>
      </c>
      <c r="C19393" t="s">
        <v>111134</v>
      </c>
      <c r="D19393">
        <v>44</v>
      </c>
      <c r="E19393" t="s">
        <v>16</v>
      </c>
      <c r="F19393" t="s">
        <v>62</v>
      </c>
      <c r="G19393" t="s">
        <v>96</v>
      </c>
      <c r="H19393" s="1">
        <v>44160</v>
      </c>
      <c r="I19393" t="s">
        <v>49293</v>
      </c>
      <c r="J19393" t="s">
        <v>49294</v>
      </c>
      <c r="K19393" t="s">
        <v>41</v>
      </c>
      <c r="L19393" s="2">
        <v>45612.472900000001</v>
      </c>
      <c r="M19393" t="s">
        <v>48</v>
      </c>
      <c r="N19393" s="1">
        <v>44187</v>
      </c>
      <c r="O19393" t="s">
        <v>54</v>
      </c>
      <c r="P19393" t="s">
        <v>49</v>
      </c>
      <c r="Q19393">
        <v>2020</v>
      </c>
    </row>
    <row r="19394" spans="1:17" x14ac:dyDescent="0.35">
      <c r="A19394" t="s">
        <v>28341</v>
      </c>
      <c r="B19394" t="s">
        <v>55</v>
      </c>
      <c r="C19394" t="s">
        <v>111134</v>
      </c>
      <c r="D19394">
        <v>53</v>
      </c>
      <c r="E19394" t="s">
        <v>16</v>
      </c>
      <c r="F19394" t="s">
        <v>44</v>
      </c>
      <c r="G19394" t="s">
        <v>57</v>
      </c>
      <c r="H19394" s="1">
        <v>43834</v>
      </c>
      <c r="I19394" t="s">
        <v>49295</v>
      </c>
      <c r="J19394" t="s">
        <v>49296</v>
      </c>
      <c r="K19394" t="s">
        <v>21</v>
      </c>
      <c r="L19394" s="2">
        <v>40225.430399999997</v>
      </c>
      <c r="M19394" t="s">
        <v>32</v>
      </c>
      <c r="N19394" s="1">
        <v>43837</v>
      </c>
      <c r="O19394" t="s">
        <v>23</v>
      </c>
      <c r="P19394" t="s">
        <v>34</v>
      </c>
      <c r="Q19394">
        <v>2020</v>
      </c>
    </row>
    <row r="19395" spans="1:17" x14ac:dyDescent="0.35">
      <c r="A19395" t="s">
        <v>49297</v>
      </c>
      <c r="B19395" t="s">
        <v>35</v>
      </c>
      <c r="C19395" t="s">
        <v>111133</v>
      </c>
      <c r="D19395">
        <v>72</v>
      </c>
      <c r="E19395" t="s">
        <v>16</v>
      </c>
      <c r="F19395" t="s">
        <v>17</v>
      </c>
      <c r="G19395" t="s">
        <v>57</v>
      </c>
      <c r="H19395" s="1">
        <v>44823</v>
      </c>
      <c r="I19395" t="s">
        <v>49298</v>
      </c>
      <c r="J19395" t="s">
        <v>49299</v>
      </c>
      <c r="K19395" t="s">
        <v>68</v>
      </c>
      <c r="L19395" s="2">
        <v>22412.1538</v>
      </c>
      <c r="M19395" t="s">
        <v>48</v>
      </c>
      <c r="N19395" s="1">
        <v>44828</v>
      </c>
      <c r="O19395" t="s">
        <v>33</v>
      </c>
      <c r="P19395" t="s">
        <v>34</v>
      </c>
      <c r="Q19395">
        <v>2022</v>
      </c>
    </row>
    <row r="19396" spans="1:17" x14ac:dyDescent="0.35">
      <c r="A19396" t="s">
        <v>49300</v>
      </c>
      <c r="B19396" t="s">
        <v>55</v>
      </c>
      <c r="C19396" t="s">
        <v>111134</v>
      </c>
      <c r="D19396">
        <v>46</v>
      </c>
      <c r="E19396" t="s">
        <v>37</v>
      </c>
      <c r="F19396" t="s">
        <v>44</v>
      </c>
      <c r="G19396" t="s">
        <v>57</v>
      </c>
      <c r="H19396" s="1">
        <v>45209</v>
      </c>
      <c r="I19396" t="s">
        <v>49301</v>
      </c>
      <c r="J19396" t="s">
        <v>49302</v>
      </c>
      <c r="K19396" t="s">
        <v>31</v>
      </c>
      <c r="L19396" s="2">
        <v>44398.804799999998</v>
      </c>
      <c r="M19396" t="s">
        <v>32</v>
      </c>
      <c r="N19396" s="1">
        <v>45225</v>
      </c>
      <c r="O19396" t="s">
        <v>23</v>
      </c>
      <c r="P19396" t="s">
        <v>24</v>
      </c>
      <c r="Q19396">
        <v>2023</v>
      </c>
    </row>
    <row r="19397" spans="1:17" x14ac:dyDescent="0.35">
      <c r="A19397" t="s">
        <v>49303</v>
      </c>
      <c r="B19397" t="s">
        <v>25</v>
      </c>
      <c r="C19397" t="s">
        <v>111132</v>
      </c>
      <c r="D19397">
        <v>25</v>
      </c>
      <c r="E19397" t="s">
        <v>16</v>
      </c>
      <c r="F19397" t="s">
        <v>38</v>
      </c>
      <c r="G19397" t="s">
        <v>45</v>
      </c>
      <c r="H19397" s="1">
        <v>44915</v>
      </c>
      <c r="I19397" t="s">
        <v>21956</v>
      </c>
      <c r="J19397" t="s">
        <v>49304</v>
      </c>
      <c r="K19397" t="s">
        <v>68</v>
      </c>
      <c r="L19397" s="2">
        <v>38653.127200000003</v>
      </c>
      <c r="M19397" t="s">
        <v>48</v>
      </c>
      <c r="N19397" s="1">
        <v>44916</v>
      </c>
      <c r="O19397" t="s">
        <v>82</v>
      </c>
      <c r="P19397" t="s">
        <v>24</v>
      </c>
      <c r="Q19397">
        <v>2022</v>
      </c>
    </row>
    <row r="19398" spans="1:17" x14ac:dyDescent="0.35">
      <c r="A19398" t="s">
        <v>22115</v>
      </c>
      <c r="B19398" t="s">
        <v>35</v>
      </c>
      <c r="C19398" t="s">
        <v>111133</v>
      </c>
      <c r="D19398">
        <v>66</v>
      </c>
      <c r="E19398" t="s">
        <v>37</v>
      </c>
      <c r="F19398" t="s">
        <v>38</v>
      </c>
      <c r="G19398" t="s">
        <v>79</v>
      </c>
      <c r="H19398" s="1">
        <v>44844</v>
      </c>
      <c r="I19398" t="s">
        <v>49305</v>
      </c>
      <c r="J19398" t="s">
        <v>49306</v>
      </c>
      <c r="K19398" t="s">
        <v>60</v>
      </c>
      <c r="L19398" s="2">
        <v>27118.8537</v>
      </c>
      <c r="M19398" t="s">
        <v>48</v>
      </c>
      <c r="N19398" s="1">
        <v>44864</v>
      </c>
      <c r="O19398" t="s">
        <v>54</v>
      </c>
      <c r="P19398" t="s">
        <v>24</v>
      </c>
      <c r="Q19398">
        <v>2022</v>
      </c>
    </row>
    <row r="19399" spans="1:17" x14ac:dyDescent="0.35">
      <c r="A19399" t="s">
        <v>17055</v>
      </c>
      <c r="B19399" t="s">
        <v>25</v>
      </c>
      <c r="C19399" t="s">
        <v>111132</v>
      </c>
      <c r="D19399">
        <v>27</v>
      </c>
      <c r="E19399" t="s">
        <v>16</v>
      </c>
      <c r="F19399" t="s">
        <v>17</v>
      </c>
      <c r="G19399" t="s">
        <v>57</v>
      </c>
      <c r="H19399" s="1">
        <v>44389</v>
      </c>
      <c r="I19399" t="s">
        <v>49307</v>
      </c>
      <c r="J19399" t="s">
        <v>41143</v>
      </c>
      <c r="K19399" t="s">
        <v>68</v>
      </c>
      <c r="L19399" s="2">
        <v>44694.780500000001</v>
      </c>
      <c r="M19399" t="s">
        <v>32</v>
      </c>
      <c r="N19399" s="1">
        <v>44394</v>
      </c>
      <c r="O19399" t="s">
        <v>54</v>
      </c>
      <c r="P19399" t="s">
        <v>49</v>
      </c>
      <c r="Q19399">
        <v>2021</v>
      </c>
    </row>
    <row r="19400" spans="1:17" x14ac:dyDescent="0.35">
      <c r="A19400" t="s">
        <v>49308</v>
      </c>
      <c r="B19400" t="s">
        <v>35</v>
      </c>
      <c r="C19400" t="s">
        <v>111133</v>
      </c>
      <c r="D19400">
        <v>83</v>
      </c>
      <c r="E19400" t="s">
        <v>37</v>
      </c>
      <c r="F19400" t="s">
        <v>27</v>
      </c>
      <c r="G19400" t="s">
        <v>79</v>
      </c>
      <c r="H19400" s="1">
        <v>44054</v>
      </c>
      <c r="I19400" t="s">
        <v>49309</v>
      </c>
      <c r="J19400" t="s">
        <v>49310</v>
      </c>
      <c r="K19400" t="s">
        <v>68</v>
      </c>
      <c r="L19400" s="2">
        <v>2888.9076</v>
      </c>
      <c r="M19400" t="s">
        <v>48</v>
      </c>
      <c r="N19400" s="1">
        <v>44063</v>
      </c>
      <c r="O19400" t="s">
        <v>82</v>
      </c>
      <c r="P19400" t="s">
        <v>24</v>
      </c>
      <c r="Q19400">
        <v>2020</v>
      </c>
    </row>
    <row r="19401" spans="1:17" x14ac:dyDescent="0.35">
      <c r="A19401" t="s">
        <v>49311</v>
      </c>
      <c r="B19401" t="s">
        <v>25</v>
      </c>
      <c r="C19401" t="s">
        <v>111132</v>
      </c>
      <c r="D19401">
        <v>28</v>
      </c>
      <c r="E19401" t="s">
        <v>16</v>
      </c>
      <c r="F19401" t="s">
        <v>51</v>
      </c>
      <c r="G19401" t="s">
        <v>28</v>
      </c>
      <c r="H19401" s="1">
        <v>44137</v>
      </c>
      <c r="I19401" t="s">
        <v>23849</v>
      </c>
      <c r="J19401" t="s">
        <v>8711</v>
      </c>
      <c r="K19401" t="s">
        <v>68</v>
      </c>
      <c r="L19401" s="2">
        <v>13712.647499999999</v>
      </c>
      <c r="M19401" t="s">
        <v>48</v>
      </c>
      <c r="N19401" s="1">
        <v>44140</v>
      </c>
      <c r="O19401" t="s">
        <v>42</v>
      </c>
      <c r="P19401" t="s">
        <v>34</v>
      </c>
      <c r="Q19401">
        <v>2020</v>
      </c>
    </row>
    <row r="19402" spans="1:17" x14ac:dyDescent="0.35">
      <c r="A19402" t="s">
        <v>22380</v>
      </c>
      <c r="B19402" t="s">
        <v>25</v>
      </c>
      <c r="C19402" t="s">
        <v>111132</v>
      </c>
      <c r="D19402">
        <v>19</v>
      </c>
      <c r="E19402" t="s">
        <v>37</v>
      </c>
      <c r="F19402" t="s">
        <v>38</v>
      </c>
      <c r="G19402" t="s">
        <v>45</v>
      </c>
      <c r="H19402" s="1">
        <v>43634</v>
      </c>
      <c r="I19402" t="s">
        <v>49312</v>
      </c>
      <c r="J19402" t="s">
        <v>49313</v>
      </c>
      <c r="K19402" t="s">
        <v>68</v>
      </c>
      <c r="L19402" s="2">
        <v>39656.489099999999</v>
      </c>
      <c r="M19402" t="s">
        <v>22</v>
      </c>
      <c r="N19402" s="1">
        <v>43640</v>
      </c>
      <c r="O19402" t="s">
        <v>54</v>
      </c>
      <c r="P19402" t="s">
        <v>49</v>
      </c>
      <c r="Q19402">
        <v>2019</v>
      </c>
    </row>
    <row r="19403" spans="1:17" x14ac:dyDescent="0.35">
      <c r="A19403" t="s">
        <v>49314</v>
      </c>
      <c r="B19403" t="s">
        <v>55</v>
      </c>
      <c r="C19403" t="s">
        <v>111134</v>
      </c>
      <c r="D19403">
        <v>41</v>
      </c>
      <c r="E19403" t="s">
        <v>16</v>
      </c>
      <c r="F19403" t="s">
        <v>62</v>
      </c>
      <c r="G19403" t="s">
        <v>96</v>
      </c>
      <c r="H19403" s="1">
        <v>43940</v>
      </c>
      <c r="I19403" t="s">
        <v>49315</v>
      </c>
      <c r="J19403" t="s">
        <v>49316</v>
      </c>
      <c r="K19403" t="s">
        <v>60</v>
      </c>
      <c r="L19403" s="2">
        <v>34398.1587</v>
      </c>
      <c r="M19403" t="s">
        <v>48</v>
      </c>
      <c r="N19403" s="1">
        <v>43956</v>
      </c>
      <c r="O19403" t="s">
        <v>23</v>
      </c>
      <c r="P19403" t="s">
        <v>24</v>
      </c>
      <c r="Q19403">
        <v>2020</v>
      </c>
    </row>
    <row r="19404" spans="1:17" x14ac:dyDescent="0.35">
      <c r="A19404" t="s">
        <v>49317</v>
      </c>
      <c r="B19404" t="s">
        <v>55</v>
      </c>
      <c r="C19404" t="s">
        <v>111134</v>
      </c>
      <c r="D19404">
        <v>54</v>
      </c>
      <c r="E19404" t="s">
        <v>16</v>
      </c>
      <c r="F19404" t="s">
        <v>62</v>
      </c>
      <c r="G19404" t="s">
        <v>28</v>
      </c>
      <c r="H19404" s="1">
        <v>44264</v>
      </c>
      <c r="I19404" t="s">
        <v>49318</v>
      </c>
      <c r="J19404" t="s">
        <v>4570</v>
      </c>
      <c r="K19404" t="s">
        <v>21</v>
      </c>
      <c r="L19404" s="2">
        <v>39805.7808</v>
      </c>
      <c r="M19404" t="s">
        <v>32</v>
      </c>
      <c r="N19404" s="1">
        <v>44268</v>
      </c>
      <c r="O19404" t="s">
        <v>82</v>
      </c>
      <c r="P19404" t="s">
        <v>49</v>
      </c>
      <c r="Q19404">
        <v>2021</v>
      </c>
    </row>
    <row r="19405" spans="1:17" x14ac:dyDescent="0.35">
      <c r="A19405" t="s">
        <v>49319</v>
      </c>
      <c r="B19405" t="s">
        <v>55</v>
      </c>
      <c r="C19405" t="s">
        <v>111134</v>
      </c>
      <c r="D19405">
        <v>48</v>
      </c>
      <c r="E19405" t="s">
        <v>37</v>
      </c>
      <c r="F19405" t="s">
        <v>17</v>
      </c>
      <c r="G19405" t="s">
        <v>57</v>
      </c>
      <c r="H19405" s="1">
        <v>44567</v>
      </c>
      <c r="I19405" t="s">
        <v>3955</v>
      </c>
      <c r="J19405" t="s">
        <v>49320</v>
      </c>
      <c r="K19405" t="s">
        <v>31</v>
      </c>
      <c r="L19405" s="2">
        <v>32341.176299999999</v>
      </c>
      <c r="M19405" t="s">
        <v>48</v>
      </c>
      <c r="N19405" s="1">
        <v>44588</v>
      </c>
      <c r="O19405" t="s">
        <v>42</v>
      </c>
      <c r="P19405" t="s">
        <v>34</v>
      </c>
      <c r="Q19405">
        <v>2022</v>
      </c>
    </row>
    <row r="19406" spans="1:17" x14ac:dyDescent="0.35">
      <c r="A19406" t="s">
        <v>49321</v>
      </c>
      <c r="B19406" t="s">
        <v>35</v>
      </c>
      <c r="C19406" t="s">
        <v>111133</v>
      </c>
      <c r="D19406">
        <v>69</v>
      </c>
      <c r="E19406" t="s">
        <v>16</v>
      </c>
      <c r="F19406" t="s">
        <v>38</v>
      </c>
      <c r="G19406" t="s">
        <v>79</v>
      </c>
      <c r="H19406" s="1">
        <v>44031</v>
      </c>
      <c r="I19406" t="s">
        <v>49322</v>
      </c>
      <c r="J19406" t="s">
        <v>49323</v>
      </c>
      <c r="K19406" t="s">
        <v>31</v>
      </c>
      <c r="L19406" s="2">
        <v>16509.4287</v>
      </c>
      <c r="M19406" t="s">
        <v>48</v>
      </c>
      <c r="N19406" s="1">
        <v>44033</v>
      </c>
      <c r="O19406" t="s">
        <v>23</v>
      </c>
      <c r="P19406" t="s">
        <v>49</v>
      </c>
      <c r="Q19406">
        <v>2020</v>
      </c>
    </row>
    <row r="19407" spans="1:17" x14ac:dyDescent="0.35">
      <c r="A19407" t="s">
        <v>38684</v>
      </c>
      <c r="B19407" t="s">
        <v>25</v>
      </c>
      <c r="C19407" t="s">
        <v>111132</v>
      </c>
      <c r="D19407">
        <v>29</v>
      </c>
      <c r="E19407" t="s">
        <v>37</v>
      </c>
      <c r="F19407" t="s">
        <v>62</v>
      </c>
      <c r="G19407" t="s">
        <v>45</v>
      </c>
      <c r="H19407" s="1">
        <v>45097</v>
      </c>
      <c r="I19407" t="s">
        <v>49324</v>
      </c>
      <c r="J19407" t="s">
        <v>49325</v>
      </c>
      <c r="K19407" t="s">
        <v>60</v>
      </c>
      <c r="L19407" s="2">
        <v>47702.888099999996</v>
      </c>
      <c r="M19407" t="s">
        <v>22</v>
      </c>
      <c r="N19407" s="1">
        <v>45105</v>
      </c>
      <c r="O19407" t="s">
        <v>23</v>
      </c>
      <c r="P19407" t="s">
        <v>49</v>
      </c>
      <c r="Q19407">
        <v>2023</v>
      </c>
    </row>
    <row r="19408" spans="1:17" x14ac:dyDescent="0.35">
      <c r="A19408" t="s">
        <v>49326</v>
      </c>
      <c r="B19408" t="s">
        <v>55</v>
      </c>
      <c r="C19408" t="s">
        <v>111134</v>
      </c>
      <c r="D19408">
        <v>59</v>
      </c>
      <c r="E19408" t="s">
        <v>16</v>
      </c>
      <c r="F19408" t="s">
        <v>128</v>
      </c>
      <c r="G19408" t="s">
        <v>45</v>
      </c>
      <c r="H19408" s="1">
        <v>45161</v>
      </c>
      <c r="I19408" t="s">
        <v>49327</v>
      </c>
      <c r="J19408" t="s">
        <v>49328</v>
      </c>
      <c r="K19408" t="s">
        <v>21</v>
      </c>
      <c r="L19408" s="2">
        <v>35185.882700000002</v>
      </c>
      <c r="M19408" t="s">
        <v>22</v>
      </c>
      <c r="N19408" s="1">
        <v>45162</v>
      </c>
      <c r="O19408" t="s">
        <v>33</v>
      </c>
      <c r="P19408" t="s">
        <v>34</v>
      </c>
      <c r="Q19408">
        <v>2023</v>
      </c>
    </row>
    <row r="19409" spans="1:17" x14ac:dyDescent="0.35">
      <c r="A19409" t="s">
        <v>32650</v>
      </c>
      <c r="B19409" t="s">
        <v>25</v>
      </c>
      <c r="C19409" t="s">
        <v>111132</v>
      </c>
      <c r="D19409">
        <v>29</v>
      </c>
      <c r="E19409" t="s">
        <v>37</v>
      </c>
      <c r="F19409" t="s">
        <v>128</v>
      </c>
      <c r="G19409" t="s">
        <v>57</v>
      </c>
      <c r="H19409" s="1">
        <v>44458</v>
      </c>
      <c r="I19409" t="s">
        <v>49329</v>
      </c>
      <c r="J19409" t="s">
        <v>49330</v>
      </c>
      <c r="K19409" t="s">
        <v>41</v>
      </c>
      <c r="L19409" s="2">
        <v>25897.367099999999</v>
      </c>
      <c r="M19409" t="s">
        <v>48</v>
      </c>
      <c r="N19409" s="1">
        <v>44483</v>
      </c>
      <c r="O19409" t="s">
        <v>54</v>
      </c>
      <c r="P19409" t="s">
        <v>24</v>
      </c>
      <c r="Q19409">
        <v>2021</v>
      </c>
    </row>
    <row r="19410" spans="1:17" x14ac:dyDescent="0.35">
      <c r="A19410" t="s">
        <v>5643</v>
      </c>
      <c r="B19410" t="s">
        <v>55</v>
      </c>
      <c r="C19410" t="s">
        <v>111134</v>
      </c>
      <c r="D19410">
        <v>34</v>
      </c>
      <c r="E19410" t="s">
        <v>16</v>
      </c>
      <c r="F19410" t="s">
        <v>62</v>
      </c>
      <c r="G19410" t="s">
        <v>28</v>
      </c>
      <c r="H19410" s="1">
        <v>44551</v>
      </c>
      <c r="I19410" t="s">
        <v>49331</v>
      </c>
      <c r="J19410" t="s">
        <v>49332</v>
      </c>
      <c r="K19410" t="s">
        <v>41</v>
      </c>
      <c r="L19410" s="2">
        <v>10656.1361</v>
      </c>
      <c r="M19410" t="s">
        <v>48</v>
      </c>
      <c r="N19410" s="1">
        <v>44557</v>
      </c>
      <c r="O19410" t="s">
        <v>54</v>
      </c>
      <c r="P19410" t="s">
        <v>24</v>
      </c>
      <c r="Q19410">
        <v>2021</v>
      </c>
    </row>
    <row r="19411" spans="1:17" x14ac:dyDescent="0.35">
      <c r="A19411" t="s">
        <v>49333</v>
      </c>
      <c r="B19411" t="s">
        <v>55</v>
      </c>
      <c r="C19411" t="s">
        <v>111134</v>
      </c>
      <c r="D19411">
        <v>53</v>
      </c>
      <c r="E19411" t="s">
        <v>37</v>
      </c>
      <c r="F19411" t="s">
        <v>128</v>
      </c>
      <c r="G19411" t="s">
        <v>57</v>
      </c>
      <c r="H19411" s="1">
        <v>44690</v>
      </c>
      <c r="I19411" t="s">
        <v>17465</v>
      </c>
      <c r="J19411" t="s">
        <v>41578</v>
      </c>
      <c r="K19411" t="s">
        <v>31</v>
      </c>
      <c r="L19411" s="2">
        <v>41931.385199999997</v>
      </c>
      <c r="M19411" t="s">
        <v>48</v>
      </c>
      <c r="N19411" s="1">
        <v>44716</v>
      </c>
      <c r="O19411" t="s">
        <v>23</v>
      </c>
      <c r="P19411" t="s">
        <v>49</v>
      </c>
      <c r="Q19411">
        <v>2022</v>
      </c>
    </row>
    <row r="19412" spans="1:17" x14ac:dyDescent="0.35">
      <c r="A19412" t="s">
        <v>49334</v>
      </c>
      <c r="B19412" t="s">
        <v>55</v>
      </c>
      <c r="C19412" t="s">
        <v>111134</v>
      </c>
      <c r="D19412">
        <v>34</v>
      </c>
      <c r="E19412" t="s">
        <v>16</v>
      </c>
      <c r="F19412" t="s">
        <v>51</v>
      </c>
      <c r="G19412" t="s">
        <v>28</v>
      </c>
      <c r="H19412" s="1">
        <v>45013</v>
      </c>
      <c r="I19412" t="s">
        <v>49335</v>
      </c>
      <c r="J19412" t="s">
        <v>49336</v>
      </c>
      <c r="K19412" t="s">
        <v>68</v>
      </c>
      <c r="L19412" s="2">
        <v>7808.8267999999998</v>
      </c>
      <c r="M19412" t="s">
        <v>22</v>
      </c>
      <c r="N19412" s="1">
        <v>45018</v>
      </c>
      <c r="O19412" t="s">
        <v>54</v>
      </c>
      <c r="P19412" t="s">
        <v>49</v>
      </c>
      <c r="Q19412">
        <v>2023</v>
      </c>
    </row>
    <row r="19413" spans="1:17" x14ac:dyDescent="0.35">
      <c r="A19413" t="s">
        <v>48667</v>
      </c>
      <c r="B19413" t="s">
        <v>55</v>
      </c>
      <c r="C19413" t="s">
        <v>111134</v>
      </c>
      <c r="D19413">
        <v>37</v>
      </c>
      <c r="E19413" t="s">
        <v>37</v>
      </c>
      <c r="F19413" t="s">
        <v>38</v>
      </c>
      <c r="G19413" t="s">
        <v>79</v>
      </c>
      <c r="H19413" s="1">
        <v>43759</v>
      </c>
      <c r="I19413" t="s">
        <v>1225</v>
      </c>
      <c r="J19413" t="s">
        <v>49337</v>
      </c>
      <c r="K19413" t="s">
        <v>60</v>
      </c>
      <c r="L19413" s="2">
        <v>11853.118200000001</v>
      </c>
      <c r="M19413" t="s">
        <v>22</v>
      </c>
      <c r="N19413" s="1">
        <v>43762</v>
      </c>
      <c r="O19413" t="s">
        <v>82</v>
      </c>
      <c r="P19413" t="s">
        <v>34</v>
      </c>
      <c r="Q19413">
        <v>2019</v>
      </c>
    </row>
    <row r="19414" spans="1:17" x14ac:dyDescent="0.35">
      <c r="A19414" t="s">
        <v>49338</v>
      </c>
      <c r="B19414" t="s">
        <v>35</v>
      </c>
      <c r="C19414" t="s">
        <v>111133</v>
      </c>
      <c r="D19414">
        <v>76</v>
      </c>
      <c r="E19414" t="s">
        <v>16</v>
      </c>
      <c r="F19414" t="s">
        <v>17</v>
      </c>
      <c r="G19414" t="s">
        <v>18</v>
      </c>
      <c r="H19414" s="1">
        <v>44957</v>
      </c>
      <c r="I19414" t="s">
        <v>4762</v>
      </c>
      <c r="J19414" t="s">
        <v>49339</v>
      </c>
      <c r="K19414" t="s">
        <v>60</v>
      </c>
      <c r="L19414" s="2">
        <v>46212.207399999999</v>
      </c>
      <c r="M19414" t="s">
        <v>48</v>
      </c>
      <c r="N19414" s="1">
        <v>44963</v>
      </c>
      <c r="O19414" t="s">
        <v>54</v>
      </c>
      <c r="P19414" t="s">
        <v>34</v>
      </c>
      <c r="Q19414">
        <v>2023</v>
      </c>
    </row>
    <row r="19415" spans="1:17" x14ac:dyDescent="0.35">
      <c r="A19415" t="s">
        <v>49340</v>
      </c>
      <c r="B19415" t="s">
        <v>25</v>
      </c>
      <c r="C19415" t="s">
        <v>111132</v>
      </c>
      <c r="D19415">
        <v>23</v>
      </c>
      <c r="E19415" t="s">
        <v>16</v>
      </c>
      <c r="F19415" t="s">
        <v>17</v>
      </c>
      <c r="G19415" t="s">
        <v>45</v>
      </c>
      <c r="H19415" s="1">
        <v>44409</v>
      </c>
      <c r="I19415" t="s">
        <v>49341</v>
      </c>
      <c r="J19415" t="s">
        <v>49342</v>
      </c>
      <c r="K19415" t="s">
        <v>60</v>
      </c>
      <c r="L19415" s="2">
        <v>15774.5623</v>
      </c>
      <c r="M19415" t="s">
        <v>48</v>
      </c>
      <c r="N19415" s="1">
        <v>44425</v>
      </c>
      <c r="O19415" t="s">
        <v>23</v>
      </c>
      <c r="P19415" t="s">
        <v>49</v>
      </c>
      <c r="Q19415">
        <v>2021</v>
      </c>
    </row>
    <row r="19416" spans="1:17" x14ac:dyDescent="0.35">
      <c r="A19416" t="s">
        <v>49343</v>
      </c>
      <c r="B19416" t="s">
        <v>25</v>
      </c>
      <c r="C19416" t="s">
        <v>111132</v>
      </c>
      <c r="D19416">
        <v>23</v>
      </c>
      <c r="E19416" t="s">
        <v>16</v>
      </c>
      <c r="F19416" t="s">
        <v>27</v>
      </c>
      <c r="G19416" t="s">
        <v>45</v>
      </c>
      <c r="H19416" s="1">
        <v>44895</v>
      </c>
      <c r="I19416" t="s">
        <v>49344</v>
      </c>
      <c r="J19416" t="s">
        <v>49345</v>
      </c>
      <c r="K19416" t="s">
        <v>31</v>
      </c>
      <c r="L19416" s="2">
        <v>25503.893</v>
      </c>
      <c r="M19416" t="s">
        <v>32</v>
      </c>
      <c r="N19416" s="1">
        <v>44904</v>
      </c>
      <c r="O19416" t="s">
        <v>82</v>
      </c>
      <c r="P19416" t="s">
        <v>34</v>
      </c>
      <c r="Q19416">
        <v>2022</v>
      </c>
    </row>
    <row r="19417" spans="1:17" x14ac:dyDescent="0.35">
      <c r="A19417" t="s">
        <v>4678</v>
      </c>
      <c r="B19417" t="s">
        <v>55</v>
      </c>
      <c r="C19417" t="s">
        <v>111134</v>
      </c>
      <c r="D19417">
        <v>33</v>
      </c>
      <c r="E19417" t="s">
        <v>37</v>
      </c>
      <c r="F19417" t="s">
        <v>62</v>
      </c>
      <c r="G19417" t="s">
        <v>18</v>
      </c>
      <c r="H19417" s="1">
        <v>43831</v>
      </c>
      <c r="I19417" t="s">
        <v>49346</v>
      </c>
      <c r="J19417" t="s">
        <v>49347</v>
      </c>
      <c r="K19417" t="s">
        <v>31</v>
      </c>
      <c r="L19417" s="2">
        <v>34460.470399999998</v>
      </c>
      <c r="M19417" t="s">
        <v>32</v>
      </c>
      <c r="N19417" s="1">
        <v>43861</v>
      </c>
      <c r="O19417" t="s">
        <v>23</v>
      </c>
      <c r="P19417" t="s">
        <v>24</v>
      </c>
      <c r="Q19417">
        <v>2020</v>
      </c>
    </row>
    <row r="19418" spans="1:17" x14ac:dyDescent="0.35">
      <c r="A19418" t="s">
        <v>5679</v>
      </c>
      <c r="B19418" t="s">
        <v>25</v>
      </c>
      <c r="C19418" t="s">
        <v>111132</v>
      </c>
      <c r="D19418">
        <v>22</v>
      </c>
      <c r="E19418" t="s">
        <v>37</v>
      </c>
      <c r="F19418" t="s">
        <v>44</v>
      </c>
      <c r="G19418" t="s">
        <v>96</v>
      </c>
      <c r="H19418" s="1">
        <v>43944</v>
      </c>
      <c r="I19418" t="s">
        <v>918</v>
      </c>
      <c r="J19418" t="s">
        <v>21559</v>
      </c>
      <c r="K19418" t="s">
        <v>31</v>
      </c>
      <c r="L19418" s="2">
        <v>31018.7958</v>
      </c>
      <c r="M19418" t="s">
        <v>48</v>
      </c>
      <c r="N19418" s="1">
        <v>43950</v>
      </c>
      <c r="O19418" t="s">
        <v>42</v>
      </c>
      <c r="P19418" t="s">
        <v>24</v>
      </c>
      <c r="Q19418">
        <v>2020</v>
      </c>
    </row>
    <row r="19419" spans="1:17" x14ac:dyDescent="0.35">
      <c r="A19419" t="s">
        <v>49348</v>
      </c>
      <c r="B19419" t="s">
        <v>55</v>
      </c>
      <c r="C19419" t="s">
        <v>111134</v>
      </c>
      <c r="D19419">
        <v>58</v>
      </c>
      <c r="E19419" t="s">
        <v>16</v>
      </c>
      <c r="F19419" t="s">
        <v>17</v>
      </c>
      <c r="G19419" t="s">
        <v>18</v>
      </c>
      <c r="H19419" s="1">
        <v>44463</v>
      </c>
      <c r="I19419" t="s">
        <v>49349</v>
      </c>
      <c r="J19419" t="s">
        <v>7968</v>
      </c>
      <c r="K19419" t="s">
        <v>31</v>
      </c>
      <c r="L19419" s="2">
        <v>49375.424700000003</v>
      </c>
      <c r="M19419" t="s">
        <v>48</v>
      </c>
      <c r="N19419" s="1">
        <v>44484</v>
      </c>
      <c r="O19419" t="s">
        <v>54</v>
      </c>
      <c r="P19419" t="s">
        <v>49</v>
      </c>
      <c r="Q19419">
        <v>2021</v>
      </c>
    </row>
    <row r="19420" spans="1:17" x14ac:dyDescent="0.35">
      <c r="A19420" t="s">
        <v>49350</v>
      </c>
      <c r="B19420" t="s">
        <v>55</v>
      </c>
      <c r="C19420" t="s">
        <v>111134</v>
      </c>
      <c r="D19420">
        <v>50</v>
      </c>
      <c r="E19420" t="s">
        <v>16</v>
      </c>
      <c r="F19420" t="s">
        <v>27</v>
      </c>
      <c r="G19420" t="s">
        <v>28</v>
      </c>
      <c r="H19420" s="1">
        <v>44336</v>
      </c>
      <c r="I19420" t="s">
        <v>49351</v>
      </c>
      <c r="J19420" t="s">
        <v>49352</v>
      </c>
      <c r="K19420" t="s">
        <v>31</v>
      </c>
      <c r="L19420" s="2">
        <v>17589.3213</v>
      </c>
      <c r="M19420" t="s">
        <v>32</v>
      </c>
      <c r="N19420" s="1">
        <v>44343</v>
      </c>
      <c r="O19420" t="s">
        <v>42</v>
      </c>
      <c r="P19420" t="s">
        <v>24</v>
      </c>
      <c r="Q19420">
        <v>2021</v>
      </c>
    </row>
    <row r="19421" spans="1:17" x14ac:dyDescent="0.35">
      <c r="A19421" t="s">
        <v>49353</v>
      </c>
      <c r="B19421" t="s">
        <v>55</v>
      </c>
      <c r="C19421" t="s">
        <v>111134</v>
      </c>
      <c r="D19421">
        <v>55</v>
      </c>
      <c r="E19421" t="s">
        <v>16</v>
      </c>
      <c r="F19421" t="s">
        <v>38</v>
      </c>
      <c r="G19421" t="s">
        <v>96</v>
      </c>
      <c r="H19421" s="1">
        <v>45127</v>
      </c>
      <c r="I19421" t="s">
        <v>49354</v>
      </c>
      <c r="J19421" t="s">
        <v>49355</v>
      </c>
      <c r="K19421" t="s">
        <v>21</v>
      </c>
      <c r="L19421" s="2">
        <v>22118.224999999999</v>
      </c>
      <c r="M19421" t="s">
        <v>22</v>
      </c>
      <c r="N19421" s="1">
        <v>45150</v>
      </c>
      <c r="O19421" t="s">
        <v>82</v>
      </c>
      <c r="P19421" t="s">
        <v>49</v>
      </c>
      <c r="Q19421">
        <v>2023</v>
      </c>
    </row>
    <row r="19422" spans="1:17" x14ac:dyDescent="0.35">
      <c r="A19422" t="s">
        <v>49356</v>
      </c>
      <c r="B19422" t="s">
        <v>55</v>
      </c>
      <c r="C19422" t="s">
        <v>111134</v>
      </c>
      <c r="D19422">
        <v>38</v>
      </c>
      <c r="E19422" t="s">
        <v>16</v>
      </c>
      <c r="F19422" t="s">
        <v>27</v>
      </c>
      <c r="G19422" t="s">
        <v>96</v>
      </c>
      <c r="H19422" s="1">
        <v>44159</v>
      </c>
      <c r="I19422" t="s">
        <v>49357</v>
      </c>
      <c r="J19422" t="s">
        <v>49358</v>
      </c>
      <c r="K19422" t="s">
        <v>31</v>
      </c>
      <c r="L19422" s="2">
        <v>48774.809500000003</v>
      </c>
      <c r="M19422" t="s">
        <v>22</v>
      </c>
      <c r="N19422" s="1">
        <v>44160</v>
      </c>
      <c r="O19422" t="s">
        <v>54</v>
      </c>
      <c r="P19422" t="s">
        <v>49</v>
      </c>
      <c r="Q19422">
        <v>2020</v>
      </c>
    </row>
    <row r="19423" spans="1:17" x14ac:dyDescent="0.35">
      <c r="A19423" t="s">
        <v>49359</v>
      </c>
      <c r="B19423" t="s">
        <v>35</v>
      </c>
      <c r="C19423" t="s">
        <v>111133</v>
      </c>
      <c r="D19423">
        <v>76</v>
      </c>
      <c r="E19423" t="s">
        <v>16</v>
      </c>
      <c r="F19423" t="s">
        <v>17</v>
      </c>
      <c r="G19423" t="s">
        <v>57</v>
      </c>
      <c r="H19423" s="1">
        <v>44375</v>
      </c>
      <c r="I19423" t="s">
        <v>49360</v>
      </c>
      <c r="J19423" t="s">
        <v>49361</v>
      </c>
      <c r="K19423" t="s">
        <v>21</v>
      </c>
      <c r="L19423" s="2">
        <v>18742.1535</v>
      </c>
      <c r="M19423" t="s">
        <v>22</v>
      </c>
      <c r="N19423" s="1">
        <v>44379</v>
      </c>
      <c r="O19423" t="s">
        <v>54</v>
      </c>
      <c r="P19423" t="s">
        <v>34</v>
      </c>
      <c r="Q19423">
        <v>2021</v>
      </c>
    </row>
    <row r="19424" spans="1:17" x14ac:dyDescent="0.35">
      <c r="A19424" t="s">
        <v>49362</v>
      </c>
      <c r="B19424" t="s">
        <v>35</v>
      </c>
      <c r="C19424" t="s">
        <v>111133</v>
      </c>
      <c r="D19424">
        <v>79</v>
      </c>
      <c r="E19424" t="s">
        <v>16</v>
      </c>
      <c r="F19424" t="s">
        <v>62</v>
      </c>
      <c r="G19424" t="s">
        <v>45</v>
      </c>
      <c r="H19424" s="1">
        <v>44754</v>
      </c>
      <c r="I19424" t="s">
        <v>40107</v>
      </c>
      <c r="J19424" t="s">
        <v>49363</v>
      </c>
      <c r="K19424" t="s">
        <v>68</v>
      </c>
      <c r="L19424" s="2">
        <v>12650.869699999999</v>
      </c>
      <c r="M19424" t="s">
        <v>48</v>
      </c>
      <c r="N19424" s="1">
        <v>44780</v>
      </c>
      <c r="O19424" t="s">
        <v>54</v>
      </c>
      <c r="P19424" t="s">
        <v>24</v>
      </c>
      <c r="Q19424">
        <v>2022</v>
      </c>
    </row>
    <row r="19425" spans="1:17" x14ac:dyDescent="0.35">
      <c r="A19425" t="s">
        <v>49364</v>
      </c>
      <c r="B19425" t="s">
        <v>35</v>
      </c>
      <c r="C19425" t="s">
        <v>111133</v>
      </c>
      <c r="D19425">
        <v>71</v>
      </c>
      <c r="E19425" t="s">
        <v>16</v>
      </c>
      <c r="F19425" t="s">
        <v>62</v>
      </c>
      <c r="G19425" t="s">
        <v>57</v>
      </c>
      <c r="H19425" s="1">
        <v>44909</v>
      </c>
      <c r="I19425" t="s">
        <v>49365</v>
      </c>
      <c r="J19425" t="s">
        <v>49366</v>
      </c>
      <c r="K19425" t="s">
        <v>21</v>
      </c>
      <c r="L19425" s="2">
        <v>16934.978500000001</v>
      </c>
      <c r="M19425" t="s">
        <v>48</v>
      </c>
      <c r="N19425" s="1">
        <v>44931</v>
      </c>
      <c r="O19425" t="s">
        <v>23</v>
      </c>
      <c r="P19425" t="s">
        <v>24</v>
      </c>
      <c r="Q19425">
        <v>2022</v>
      </c>
    </row>
    <row r="19426" spans="1:17" x14ac:dyDescent="0.35">
      <c r="A19426" t="s">
        <v>49367</v>
      </c>
      <c r="B19426" t="s">
        <v>55</v>
      </c>
      <c r="C19426" t="s">
        <v>111134</v>
      </c>
      <c r="D19426">
        <v>31</v>
      </c>
      <c r="E19426" t="s">
        <v>16</v>
      </c>
      <c r="F19426" t="s">
        <v>62</v>
      </c>
      <c r="G19426" t="s">
        <v>57</v>
      </c>
      <c r="H19426" s="1">
        <v>44719</v>
      </c>
      <c r="I19426" t="s">
        <v>5719</v>
      </c>
      <c r="J19426" t="s">
        <v>49368</v>
      </c>
      <c r="K19426" t="s">
        <v>60</v>
      </c>
      <c r="L19426" s="2">
        <v>11270.8194</v>
      </c>
      <c r="M19426" t="s">
        <v>48</v>
      </c>
      <c r="N19426" s="1">
        <v>44744</v>
      </c>
      <c r="O19426" t="s">
        <v>23</v>
      </c>
      <c r="P19426" t="s">
        <v>24</v>
      </c>
      <c r="Q19426">
        <v>2022</v>
      </c>
    </row>
    <row r="19427" spans="1:17" x14ac:dyDescent="0.35">
      <c r="A19427" t="s">
        <v>49369</v>
      </c>
      <c r="B19427" t="s">
        <v>25</v>
      </c>
      <c r="C19427" t="s">
        <v>111132</v>
      </c>
      <c r="D19427">
        <v>29</v>
      </c>
      <c r="E19427" t="s">
        <v>37</v>
      </c>
      <c r="F19427" t="s">
        <v>17</v>
      </c>
      <c r="G19427" t="s">
        <v>79</v>
      </c>
      <c r="H19427" s="1">
        <v>43831</v>
      </c>
      <c r="I19427" t="s">
        <v>49370</v>
      </c>
      <c r="J19427" t="s">
        <v>49371</v>
      </c>
      <c r="K19427" t="s">
        <v>31</v>
      </c>
      <c r="L19427" s="2">
        <v>44724.792699999998</v>
      </c>
      <c r="M19427" t="s">
        <v>48</v>
      </c>
      <c r="N19427" s="1">
        <v>43834</v>
      </c>
      <c r="O19427" t="s">
        <v>42</v>
      </c>
      <c r="P19427" t="s">
        <v>24</v>
      </c>
      <c r="Q19427">
        <v>2020</v>
      </c>
    </row>
    <row r="19428" spans="1:17" x14ac:dyDescent="0.35">
      <c r="A19428" t="s">
        <v>49372</v>
      </c>
      <c r="B19428" t="s">
        <v>25</v>
      </c>
      <c r="C19428" t="s">
        <v>111132</v>
      </c>
      <c r="D19428">
        <v>25</v>
      </c>
      <c r="E19428" t="s">
        <v>16</v>
      </c>
      <c r="F19428" t="s">
        <v>62</v>
      </c>
      <c r="G19428" t="s">
        <v>18</v>
      </c>
      <c r="H19428" s="1">
        <v>44585</v>
      </c>
      <c r="I19428" t="s">
        <v>49373</v>
      </c>
      <c r="J19428" t="s">
        <v>1669</v>
      </c>
      <c r="K19428" t="s">
        <v>31</v>
      </c>
      <c r="L19428" s="2">
        <v>24483.168900000001</v>
      </c>
      <c r="M19428" t="s">
        <v>32</v>
      </c>
      <c r="N19428" s="1">
        <v>44603</v>
      </c>
      <c r="O19428" t="s">
        <v>54</v>
      </c>
      <c r="P19428" t="s">
        <v>34</v>
      </c>
      <c r="Q19428">
        <v>2022</v>
      </c>
    </row>
    <row r="19429" spans="1:17" x14ac:dyDescent="0.35">
      <c r="A19429" t="s">
        <v>49374</v>
      </c>
      <c r="B19429" t="s">
        <v>55</v>
      </c>
      <c r="C19429" t="s">
        <v>111134</v>
      </c>
      <c r="D19429">
        <v>54</v>
      </c>
      <c r="E19429" t="s">
        <v>37</v>
      </c>
      <c r="F19429" t="s">
        <v>38</v>
      </c>
      <c r="G19429" t="s">
        <v>28</v>
      </c>
      <c r="H19429" s="1">
        <v>45402</v>
      </c>
      <c r="I19429" t="s">
        <v>39024</v>
      </c>
      <c r="J19429" t="s">
        <v>24877</v>
      </c>
      <c r="K19429" t="s">
        <v>41</v>
      </c>
      <c r="L19429" s="2">
        <v>10015.4071</v>
      </c>
      <c r="M19429" t="s">
        <v>22</v>
      </c>
      <c r="N19429" s="1">
        <v>45430</v>
      </c>
      <c r="O19429" t="s">
        <v>82</v>
      </c>
      <c r="P19429" t="s">
        <v>34</v>
      </c>
      <c r="Q19429">
        <v>2024</v>
      </c>
    </row>
    <row r="19430" spans="1:17" x14ac:dyDescent="0.35">
      <c r="A19430" t="s">
        <v>40080</v>
      </c>
      <c r="B19430" t="s">
        <v>25</v>
      </c>
      <c r="C19430" t="s">
        <v>111132</v>
      </c>
      <c r="D19430">
        <v>26</v>
      </c>
      <c r="E19430" t="s">
        <v>16</v>
      </c>
      <c r="F19430" t="s">
        <v>106</v>
      </c>
      <c r="G19430" t="s">
        <v>57</v>
      </c>
      <c r="H19430" s="1">
        <v>45105</v>
      </c>
      <c r="I19430" t="s">
        <v>49375</v>
      </c>
      <c r="J19430" t="s">
        <v>49376</v>
      </c>
      <c r="K19430" t="s">
        <v>31</v>
      </c>
      <c r="L19430" s="2">
        <v>26808.370200000001</v>
      </c>
      <c r="M19430" t="s">
        <v>48</v>
      </c>
      <c r="N19430" s="1">
        <v>45107</v>
      </c>
      <c r="O19430" t="s">
        <v>82</v>
      </c>
      <c r="P19430" t="s">
        <v>49</v>
      </c>
      <c r="Q19430">
        <v>2023</v>
      </c>
    </row>
    <row r="19431" spans="1:17" x14ac:dyDescent="0.35">
      <c r="A19431" t="s">
        <v>19414</v>
      </c>
      <c r="B19431" t="s">
        <v>35</v>
      </c>
      <c r="C19431" t="s">
        <v>111133</v>
      </c>
      <c r="D19431">
        <v>73</v>
      </c>
      <c r="E19431" t="s">
        <v>16</v>
      </c>
      <c r="F19431" t="s">
        <v>51</v>
      </c>
      <c r="G19431" t="s">
        <v>28</v>
      </c>
      <c r="H19431" s="1">
        <v>45332</v>
      </c>
      <c r="I19431" t="s">
        <v>49377</v>
      </c>
      <c r="J19431" t="s">
        <v>941</v>
      </c>
      <c r="K19431" t="s">
        <v>31</v>
      </c>
      <c r="L19431" s="2">
        <v>3876.2629999999999</v>
      </c>
      <c r="M19431" t="s">
        <v>32</v>
      </c>
      <c r="N19431" s="1">
        <v>45358</v>
      </c>
      <c r="O19431" t="s">
        <v>82</v>
      </c>
      <c r="P19431" t="s">
        <v>34</v>
      </c>
      <c r="Q19431">
        <v>2024</v>
      </c>
    </row>
    <row r="19432" spans="1:17" x14ac:dyDescent="0.35">
      <c r="A19432" t="s">
        <v>49378</v>
      </c>
      <c r="B19432" t="s">
        <v>25</v>
      </c>
      <c r="C19432" t="s">
        <v>111132</v>
      </c>
      <c r="D19432">
        <v>24</v>
      </c>
      <c r="E19432" t="s">
        <v>37</v>
      </c>
      <c r="F19432" t="s">
        <v>44</v>
      </c>
      <c r="G19432" t="s">
        <v>57</v>
      </c>
      <c r="H19432" s="1">
        <v>43715</v>
      </c>
      <c r="I19432" t="s">
        <v>49379</v>
      </c>
      <c r="J19432" t="s">
        <v>49380</v>
      </c>
      <c r="K19432" t="s">
        <v>21</v>
      </c>
      <c r="L19432" s="2">
        <v>10600.051299999999</v>
      </c>
      <c r="M19432" t="s">
        <v>32</v>
      </c>
      <c r="N19432" s="1">
        <v>43744</v>
      </c>
      <c r="O19432" t="s">
        <v>23</v>
      </c>
      <c r="P19432" t="s">
        <v>24</v>
      </c>
      <c r="Q19432">
        <v>2019</v>
      </c>
    </row>
    <row r="19433" spans="1:17" x14ac:dyDescent="0.35">
      <c r="A19433" t="s">
        <v>49381</v>
      </c>
      <c r="B19433" t="s">
        <v>35</v>
      </c>
      <c r="C19433" t="s">
        <v>111133</v>
      </c>
      <c r="D19433">
        <v>74</v>
      </c>
      <c r="E19433" t="s">
        <v>37</v>
      </c>
      <c r="F19433" t="s">
        <v>44</v>
      </c>
      <c r="G19433" t="s">
        <v>79</v>
      </c>
      <c r="H19433" s="1">
        <v>44053</v>
      </c>
      <c r="I19433" t="s">
        <v>25470</v>
      </c>
      <c r="J19433" t="s">
        <v>49382</v>
      </c>
      <c r="K19433" t="s">
        <v>60</v>
      </c>
      <c r="L19433" s="2">
        <v>29744.1721</v>
      </c>
      <c r="M19433" t="s">
        <v>48</v>
      </c>
      <c r="N19433" s="1">
        <v>44058</v>
      </c>
      <c r="O19433" t="s">
        <v>33</v>
      </c>
      <c r="P19433" t="s">
        <v>49</v>
      </c>
      <c r="Q19433">
        <v>2020</v>
      </c>
    </row>
    <row r="19434" spans="1:17" x14ac:dyDescent="0.35">
      <c r="A19434" t="s">
        <v>49383</v>
      </c>
      <c r="B19434" t="s">
        <v>25</v>
      </c>
      <c r="C19434" t="s">
        <v>111132</v>
      </c>
      <c r="D19434">
        <v>28</v>
      </c>
      <c r="E19434" t="s">
        <v>16</v>
      </c>
      <c r="F19434" t="s">
        <v>51</v>
      </c>
      <c r="G19434" t="s">
        <v>57</v>
      </c>
      <c r="H19434" s="1">
        <v>44765</v>
      </c>
      <c r="I19434" t="s">
        <v>49384</v>
      </c>
      <c r="J19434" t="s">
        <v>49385</v>
      </c>
      <c r="K19434" t="s">
        <v>68</v>
      </c>
      <c r="L19434" s="2">
        <v>17284.730299999999</v>
      </c>
      <c r="M19434" t="s">
        <v>32</v>
      </c>
      <c r="N19434" s="1">
        <v>44769</v>
      </c>
      <c r="O19434" t="s">
        <v>33</v>
      </c>
      <c r="P19434" t="s">
        <v>24</v>
      </c>
      <c r="Q19434">
        <v>2022</v>
      </c>
    </row>
    <row r="19435" spans="1:17" x14ac:dyDescent="0.35">
      <c r="A19435" t="s">
        <v>49386</v>
      </c>
      <c r="B19435" t="s">
        <v>25</v>
      </c>
      <c r="C19435" t="s">
        <v>111132</v>
      </c>
      <c r="D19435">
        <v>20</v>
      </c>
      <c r="E19435" t="s">
        <v>16</v>
      </c>
      <c r="F19435" t="s">
        <v>27</v>
      </c>
      <c r="G19435" t="s">
        <v>18</v>
      </c>
      <c r="H19435" s="1">
        <v>44306</v>
      </c>
      <c r="I19435" t="s">
        <v>49387</v>
      </c>
      <c r="J19435" t="s">
        <v>49388</v>
      </c>
      <c r="K19435" t="s">
        <v>31</v>
      </c>
      <c r="L19435" s="2">
        <v>44268.145900000003</v>
      </c>
      <c r="M19435" t="s">
        <v>32</v>
      </c>
      <c r="N19435" s="1">
        <v>44328</v>
      </c>
      <c r="O19435" t="s">
        <v>42</v>
      </c>
      <c r="P19435" t="s">
        <v>24</v>
      </c>
      <c r="Q19435">
        <v>2021</v>
      </c>
    </row>
    <row r="19436" spans="1:17" x14ac:dyDescent="0.35">
      <c r="A19436" t="s">
        <v>49389</v>
      </c>
      <c r="B19436" t="s">
        <v>25</v>
      </c>
      <c r="C19436" t="s">
        <v>111132</v>
      </c>
      <c r="D19436">
        <v>27</v>
      </c>
      <c r="E19436" t="s">
        <v>37</v>
      </c>
      <c r="F19436" t="s">
        <v>62</v>
      </c>
      <c r="G19436" t="s">
        <v>28</v>
      </c>
      <c r="H19436" s="1">
        <v>43904</v>
      </c>
      <c r="I19436" t="s">
        <v>49390</v>
      </c>
      <c r="J19436" t="s">
        <v>49391</v>
      </c>
      <c r="K19436" t="s">
        <v>41</v>
      </c>
      <c r="L19436" s="2">
        <v>34492.677000000003</v>
      </c>
      <c r="M19436" t="s">
        <v>32</v>
      </c>
      <c r="N19436" s="1">
        <v>43916</v>
      </c>
      <c r="O19436" t="s">
        <v>82</v>
      </c>
      <c r="P19436" t="s">
        <v>24</v>
      </c>
      <c r="Q19436">
        <v>2020</v>
      </c>
    </row>
    <row r="19437" spans="1:17" x14ac:dyDescent="0.35">
      <c r="A19437" t="s">
        <v>22989</v>
      </c>
      <c r="B19437" t="s">
        <v>55</v>
      </c>
      <c r="C19437" t="s">
        <v>111134</v>
      </c>
      <c r="D19437">
        <v>45</v>
      </c>
      <c r="E19437" t="s">
        <v>37</v>
      </c>
      <c r="F19437" t="s">
        <v>128</v>
      </c>
      <c r="G19437" t="s">
        <v>28</v>
      </c>
      <c r="H19437" s="1">
        <v>44924</v>
      </c>
      <c r="I19437" t="s">
        <v>25828</v>
      </c>
      <c r="J19437" t="s">
        <v>49392</v>
      </c>
      <c r="K19437" t="s">
        <v>41</v>
      </c>
      <c r="L19437" s="2">
        <v>44983.464800000002</v>
      </c>
      <c r="M19437" t="s">
        <v>22</v>
      </c>
      <c r="N19437" s="1">
        <v>44931</v>
      </c>
      <c r="O19437" t="s">
        <v>54</v>
      </c>
      <c r="P19437" t="s">
        <v>49</v>
      </c>
      <c r="Q19437">
        <v>2022</v>
      </c>
    </row>
    <row r="19438" spans="1:17" x14ac:dyDescent="0.35">
      <c r="A19438" t="s">
        <v>15493</v>
      </c>
      <c r="B19438" t="s">
        <v>35</v>
      </c>
      <c r="C19438" t="s">
        <v>111133</v>
      </c>
      <c r="D19438">
        <v>67</v>
      </c>
      <c r="E19438" t="s">
        <v>16</v>
      </c>
      <c r="F19438" t="s">
        <v>44</v>
      </c>
      <c r="G19438" t="s">
        <v>96</v>
      </c>
      <c r="H19438" s="1">
        <v>44318</v>
      </c>
      <c r="I19438" t="s">
        <v>49393</v>
      </c>
      <c r="J19438" t="s">
        <v>5012</v>
      </c>
      <c r="K19438" t="s">
        <v>21</v>
      </c>
      <c r="L19438" s="2">
        <v>50773.792500000003</v>
      </c>
      <c r="M19438" t="s">
        <v>22</v>
      </c>
      <c r="N19438" s="1">
        <v>44345</v>
      </c>
      <c r="O19438" t="s">
        <v>23</v>
      </c>
      <c r="P19438" t="s">
        <v>24</v>
      </c>
      <c r="Q19438">
        <v>2021</v>
      </c>
    </row>
    <row r="19439" spans="1:17" x14ac:dyDescent="0.35">
      <c r="A19439" t="s">
        <v>49394</v>
      </c>
      <c r="B19439" t="s">
        <v>35</v>
      </c>
      <c r="C19439" t="s">
        <v>111133</v>
      </c>
      <c r="D19439">
        <v>80</v>
      </c>
      <c r="E19439" t="s">
        <v>37</v>
      </c>
      <c r="F19439" t="s">
        <v>44</v>
      </c>
      <c r="G19439" t="s">
        <v>96</v>
      </c>
      <c r="H19439" s="1">
        <v>45214</v>
      </c>
      <c r="I19439" t="s">
        <v>49395</v>
      </c>
      <c r="J19439" t="s">
        <v>49396</v>
      </c>
      <c r="K19439" t="s">
        <v>21</v>
      </c>
      <c r="L19439" s="2">
        <v>14331.8995</v>
      </c>
      <c r="M19439" t="s">
        <v>22</v>
      </c>
      <c r="N19439" s="1">
        <v>45234</v>
      </c>
      <c r="O19439" t="s">
        <v>42</v>
      </c>
      <c r="P19439" t="s">
        <v>49</v>
      </c>
      <c r="Q19439">
        <v>2023</v>
      </c>
    </row>
    <row r="19440" spans="1:17" x14ac:dyDescent="0.35">
      <c r="A19440" t="s">
        <v>49397</v>
      </c>
      <c r="B19440" t="s">
        <v>25</v>
      </c>
      <c r="C19440" t="s">
        <v>111132</v>
      </c>
      <c r="D19440">
        <v>23</v>
      </c>
      <c r="E19440" t="s">
        <v>37</v>
      </c>
      <c r="F19440" t="s">
        <v>17</v>
      </c>
      <c r="G19440" t="s">
        <v>18</v>
      </c>
      <c r="H19440" s="1">
        <v>44428</v>
      </c>
      <c r="I19440" t="s">
        <v>17102</v>
      </c>
      <c r="J19440" t="s">
        <v>18898</v>
      </c>
      <c r="K19440" t="s">
        <v>60</v>
      </c>
      <c r="L19440" s="2">
        <v>19706.1142</v>
      </c>
      <c r="M19440" t="s">
        <v>32</v>
      </c>
      <c r="N19440" s="1">
        <v>44437</v>
      </c>
      <c r="O19440" t="s">
        <v>42</v>
      </c>
      <c r="P19440" t="s">
        <v>49</v>
      </c>
      <c r="Q19440">
        <v>2021</v>
      </c>
    </row>
    <row r="19441" spans="1:17" x14ac:dyDescent="0.35">
      <c r="A19441" t="s">
        <v>49398</v>
      </c>
      <c r="B19441" t="s">
        <v>25</v>
      </c>
      <c r="C19441" t="s">
        <v>111132</v>
      </c>
      <c r="D19441">
        <v>24</v>
      </c>
      <c r="E19441" t="s">
        <v>16</v>
      </c>
      <c r="F19441" t="s">
        <v>17</v>
      </c>
      <c r="G19441" t="s">
        <v>45</v>
      </c>
      <c r="H19441" s="1">
        <v>45270</v>
      </c>
      <c r="I19441" t="s">
        <v>49399</v>
      </c>
      <c r="J19441" t="s">
        <v>4957</v>
      </c>
      <c r="K19441" t="s">
        <v>68</v>
      </c>
      <c r="L19441" s="2">
        <v>24598.118299999998</v>
      </c>
      <c r="M19441" t="s">
        <v>32</v>
      </c>
      <c r="N19441" s="1">
        <v>45295</v>
      </c>
      <c r="O19441" t="s">
        <v>23</v>
      </c>
      <c r="P19441" t="s">
        <v>34</v>
      </c>
      <c r="Q19441">
        <v>2023</v>
      </c>
    </row>
    <row r="19442" spans="1:17" x14ac:dyDescent="0.35">
      <c r="A19442" t="s">
        <v>49400</v>
      </c>
      <c r="B19442" t="s">
        <v>25</v>
      </c>
      <c r="C19442" t="s">
        <v>111132</v>
      </c>
      <c r="D19442">
        <v>24</v>
      </c>
      <c r="E19442" t="s">
        <v>16</v>
      </c>
      <c r="F19442" t="s">
        <v>38</v>
      </c>
      <c r="G19442" t="s">
        <v>79</v>
      </c>
      <c r="H19442" s="1">
        <v>44357</v>
      </c>
      <c r="I19442" t="s">
        <v>49401</v>
      </c>
      <c r="J19442" t="s">
        <v>49402</v>
      </c>
      <c r="K19442" t="s">
        <v>21</v>
      </c>
      <c r="L19442" s="2">
        <v>5301.7235000000001</v>
      </c>
      <c r="M19442" t="s">
        <v>22</v>
      </c>
      <c r="N19442" s="1">
        <v>44367</v>
      </c>
      <c r="O19442" t="s">
        <v>33</v>
      </c>
      <c r="P19442" t="s">
        <v>24</v>
      </c>
      <c r="Q19442">
        <v>2021</v>
      </c>
    </row>
    <row r="19443" spans="1:17" x14ac:dyDescent="0.35">
      <c r="A19443" t="s">
        <v>49403</v>
      </c>
      <c r="B19443" t="s">
        <v>55</v>
      </c>
      <c r="C19443" t="s">
        <v>111134</v>
      </c>
      <c r="D19443">
        <v>53</v>
      </c>
      <c r="E19443" t="s">
        <v>16</v>
      </c>
      <c r="F19443" t="s">
        <v>51</v>
      </c>
      <c r="G19443" t="s">
        <v>79</v>
      </c>
      <c r="H19443" s="1">
        <v>43728</v>
      </c>
      <c r="I19443" t="s">
        <v>49404</v>
      </c>
      <c r="J19443" t="s">
        <v>49405</v>
      </c>
      <c r="K19443" t="s">
        <v>21</v>
      </c>
      <c r="L19443" s="2">
        <v>4829.1859000000004</v>
      </c>
      <c r="M19443" t="s">
        <v>22</v>
      </c>
      <c r="N19443" s="1">
        <v>43743</v>
      </c>
      <c r="O19443" t="s">
        <v>54</v>
      </c>
      <c r="P19443" t="s">
        <v>24</v>
      </c>
      <c r="Q19443">
        <v>2019</v>
      </c>
    </row>
    <row r="19444" spans="1:17" x14ac:dyDescent="0.35">
      <c r="A19444" t="s">
        <v>9015</v>
      </c>
      <c r="B19444" t="s">
        <v>55</v>
      </c>
      <c r="C19444" t="s">
        <v>111134</v>
      </c>
      <c r="D19444">
        <v>42</v>
      </c>
      <c r="E19444" t="s">
        <v>16</v>
      </c>
      <c r="F19444" t="s">
        <v>17</v>
      </c>
      <c r="G19444" t="s">
        <v>57</v>
      </c>
      <c r="H19444" s="1">
        <v>44017</v>
      </c>
      <c r="I19444" t="s">
        <v>49406</v>
      </c>
      <c r="J19444" t="s">
        <v>49407</v>
      </c>
      <c r="K19444" t="s">
        <v>41</v>
      </c>
      <c r="L19444" s="2">
        <v>35263.527900000001</v>
      </c>
      <c r="M19444" t="s">
        <v>32</v>
      </c>
      <c r="N19444" s="1">
        <v>44036</v>
      </c>
      <c r="O19444" t="s">
        <v>33</v>
      </c>
      <c r="P19444" t="s">
        <v>24</v>
      </c>
      <c r="Q19444">
        <v>2020</v>
      </c>
    </row>
    <row r="19445" spans="1:17" x14ac:dyDescent="0.35">
      <c r="A19445" t="s">
        <v>49408</v>
      </c>
      <c r="B19445" t="s">
        <v>55</v>
      </c>
      <c r="C19445" t="s">
        <v>111134</v>
      </c>
      <c r="D19445">
        <v>32</v>
      </c>
      <c r="E19445" t="s">
        <v>37</v>
      </c>
      <c r="F19445" t="s">
        <v>17</v>
      </c>
      <c r="G19445" t="s">
        <v>79</v>
      </c>
      <c r="H19445" s="1">
        <v>45299</v>
      </c>
      <c r="I19445" t="s">
        <v>49409</v>
      </c>
      <c r="J19445" t="s">
        <v>49410</v>
      </c>
      <c r="K19445" t="s">
        <v>31</v>
      </c>
      <c r="L19445" s="2">
        <v>6327.4638999999997</v>
      </c>
      <c r="M19445" t="s">
        <v>48</v>
      </c>
      <c r="N19445" s="1">
        <v>45304</v>
      </c>
      <c r="O19445" t="s">
        <v>33</v>
      </c>
      <c r="P19445" t="s">
        <v>24</v>
      </c>
      <c r="Q19445">
        <v>2024</v>
      </c>
    </row>
    <row r="19446" spans="1:17" x14ac:dyDescent="0.35">
      <c r="A19446" t="s">
        <v>49411</v>
      </c>
      <c r="B19446" t="s">
        <v>35</v>
      </c>
      <c r="C19446" t="s">
        <v>111133</v>
      </c>
      <c r="D19446">
        <v>62</v>
      </c>
      <c r="E19446" t="s">
        <v>37</v>
      </c>
      <c r="F19446" t="s">
        <v>51</v>
      </c>
      <c r="G19446" t="s">
        <v>45</v>
      </c>
      <c r="H19446" s="1">
        <v>43980</v>
      </c>
      <c r="I19446" t="s">
        <v>6727</v>
      </c>
      <c r="J19446" t="s">
        <v>9205</v>
      </c>
      <c r="K19446" t="s">
        <v>21</v>
      </c>
      <c r="L19446" s="2">
        <v>36823.309300000001</v>
      </c>
      <c r="M19446" t="s">
        <v>22</v>
      </c>
      <c r="N19446" s="1">
        <v>43999</v>
      </c>
      <c r="O19446" t="s">
        <v>23</v>
      </c>
      <c r="P19446" t="s">
        <v>49</v>
      </c>
      <c r="Q19446">
        <v>2020</v>
      </c>
    </row>
    <row r="19447" spans="1:17" x14ac:dyDescent="0.35">
      <c r="A19447" t="s">
        <v>31269</v>
      </c>
      <c r="B19447" t="s">
        <v>55</v>
      </c>
      <c r="C19447" t="s">
        <v>111134</v>
      </c>
      <c r="D19447">
        <v>43</v>
      </c>
      <c r="E19447" t="s">
        <v>16</v>
      </c>
      <c r="F19447" t="s">
        <v>106</v>
      </c>
      <c r="G19447" t="s">
        <v>96</v>
      </c>
      <c r="H19447" s="1">
        <v>45051</v>
      </c>
      <c r="I19447" t="s">
        <v>49412</v>
      </c>
      <c r="J19447" t="s">
        <v>49413</v>
      </c>
      <c r="K19447" t="s">
        <v>31</v>
      </c>
      <c r="L19447" s="2">
        <v>11754.3295</v>
      </c>
      <c r="M19447" t="s">
        <v>32</v>
      </c>
      <c r="N19447" s="1">
        <v>45055</v>
      </c>
      <c r="O19447" t="s">
        <v>82</v>
      </c>
      <c r="P19447" t="s">
        <v>49</v>
      </c>
      <c r="Q19447">
        <v>2023</v>
      </c>
    </row>
    <row r="19448" spans="1:17" x14ac:dyDescent="0.35">
      <c r="A19448" t="s">
        <v>49414</v>
      </c>
      <c r="B19448" t="s">
        <v>25</v>
      </c>
      <c r="C19448" t="s">
        <v>111132</v>
      </c>
      <c r="D19448">
        <v>22</v>
      </c>
      <c r="E19448" t="s">
        <v>37</v>
      </c>
      <c r="F19448" t="s">
        <v>17</v>
      </c>
      <c r="G19448" t="s">
        <v>45</v>
      </c>
      <c r="H19448" s="1">
        <v>45373</v>
      </c>
      <c r="I19448" t="s">
        <v>13268</v>
      </c>
      <c r="J19448" t="s">
        <v>49415</v>
      </c>
      <c r="K19448" t="s">
        <v>68</v>
      </c>
      <c r="L19448" s="2">
        <v>18052.923999999999</v>
      </c>
      <c r="M19448" t="s">
        <v>22</v>
      </c>
      <c r="N19448" s="1">
        <v>45379</v>
      </c>
      <c r="O19448" t="s">
        <v>42</v>
      </c>
      <c r="P19448" t="s">
        <v>49</v>
      </c>
      <c r="Q19448">
        <v>2024</v>
      </c>
    </row>
    <row r="19449" spans="1:17" x14ac:dyDescent="0.35">
      <c r="A19449" t="s">
        <v>49416</v>
      </c>
      <c r="B19449" t="s">
        <v>55</v>
      </c>
      <c r="C19449" t="s">
        <v>111134</v>
      </c>
      <c r="D19449">
        <v>44</v>
      </c>
      <c r="E19449" t="s">
        <v>37</v>
      </c>
      <c r="F19449" t="s">
        <v>38</v>
      </c>
      <c r="G19449" t="s">
        <v>45</v>
      </c>
      <c r="H19449" s="1">
        <v>45236</v>
      </c>
      <c r="I19449" t="s">
        <v>1602</v>
      </c>
      <c r="J19449" t="s">
        <v>49417</v>
      </c>
      <c r="K19449" t="s">
        <v>31</v>
      </c>
      <c r="L19449" s="2">
        <v>45270.5141</v>
      </c>
      <c r="M19449" t="s">
        <v>22</v>
      </c>
      <c r="N19449" s="1">
        <v>45242</v>
      </c>
      <c r="O19449" t="s">
        <v>42</v>
      </c>
      <c r="P19449" t="s">
        <v>49</v>
      </c>
      <c r="Q19449">
        <v>2023</v>
      </c>
    </row>
    <row r="19450" spans="1:17" x14ac:dyDescent="0.35">
      <c r="A19450" t="s">
        <v>14914</v>
      </c>
      <c r="B19450" t="s">
        <v>35</v>
      </c>
      <c r="C19450" t="s">
        <v>111133</v>
      </c>
      <c r="D19450">
        <v>62</v>
      </c>
      <c r="E19450" t="s">
        <v>16</v>
      </c>
      <c r="F19450" t="s">
        <v>38</v>
      </c>
      <c r="G19450" t="s">
        <v>45</v>
      </c>
      <c r="H19450" s="1">
        <v>43941</v>
      </c>
      <c r="I19450" t="s">
        <v>49418</v>
      </c>
      <c r="J19450" t="s">
        <v>49419</v>
      </c>
      <c r="K19450" t="s">
        <v>60</v>
      </c>
      <c r="L19450" s="2">
        <v>7637.4790000000003</v>
      </c>
      <c r="M19450" t="s">
        <v>32</v>
      </c>
      <c r="N19450" s="1">
        <v>43962</v>
      </c>
      <c r="O19450" t="s">
        <v>42</v>
      </c>
      <c r="P19450" t="s">
        <v>24</v>
      </c>
      <c r="Q19450">
        <v>2020</v>
      </c>
    </row>
    <row r="19451" spans="1:17" x14ac:dyDescent="0.35">
      <c r="A19451" t="s">
        <v>49420</v>
      </c>
      <c r="B19451" t="s">
        <v>35</v>
      </c>
      <c r="C19451" t="s">
        <v>111133</v>
      </c>
      <c r="D19451">
        <v>77</v>
      </c>
      <c r="E19451" t="s">
        <v>37</v>
      </c>
      <c r="F19451" t="s">
        <v>27</v>
      </c>
      <c r="G19451" t="s">
        <v>96</v>
      </c>
      <c r="H19451" s="1">
        <v>44365</v>
      </c>
      <c r="I19451" t="s">
        <v>49421</v>
      </c>
      <c r="J19451" t="s">
        <v>49422</v>
      </c>
      <c r="K19451" t="s">
        <v>31</v>
      </c>
      <c r="L19451" s="2">
        <v>6370.8311999999996</v>
      </c>
      <c r="M19451" t="s">
        <v>22</v>
      </c>
      <c r="N19451" s="1">
        <v>44371</v>
      </c>
      <c r="O19451" t="s">
        <v>42</v>
      </c>
      <c r="P19451" t="s">
        <v>34</v>
      </c>
      <c r="Q19451">
        <v>2021</v>
      </c>
    </row>
    <row r="19452" spans="1:17" x14ac:dyDescent="0.35">
      <c r="A19452" t="s">
        <v>49423</v>
      </c>
      <c r="B19452" t="s">
        <v>239</v>
      </c>
      <c r="C19452" t="s">
        <v>111135</v>
      </c>
      <c r="D19452">
        <v>18</v>
      </c>
      <c r="E19452" t="s">
        <v>16</v>
      </c>
      <c r="F19452" t="s">
        <v>38</v>
      </c>
      <c r="G19452" t="s">
        <v>45</v>
      </c>
      <c r="H19452" s="1">
        <v>44616</v>
      </c>
      <c r="I19452" t="s">
        <v>49424</v>
      </c>
      <c r="J19452" t="s">
        <v>35375</v>
      </c>
      <c r="K19452" t="s">
        <v>60</v>
      </c>
      <c r="L19452" s="2">
        <v>11892.9586</v>
      </c>
      <c r="M19452" t="s">
        <v>22</v>
      </c>
      <c r="N19452" s="1">
        <v>44621</v>
      </c>
      <c r="O19452" t="s">
        <v>33</v>
      </c>
      <c r="P19452" t="s">
        <v>49</v>
      </c>
      <c r="Q19452">
        <v>2022</v>
      </c>
    </row>
    <row r="19453" spans="1:17" x14ac:dyDescent="0.35">
      <c r="A19453" t="s">
        <v>49425</v>
      </c>
      <c r="B19453" t="s">
        <v>35</v>
      </c>
      <c r="C19453" t="s">
        <v>111133</v>
      </c>
      <c r="D19453">
        <v>70</v>
      </c>
      <c r="E19453" t="s">
        <v>16</v>
      </c>
      <c r="F19453" t="s">
        <v>38</v>
      </c>
      <c r="G19453" t="s">
        <v>45</v>
      </c>
      <c r="H19453" s="1">
        <v>44254</v>
      </c>
      <c r="I19453" t="s">
        <v>49426</v>
      </c>
      <c r="J19453" t="s">
        <v>27639</v>
      </c>
      <c r="K19453" t="s">
        <v>68</v>
      </c>
      <c r="L19453" s="2">
        <v>9142.5256000000008</v>
      </c>
      <c r="M19453" t="s">
        <v>32</v>
      </c>
      <c r="N19453" s="1">
        <v>44274</v>
      </c>
      <c r="O19453" t="s">
        <v>42</v>
      </c>
      <c r="P19453" t="s">
        <v>49</v>
      </c>
      <c r="Q19453">
        <v>2021</v>
      </c>
    </row>
    <row r="19454" spans="1:17" x14ac:dyDescent="0.35">
      <c r="A19454" t="s">
        <v>49427</v>
      </c>
      <c r="B19454" t="s">
        <v>55</v>
      </c>
      <c r="C19454" t="s">
        <v>111134</v>
      </c>
      <c r="D19454">
        <v>42</v>
      </c>
      <c r="E19454" t="s">
        <v>16</v>
      </c>
      <c r="F19454" t="s">
        <v>44</v>
      </c>
      <c r="G19454" t="s">
        <v>57</v>
      </c>
      <c r="H19454" s="1">
        <v>45127</v>
      </c>
      <c r="I19454" t="s">
        <v>49428</v>
      </c>
      <c r="J19454" t="s">
        <v>49429</v>
      </c>
      <c r="K19454" t="s">
        <v>41</v>
      </c>
      <c r="L19454" s="2">
        <v>35489.3776</v>
      </c>
      <c r="M19454" t="s">
        <v>32</v>
      </c>
      <c r="N19454" s="1">
        <v>45153</v>
      </c>
      <c r="O19454" t="s">
        <v>33</v>
      </c>
      <c r="P19454" t="s">
        <v>49</v>
      </c>
      <c r="Q19454">
        <v>2023</v>
      </c>
    </row>
    <row r="19455" spans="1:17" x14ac:dyDescent="0.35">
      <c r="A19455" t="s">
        <v>49430</v>
      </c>
      <c r="B19455" t="s">
        <v>35</v>
      </c>
      <c r="C19455" t="s">
        <v>111133</v>
      </c>
      <c r="D19455">
        <v>76</v>
      </c>
      <c r="E19455" t="s">
        <v>16</v>
      </c>
      <c r="F19455" t="s">
        <v>106</v>
      </c>
      <c r="G19455" t="s">
        <v>45</v>
      </c>
      <c r="H19455" s="1">
        <v>45318</v>
      </c>
      <c r="I19455" t="s">
        <v>49431</v>
      </c>
      <c r="J19455" t="s">
        <v>49432</v>
      </c>
      <c r="K19455" t="s">
        <v>31</v>
      </c>
      <c r="L19455" s="2">
        <v>14176.075199999999</v>
      </c>
      <c r="M19455" t="s">
        <v>22</v>
      </c>
      <c r="N19455" s="1">
        <v>45319</v>
      </c>
      <c r="O19455" t="s">
        <v>33</v>
      </c>
      <c r="P19455" t="s">
        <v>34</v>
      </c>
      <c r="Q19455">
        <v>2024</v>
      </c>
    </row>
    <row r="19456" spans="1:17" x14ac:dyDescent="0.35">
      <c r="A19456" t="s">
        <v>49433</v>
      </c>
      <c r="B19456" t="s">
        <v>55</v>
      </c>
      <c r="C19456" t="s">
        <v>111134</v>
      </c>
      <c r="D19456">
        <v>32</v>
      </c>
      <c r="E19456" t="s">
        <v>37</v>
      </c>
      <c r="F19456" t="s">
        <v>62</v>
      </c>
      <c r="G19456" t="s">
        <v>18</v>
      </c>
      <c r="H19456" s="1">
        <v>44241</v>
      </c>
      <c r="I19456" t="s">
        <v>30001</v>
      </c>
      <c r="J19456" t="s">
        <v>49434</v>
      </c>
      <c r="K19456" t="s">
        <v>41</v>
      </c>
      <c r="L19456" s="2">
        <v>37706.341399999998</v>
      </c>
      <c r="M19456" t="s">
        <v>32</v>
      </c>
      <c r="N19456" s="1">
        <v>44263</v>
      </c>
      <c r="O19456" t="s">
        <v>82</v>
      </c>
      <c r="P19456" t="s">
        <v>34</v>
      </c>
      <c r="Q19456">
        <v>2021</v>
      </c>
    </row>
    <row r="19457" spans="1:17" x14ac:dyDescent="0.35">
      <c r="A19457" t="s">
        <v>49435</v>
      </c>
      <c r="B19457" t="s">
        <v>55</v>
      </c>
      <c r="C19457" t="s">
        <v>111134</v>
      </c>
      <c r="D19457">
        <v>46</v>
      </c>
      <c r="E19457" t="s">
        <v>37</v>
      </c>
      <c r="F19457" t="s">
        <v>44</v>
      </c>
      <c r="G19457" t="s">
        <v>45</v>
      </c>
      <c r="H19457" s="1">
        <v>44101</v>
      </c>
      <c r="I19457" t="s">
        <v>49436</v>
      </c>
      <c r="J19457" t="s">
        <v>49437</v>
      </c>
      <c r="K19457" t="s">
        <v>21</v>
      </c>
      <c r="L19457" s="2">
        <v>8821.1725999999999</v>
      </c>
      <c r="M19457" t="s">
        <v>32</v>
      </c>
      <c r="N19457" s="1">
        <v>44131</v>
      </c>
      <c r="O19457" t="s">
        <v>33</v>
      </c>
      <c r="P19457" t="s">
        <v>24</v>
      </c>
      <c r="Q19457">
        <v>2020</v>
      </c>
    </row>
    <row r="19458" spans="1:17" x14ac:dyDescent="0.35">
      <c r="A19458" t="s">
        <v>29844</v>
      </c>
      <c r="B19458" t="s">
        <v>35</v>
      </c>
      <c r="C19458" t="s">
        <v>111133</v>
      </c>
      <c r="D19458">
        <v>78</v>
      </c>
      <c r="E19458" t="s">
        <v>37</v>
      </c>
      <c r="F19458" t="s">
        <v>51</v>
      </c>
      <c r="G19458" t="s">
        <v>45</v>
      </c>
      <c r="H19458" s="1">
        <v>44864</v>
      </c>
      <c r="I19458" t="s">
        <v>49438</v>
      </c>
      <c r="J19458" t="s">
        <v>49439</v>
      </c>
      <c r="K19458" t="s">
        <v>31</v>
      </c>
      <c r="L19458" s="2">
        <v>34215.386200000001</v>
      </c>
      <c r="M19458" t="s">
        <v>22</v>
      </c>
      <c r="N19458" s="1">
        <v>44882</v>
      </c>
      <c r="O19458" t="s">
        <v>54</v>
      </c>
      <c r="P19458" t="s">
        <v>49</v>
      </c>
      <c r="Q19458">
        <v>2022</v>
      </c>
    </row>
    <row r="19459" spans="1:17" x14ac:dyDescent="0.35">
      <c r="A19459" t="s">
        <v>620</v>
      </c>
      <c r="B19459" t="s">
        <v>55</v>
      </c>
      <c r="C19459" t="s">
        <v>111134</v>
      </c>
      <c r="D19459">
        <v>41</v>
      </c>
      <c r="E19459" t="s">
        <v>16</v>
      </c>
      <c r="F19459" t="s">
        <v>38</v>
      </c>
      <c r="G19459" t="s">
        <v>18</v>
      </c>
      <c r="H19459" s="1">
        <v>43944</v>
      </c>
      <c r="I19459" t="s">
        <v>3272</v>
      </c>
      <c r="J19459" t="s">
        <v>49440</v>
      </c>
      <c r="K19459" t="s">
        <v>68</v>
      </c>
      <c r="L19459" s="2">
        <v>9979.1723000000002</v>
      </c>
      <c r="M19459" t="s">
        <v>32</v>
      </c>
      <c r="N19459" s="1">
        <v>43964</v>
      </c>
      <c r="O19459" t="s">
        <v>23</v>
      </c>
      <c r="P19459" t="s">
        <v>24</v>
      </c>
      <c r="Q19459">
        <v>2020</v>
      </c>
    </row>
    <row r="19460" spans="1:17" x14ac:dyDescent="0.35">
      <c r="A19460" t="s">
        <v>49441</v>
      </c>
      <c r="B19460" t="s">
        <v>35</v>
      </c>
      <c r="C19460" t="s">
        <v>111133</v>
      </c>
      <c r="D19460">
        <v>77</v>
      </c>
      <c r="E19460" t="s">
        <v>37</v>
      </c>
      <c r="F19460" t="s">
        <v>27</v>
      </c>
      <c r="G19460" t="s">
        <v>79</v>
      </c>
      <c r="H19460" s="1">
        <v>43782</v>
      </c>
      <c r="I19460" t="s">
        <v>2893</v>
      </c>
      <c r="J19460" t="s">
        <v>49442</v>
      </c>
      <c r="K19460" t="s">
        <v>60</v>
      </c>
      <c r="L19460" s="2">
        <v>43667.475200000001</v>
      </c>
      <c r="M19460" t="s">
        <v>32</v>
      </c>
      <c r="N19460" s="1">
        <v>43797</v>
      </c>
      <c r="O19460" t="s">
        <v>23</v>
      </c>
      <c r="P19460" t="s">
        <v>24</v>
      </c>
      <c r="Q19460">
        <v>2019</v>
      </c>
    </row>
    <row r="19461" spans="1:17" x14ac:dyDescent="0.35">
      <c r="A19461" t="s">
        <v>49443</v>
      </c>
      <c r="B19461" t="s">
        <v>35</v>
      </c>
      <c r="C19461" t="s">
        <v>111133</v>
      </c>
      <c r="D19461">
        <v>82</v>
      </c>
      <c r="E19461" t="s">
        <v>16</v>
      </c>
      <c r="F19461" t="s">
        <v>17</v>
      </c>
      <c r="G19461" t="s">
        <v>79</v>
      </c>
      <c r="H19461" s="1">
        <v>43962</v>
      </c>
      <c r="I19461" t="s">
        <v>49444</v>
      </c>
      <c r="J19461" t="s">
        <v>49445</v>
      </c>
      <c r="K19461" t="s">
        <v>41</v>
      </c>
      <c r="L19461" s="2">
        <v>12116.575500000001</v>
      </c>
      <c r="M19461" t="s">
        <v>22</v>
      </c>
      <c r="N19461" s="1">
        <v>43967</v>
      </c>
      <c r="O19461" t="s">
        <v>23</v>
      </c>
      <c r="P19461" t="s">
        <v>34</v>
      </c>
      <c r="Q19461">
        <v>2020</v>
      </c>
    </row>
    <row r="19462" spans="1:17" x14ac:dyDescent="0.35">
      <c r="A19462" t="s">
        <v>49446</v>
      </c>
      <c r="B19462" t="s">
        <v>35</v>
      </c>
      <c r="C19462" t="s">
        <v>111133</v>
      </c>
      <c r="D19462">
        <v>62</v>
      </c>
      <c r="E19462" t="s">
        <v>16</v>
      </c>
      <c r="F19462" t="s">
        <v>27</v>
      </c>
      <c r="G19462" t="s">
        <v>45</v>
      </c>
      <c r="H19462" s="1">
        <v>44040</v>
      </c>
      <c r="I19462" t="s">
        <v>49447</v>
      </c>
      <c r="J19462" t="s">
        <v>49448</v>
      </c>
      <c r="K19462" t="s">
        <v>68</v>
      </c>
      <c r="L19462" s="2">
        <v>25201.823199999999</v>
      </c>
      <c r="M19462" t="s">
        <v>32</v>
      </c>
      <c r="N19462" s="1">
        <v>44047</v>
      </c>
      <c r="O19462" t="s">
        <v>33</v>
      </c>
      <c r="P19462" t="s">
        <v>49</v>
      </c>
      <c r="Q19462">
        <v>2020</v>
      </c>
    </row>
    <row r="19463" spans="1:17" x14ac:dyDescent="0.35">
      <c r="A19463" t="s">
        <v>49449</v>
      </c>
      <c r="B19463" t="s">
        <v>55</v>
      </c>
      <c r="C19463" t="s">
        <v>111134</v>
      </c>
      <c r="D19463">
        <v>34</v>
      </c>
      <c r="E19463" t="s">
        <v>37</v>
      </c>
      <c r="F19463" t="s">
        <v>62</v>
      </c>
      <c r="G19463" t="s">
        <v>45</v>
      </c>
      <c r="H19463" s="1">
        <v>44934</v>
      </c>
      <c r="I19463" t="s">
        <v>49450</v>
      </c>
      <c r="J19463" t="s">
        <v>16023</v>
      </c>
      <c r="K19463" t="s">
        <v>68</v>
      </c>
      <c r="L19463" s="2">
        <v>32115.163400000001</v>
      </c>
      <c r="M19463" t="s">
        <v>32</v>
      </c>
      <c r="N19463" s="1">
        <v>44936</v>
      </c>
      <c r="O19463" t="s">
        <v>33</v>
      </c>
      <c r="P19463" t="s">
        <v>34</v>
      </c>
      <c r="Q19463">
        <v>2023</v>
      </c>
    </row>
    <row r="19464" spans="1:17" x14ac:dyDescent="0.35">
      <c r="A19464" t="s">
        <v>49451</v>
      </c>
      <c r="B19464" t="s">
        <v>25</v>
      </c>
      <c r="C19464" t="s">
        <v>111132</v>
      </c>
      <c r="D19464">
        <v>21</v>
      </c>
      <c r="E19464" t="s">
        <v>37</v>
      </c>
      <c r="F19464" t="s">
        <v>17</v>
      </c>
      <c r="G19464" t="s">
        <v>96</v>
      </c>
      <c r="H19464" s="1">
        <v>43918</v>
      </c>
      <c r="I19464" t="s">
        <v>49452</v>
      </c>
      <c r="J19464" t="s">
        <v>49453</v>
      </c>
      <c r="K19464" t="s">
        <v>31</v>
      </c>
      <c r="L19464" s="2">
        <v>2569.6882000000001</v>
      </c>
      <c r="M19464" t="s">
        <v>48</v>
      </c>
      <c r="N19464" s="1">
        <v>43948</v>
      </c>
      <c r="O19464" t="s">
        <v>23</v>
      </c>
      <c r="P19464" t="s">
        <v>34</v>
      </c>
      <c r="Q19464">
        <v>2020</v>
      </c>
    </row>
    <row r="19465" spans="1:17" x14ac:dyDescent="0.35">
      <c r="A19465" t="s">
        <v>49454</v>
      </c>
      <c r="B19465" t="s">
        <v>35</v>
      </c>
      <c r="C19465" t="s">
        <v>111133</v>
      </c>
      <c r="D19465">
        <v>68</v>
      </c>
      <c r="E19465" t="s">
        <v>16</v>
      </c>
      <c r="F19465" t="s">
        <v>17</v>
      </c>
      <c r="G19465" t="s">
        <v>79</v>
      </c>
      <c r="H19465" s="1">
        <v>43597</v>
      </c>
      <c r="I19465" t="s">
        <v>49455</v>
      </c>
      <c r="J19465" t="s">
        <v>49456</v>
      </c>
      <c r="K19465" t="s">
        <v>60</v>
      </c>
      <c r="L19465" s="2">
        <v>38672.106800000001</v>
      </c>
      <c r="M19465" t="s">
        <v>32</v>
      </c>
      <c r="N19465" s="1">
        <v>43601</v>
      </c>
      <c r="O19465" t="s">
        <v>54</v>
      </c>
      <c r="P19465" t="s">
        <v>49</v>
      </c>
      <c r="Q19465">
        <v>2019</v>
      </c>
    </row>
    <row r="19466" spans="1:17" x14ac:dyDescent="0.35">
      <c r="A19466" t="s">
        <v>5963</v>
      </c>
      <c r="B19466" t="s">
        <v>25</v>
      </c>
      <c r="C19466" t="s">
        <v>111132</v>
      </c>
      <c r="D19466">
        <v>21</v>
      </c>
      <c r="E19466" t="s">
        <v>37</v>
      </c>
      <c r="F19466" t="s">
        <v>106</v>
      </c>
      <c r="G19466" t="s">
        <v>79</v>
      </c>
      <c r="H19466" s="1">
        <v>45369</v>
      </c>
      <c r="I19466" t="s">
        <v>49457</v>
      </c>
      <c r="J19466" t="s">
        <v>49458</v>
      </c>
      <c r="K19466" t="s">
        <v>60</v>
      </c>
      <c r="L19466" s="2">
        <v>7869.7254999999996</v>
      </c>
      <c r="M19466" t="s">
        <v>32</v>
      </c>
      <c r="N19466" s="1">
        <v>45389</v>
      </c>
      <c r="O19466" t="s">
        <v>42</v>
      </c>
      <c r="P19466" t="s">
        <v>24</v>
      </c>
      <c r="Q19466">
        <v>2024</v>
      </c>
    </row>
    <row r="19467" spans="1:17" x14ac:dyDescent="0.35">
      <c r="A19467" t="s">
        <v>49459</v>
      </c>
      <c r="B19467" t="s">
        <v>25</v>
      </c>
      <c r="C19467" t="s">
        <v>111132</v>
      </c>
      <c r="D19467">
        <v>22</v>
      </c>
      <c r="E19467" t="s">
        <v>37</v>
      </c>
      <c r="F19467" t="s">
        <v>62</v>
      </c>
      <c r="G19467" t="s">
        <v>18</v>
      </c>
      <c r="H19467" s="1">
        <v>43769</v>
      </c>
      <c r="I19467" t="s">
        <v>49460</v>
      </c>
      <c r="J19467" t="s">
        <v>22680</v>
      </c>
      <c r="K19467" t="s">
        <v>60</v>
      </c>
      <c r="L19467" s="2">
        <v>39037.337500000001</v>
      </c>
      <c r="M19467" t="s">
        <v>22</v>
      </c>
      <c r="N19467" s="1">
        <v>43770</v>
      </c>
      <c r="O19467" t="s">
        <v>54</v>
      </c>
      <c r="P19467" t="s">
        <v>34</v>
      </c>
      <c r="Q19467">
        <v>2019</v>
      </c>
    </row>
    <row r="19468" spans="1:17" x14ac:dyDescent="0.35">
      <c r="A19468" t="s">
        <v>49461</v>
      </c>
      <c r="B19468" t="s">
        <v>25</v>
      </c>
      <c r="C19468" t="s">
        <v>111132</v>
      </c>
      <c r="D19468">
        <v>23</v>
      </c>
      <c r="E19468" t="s">
        <v>37</v>
      </c>
      <c r="F19468" t="s">
        <v>106</v>
      </c>
      <c r="G19468" t="s">
        <v>96</v>
      </c>
      <c r="H19468" s="1">
        <v>45408</v>
      </c>
      <c r="I19468" t="s">
        <v>590</v>
      </c>
      <c r="J19468" t="s">
        <v>49462</v>
      </c>
      <c r="K19468" t="s">
        <v>31</v>
      </c>
      <c r="L19468" s="2">
        <v>43342.4519</v>
      </c>
      <c r="M19468" t="s">
        <v>32</v>
      </c>
      <c r="N19468" s="1">
        <v>45433</v>
      </c>
      <c r="O19468" t="s">
        <v>54</v>
      </c>
      <c r="P19468" t="s">
        <v>34</v>
      </c>
      <c r="Q19468">
        <v>2024</v>
      </c>
    </row>
    <row r="19469" spans="1:17" x14ac:dyDescent="0.35">
      <c r="A19469" t="s">
        <v>6545</v>
      </c>
      <c r="B19469" t="s">
        <v>35</v>
      </c>
      <c r="C19469" t="s">
        <v>111133</v>
      </c>
      <c r="D19469">
        <v>66</v>
      </c>
      <c r="E19469" t="s">
        <v>37</v>
      </c>
      <c r="F19469" t="s">
        <v>106</v>
      </c>
      <c r="G19469" t="s">
        <v>18</v>
      </c>
      <c r="H19469" s="1">
        <v>44007</v>
      </c>
      <c r="I19469" t="s">
        <v>49463</v>
      </c>
      <c r="J19469" t="s">
        <v>22990</v>
      </c>
      <c r="K19469" t="s">
        <v>31</v>
      </c>
      <c r="L19469" s="2">
        <v>5888.9197000000004</v>
      </c>
      <c r="M19469" t="s">
        <v>32</v>
      </c>
      <c r="N19469" s="1">
        <v>44028</v>
      </c>
      <c r="O19469" t="s">
        <v>54</v>
      </c>
      <c r="P19469" t="s">
        <v>49</v>
      </c>
      <c r="Q19469">
        <v>2020</v>
      </c>
    </row>
    <row r="19470" spans="1:17" x14ac:dyDescent="0.35">
      <c r="A19470" t="s">
        <v>49464</v>
      </c>
      <c r="B19470" t="s">
        <v>55</v>
      </c>
      <c r="C19470" t="s">
        <v>111134</v>
      </c>
      <c r="D19470">
        <v>52</v>
      </c>
      <c r="E19470" t="s">
        <v>37</v>
      </c>
      <c r="F19470" t="s">
        <v>38</v>
      </c>
      <c r="G19470" t="s">
        <v>57</v>
      </c>
      <c r="H19470" s="1">
        <v>44928</v>
      </c>
      <c r="I19470" t="s">
        <v>49465</v>
      </c>
      <c r="J19470" t="s">
        <v>49466</v>
      </c>
      <c r="K19470" t="s">
        <v>21</v>
      </c>
      <c r="L19470" s="2">
        <v>4130.2237999999998</v>
      </c>
      <c r="M19470" t="s">
        <v>22</v>
      </c>
      <c r="N19470" s="1">
        <v>44940</v>
      </c>
      <c r="O19470" t="s">
        <v>54</v>
      </c>
      <c r="P19470" t="s">
        <v>34</v>
      </c>
      <c r="Q19470">
        <v>2023</v>
      </c>
    </row>
    <row r="19471" spans="1:17" x14ac:dyDescent="0.35">
      <c r="A19471" t="s">
        <v>49467</v>
      </c>
      <c r="B19471" t="s">
        <v>55</v>
      </c>
      <c r="C19471" t="s">
        <v>111134</v>
      </c>
      <c r="D19471">
        <v>48</v>
      </c>
      <c r="E19471" t="s">
        <v>37</v>
      </c>
      <c r="F19471" t="s">
        <v>128</v>
      </c>
      <c r="G19471" t="s">
        <v>79</v>
      </c>
      <c r="H19471" s="1">
        <v>43651</v>
      </c>
      <c r="I19471" t="s">
        <v>49468</v>
      </c>
      <c r="J19471" t="s">
        <v>17536</v>
      </c>
      <c r="K19471" t="s">
        <v>31</v>
      </c>
      <c r="L19471" s="2">
        <v>41959.708299999998</v>
      </c>
      <c r="M19471" t="s">
        <v>22</v>
      </c>
      <c r="N19471" s="1">
        <v>43656</v>
      </c>
      <c r="O19471" t="s">
        <v>33</v>
      </c>
      <c r="P19471" t="s">
        <v>24</v>
      </c>
      <c r="Q19471">
        <v>2019</v>
      </c>
    </row>
    <row r="19472" spans="1:17" x14ac:dyDescent="0.35">
      <c r="A19472" t="s">
        <v>49469</v>
      </c>
      <c r="B19472" t="s">
        <v>55</v>
      </c>
      <c r="C19472" t="s">
        <v>111134</v>
      </c>
      <c r="D19472">
        <v>47</v>
      </c>
      <c r="E19472" t="s">
        <v>37</v>
      </c>
      <c r="F19472" t="s">
        <v>27</v>
      </c>
      <c r="G19472" t="s">
        <v>18</v>
      </c>
      <c r="H19472" s="1">
        <v>44606</v>
      </c>
      <c r="I19472" t="s">
        <v>49470</v>
      </c>
      <c r="J19472" t="s">
        <v>49471</v>
      </c>
      <c r="K19472" t="s">
        <v>21</v>
      </c>
      <c r="L19472" s="2">
        <v>4931.3073000000004</v>
      </c>
      <c r="M19472" t="s">
        <v>32</v>
      </c>
      <c r="N19472" s="1">
        <v>44631</v>
      </c>
      <c r="O19472" t="s">
        <v>23</v>
      </c>
      <c r="P19472" t="s">
        <v>49</v>
      </c>
      <c r="Q19472">
        <v>2022</v>
      </c>
    </row>
    <row r="19473" spans="1:17" x14ac:dyDescent="0.35">
      <c r="A19473" t="s">
        <v>49472</v>
      </c>
      <c r="B19473" t="s">
        <v>35</v>
      </c>
      <c r="C19473" t="s">
        <v>111133</v>
      </c>
      <c r="D19473">
        <v>80</v>
      </c>
      <c r="E19473" t="s">
        <v>16</v>
      </c>
      <c r="F19473" t="s">
        <v>27</v>
      </c>
      <c r="G19473" t="s">
        <v>45</v>
      </c>
      <c r="H19473" s="1">
        <v>43715</v>
      </c>
      <c r="I19473" t="s">
        <v>49473</v>
      </c>
      <c r="J19473" t="s">
        <v>49474</v>
      </c>
      <c r="K19473" t="s">
        <v>31</v>
      </c>
      <c r="L19473" s="2">
        <v>32570.437399999999</v>
      </c>
      <c r="M19473" t="s">
        <v>22</v>
      </c>
      <c r="N19473" s="1">
        <v>43733</v>
      </c>
      <c r="O19473" t="s">
        <v>54</v>
      </c>
      <c r="P19473" t="s">
        <v>24</v>
      </c>
      <c r="Q19473">
        <v>2019</v>
      </c>
    </row>
    <row r="19474" spans="1:17" x14ac:dyDescent="0.35">
      <c r="A19474" t="s">
        <v>49475</v>
      </c>
      <c r="B19474" t="s">
        <v>25</v>
      </c>
      <c r="C19474" t="s">
        <v>111132</v>
      </c>
      <c r="D19474">
        <v>19</v>
      </c>
      <c r="E19474" t="s">
        <v>37</v>
      </c>
      <c r="F19474" t="s">
        <v>27</v>
      </c>
      <c r="G19474" t="s">
        <v>18</v>
      </c>
      <c r="H19474" s="1">
        <v>45089</v>
      </c>
      <c r="I19474" t="s">
        <v>49476</v>
      </c>
      <c r="J19474" t="s">
        <v>49477</v>
      </c>
      <c r="K19474" t="s">
        <v>68</v>
      </c>
      <c r="L19474" s="2">
        <v>35522.672400000003</v>
      </c>
      <c r="M19474" t="s">
        <v>48</v>
      </c>
      <c r="N19474" s="1">
        <v>45109</v>
      </c>
      <c r="O19474" t="s">
        <v>82</v>
      </c>
      <c r="P19474" t="s">
        <v>49</v>
      </c>
      <c r="Q19474">
        <v>2023</v>
      </c>
    </row>
    <row r="19475" spans="1:17" x14ac:dyDescent="0.35">
      <c r="A19475" t="s">
        <v>40675</v>
      </c>
      <c r="B19475" t="s">
        <v>25</v>
      </c>
      <c r="C19475" t="s">
        <v>111132</v>
      </c>
      <c r="D19475">
        <v>21</v>
      </c>
      <c r="E19475" t="s">
        <v>16</v>
      </c>
      <c r="F19475" t="s">
        <v>17</v>
      </c>
      <c r="G19475" t="s">
        <v>45</v>
      </c>
      <c r="H19475" s="1">
        <v>44454</v>
      </c>
      <c r="I19475" t="s">
        <v>47831</v>
      </c>
      <c r="J19475" t="s">
        <v>49478</v>
      </c>
      <c r="K19475" t="s">
        <v>41</v>
      </c>
      <c r="L19475" s="2">
        <v>17719.4702</v>
      </c>
      <c r="M19475" t="s">
        <v>32</v>
      </c>
      <c r="N19475" s="1">
        <v>44465</v>
      </c>
      <c r="O19475" t="s">
        <v>23</v>
      </c>
      <c r="P19475" t="s">
        <v>49</v>
      </c>
      <c r="Q19475">
        <v>2021</v>
      </c>
    </row>
    <row r="19476" spans="1:17" x14ac:dyDescent="0.35">
      <c r="A19476" t="s">
        <v>49479</v>
      </c>
      <c r="B19476" t="s">
        <v>55</v>
      </c>
      <c r="C19476" t="s">
        <v>111134</v>
      </c>
      <c r="D19476">
        <v>31</v>
      </c>
      <c r="E19476" t="s">
        <v>16</v>
      </c>
      <c r="F19476" t="s">
        <v>62</v>
      </c>
      <c r="G19476" t="s">
        <v>96</v>
      </c>
      <c r="H19476" s="1">
        <v>45010</v>
      </c>
      <c r="I19476" t="s">
        <v>49480</v>
      </c>
      <c r="J19476" t="s">
        <v>49481</v>
      </c>
      <c r="K19476" t="s">
        <v>31</v>
      </c>
      <c r="L19476" s="2">
        <v>35327.8243</v>
      </c>
      <c r="M19476" t="s">
        <v>32</v>
      </c>
      <c r="N19476" s="1">
        <v>45032</v>
      </c>
      <c r="O19476" t="s">
        <v>33</v>
      </c>
      <c r="P19476" t="s">
        <v>49</v>
      </c>
      <c r="Q19476">
        <v>2023</v>
      </c>
    </row>
    <row r="19477" spans="1:17" x14ac:dyDescent="0.35">
      <c r="A19477" t="s">
        <v>12349</v>
      </c>
      <c r="B19477" t="s">
        <v>55</v>
      </c>
      <c r="C19477" t="s">
        <v>111134</v>
      </c>
      <c r="D19477">
        <v>47</v>
      </c>
      <c r="E19477" t="s">
        <v>37</v>
      </c>
      <c r="F19477" t="s">
        <v>17</v>
      </c>
      <c r="G19477" t="s">
        <v>96</v>
      </c>
      <c r="H19477" s="1">
        <v>44418</v>
      </c>
      <c r="I19477" t="s">
        <v>49482</v>
      </c>
      <c r="J19477" t="s">
        <v>49483</v>
      </c>
      <c r="K19477" t="s">
        <v>31</v>
      </c>
      <c r="L19477" s="2">
        <v>10578.0054</v>
      </c>
      <c r="M19477" t="s">
        <v>48</v>
      </c>
      <c r="N19477" s="1">
        <v>44447</v>
      </c>
      <c r="O19477" t="s">
        <v>54</v>
      </c>
      <c r="P19477" t="s">
        <v>34</v>
      </c>
      <c r="Q19477">
        <v>2021</v>
      </c>
    </row>
    <row r="19478" spans="1:17" x14ac:dyDescent="0.35">
      <c r="A19478" t="s">
        <v>49484</v>
      </c>
      <c r="B19478" t="s">
        <v>25</v>
      </c>
      <c r="C19478" t="s">
        <v>111132</v>
      </c>
      <c r="D19478">
        <v>28</v>
      </c>
      <c r="E19478" t="s">
        <v>16</v>
      </c>
      <c r="F19478" t="s">
        <v>128</v>
      </c>
      <c r="G19478" t="s">
        <v>79</v>
      </c>
      <c r="H19478" s="1">
        <v>44678</v>
      </c>
      <c r="I19478" t="s">
        <v>46262</v>
      </c>
      <c r="J19478" t="s">
        <v>49485</v>
      </c>
      <c r="K19478" t="s">
        <v>41</v>
      </c>
      <c r="L19478" s="2">
        <v>33322.874199999998</v>
      </c>
      <c r="M19478" t="s">
        <v>48</v>
      </c>
      <c r="N19478" s="1">
        <v>44702</v>
      </c>
      <c r="O19478" t="s">
        <v>42</v>
      </c>
      <c r="P19478" t="s">
        <v>24</v>
      </c>
      <c r="Q19478">
        <v>2022</v>
      </c>
    </row>
    <row r="19479" spans="1:17" x14ac:dyDescent="0.35">
      <c r="A19479" t="s">
        <v>49486</v>
      </c>
      <c r="B19479" t="s">
        <v>35</v>
      </c>
      <c r="C19479" t="s">
        <v>111133</v>
      </c>
      <c r="D19479">
        <v>83</v>
      </c>
      <c r="E19479" t="s">
        <v>37</v>
      </c>
      <c r="F19479" t="s">
        <v>106</v>
      </c>
      <c r="G19479" t="s">
        <v>45</v>
      </c>
      <c r="H19479" s="1">
        <v>44106</v>
      </c>
      <c r="I19479" t="s">
        <v>49487</v>
      </c>
      <c r="J19479" t="s">
        <v>49488</v>
      </c>
      <c r="K19479" t="s">
        <v>68</v>
      </c>
      <c r="L19479" s="2">
        <v>28930.245299999999</v>
      </c>
      <c r="M19479" t="s">
        <v>32</v>
      </c>
      <c r="N19479" s="1">
        <v>44118</v>
      </c>
      <c r="O19479" t="s">
        <v>42</v>
      </c>
      <c r="P19479" t="s">
        <v>49</v>
      </c>
      <c r="Q19479">
        <v>2020</v>
      </c>
    </row>
    <row r="19480" spans="1:17" x14ac:dyDescent="0.35">
      <c r="A19480" t="s">
        <v>49489</v>
      </c>
      <c r="B19480" t="s">
        <v>35</v>
      </c>
      <c r="C19480" t="s">
        <v>111133</v>
      </c>
      <c r="D19480">
        <v>64</v>
      </c>
      <c r="E19480" t="s">
        <v>16</v>
      </c>
      <c r="F19480" t="s">
        <v>27</v>
      </c>
      <c r="G19480" t="s">
        <v>45</v>
      </c>
      <c r="H19480" s="1">
        <v>43924</v>
      </c>
      <c r="I19480" t="s">
        <v>10741</v>
      </c>
      <c r="J19480" t="s">
        <v>49490</v>
      </c>
      <c r="K19480" t="s">
        <v>21</v>
      </c>
      <c r="L19480" s="2">
        <v>34908.920100000003</v>
      </c>
      <c r="M19480" t="s">
        <v>32</v>
      </c>
      <c r="N19480" s="1">
        <v>43950</v>
      </c>
      <c r="O19480" t="s">
        <v>33</v>
      </c>
      <c r="P19480" t="s">
        <v>34</v>
      </c>
      <c r="Q19480">
        <v>2020</v>
      </c>
    </row>
    <row r="19481" spans="1:17" x14ac:dyDescent="0.35">
      <c r="A19481" t="s">
        <v>49491</v>
      </c>
      <c r="B19481" t="s">
        <v>55</v>
      </c>
      <c r="C19481" t="s">
        <v>111134</v>
      </c>
      <c r="D19481">
        <v>35</v>
      </c>
      <c r="E19481" t="s">
        <v>37</v>
      </c>
      <c r="F19481" t="s">
        <v>44</v>
      </c>
      <c r="G19481" t="s">
        <v>57</v>
      </c>
      <c r="H19481" s="1">
        <v>43822</v>
      </c>
      <c r="I19481" t="s">
        <v>19785</v>
      </c>
      <c r="J19481" t="s">
        <v>49492</v>
      </c>
      <c r="K19481" t="s">
        <v>60</v>
      </c>
      <c r="L19481" s="2">
        <v>48550.850200000001</v>
      </c>
      <c r="M19481" t="s">
        <v>32</v>
      </c>
      <c r="N19481" s="1">
        <v>43841</v>
      </c>
      <c r="O19481" t="s">
        <v>82</v>
      </c>
      <c r="P19481" t="s">
        <v>49</v>
      </c>
      <c r="Q19481">
        <v>2019</v>
      </c>
    </row>
    <row r="19482" spans="1:17" x14ac:dyDescent="0.35">
      <c r="A19482" t="s">
        <v>25018</v>
      </c>
      <c r="B19482" t="s">
        <v>55</v>
      </c>
      <c r="C19482" t="s">
        <v>111134</v>
      </c>
      <c r="D19482">
        <v>39</v>
      </c>
      <c r="E19482" t="s">
        <v>37</v>
      </c>
      <c r="F19482" t="s">
        <v>17</v>
      </c>
      <c r="G19482" t="s">
        <v>96</v>
      </c>
      <c r="H19482" s="1">
        <v>44862</v>
      </c>
      <c r="I19482" t="s">
        <v>49493</v>
      </c>
      <c r="J19482" t="s">
        <v>49494</v>
      </c>
      <c r="K19482" t="s">
        <v>21</v>
      </c>
      <c r="L19482" s="2">
        <v>10342.1286</v>
      </c>
      <c r="M19482" t="s">
        <v>22</v>
      </c>
      <c r="N19482" s="1">
        <v>44864</v>
      </c>
      <c r="O19482" t="s">
        <v>82</v>
      </c>
      <c r="P19482" t="s">
        <v>24</v>
      </c>
      <c r="Q19482">
        <v>2022</v>
      </c>
    </row>
    <row r="19483" spans="1:17" x14ac:dyDescent="0.35">
      <c r="A19483" t="s">
        <v>49495</v>
      </c>
      <c r="B19483" t="s">
        <v>55</v>
      </c>
      <c r="C19483" t="s">
        <v>111134</v>
      </c>
      <c r="D19483">
        <v>58</v>
      </c>
      <c r="E19483" t="s">
        <v>37</v>
      </c>
      <c r="F19483" t="s">
        <v>106</v>
      </c>
      <c r="G19483" t="s">
        <v>45</v>
      </c>
      <c r="H19483" s="1">
        <v>44909</v>
      </c>
      <c r="I19483" t="s">
        <v>49496</v>
      </c>
      <c r="J19483" t="s">
        <v>49497</v>
      </c>
      <c r="K19483" t="s">
        <v>21</v>
      </c>
      <c r="L19483" s="2">
        <v>27216.830900000001</v>
      </c>
      <c r="M19483" t="s">
        <v>22</v>
      </c>
      <c r="N19483" s="1">
        <v>44925</v>
      </c>
      <c r="O19483" t="s">
        <v>42</v>
      </c>
      <c r="P19483" t="s">
        <v>49</v>
      </c>
      <c r="Q19483">
        <v>2022</v>
      </c>
    </row>
    <row r="19484" spans="1:17" x14ac:dyDescent="0.35">
      <c r="A19484" t="s">
        <v>26414</v>
      </c>
      <c r="B19484" t="s">
        <v>35</v>
      </c>
      <c r="C19484" t="s">
        <v>111133</v>
      </c>
      <c r="D19484">
        <v>83</v>
      </c>
      <c r="E19484" t="s">
        <v>37</v>
      </c>
      <c r="F19484" t="s">
        <v>51</v>
      </c>
      <c r="G19484" t="s">
        <v>79</v>
      </c>
      <c r="H19484" s="1">
        <v>44522</v>
      </c>
      <c r="I19484" t="s">
        <v>5691</v>
      </c>
      <c r="J19484" t="s">
        <v>49498</v>
      </c>
      <c r="K19484" t="s">
        <v>68</v>
      </c>
      <c r="L19484" s="2">
        <v>6309.6670999999997</v>
      </c>
      <c r="M19484" t="s">
        <v>22</v>
      </c>
      <c r="N19484" s="1">
        <v>44528</v>
      </c>
      <c r="O19484" t="s">
        <v>42</v>
      </c>
      <c r="P19484" t="s">
        <v>24</v>
      </c>
      <c r="Q19484">
        <v>2021</v>
      </c>
    </row>
    <row r="19485" spans="1:17" x14ac:dyDescent="0.35">
      <c r="A19485" t="s">
        <v>49499</v>
      </c>
      <c r="B19485" t="s">
        <v>35</v>
      </c>
      <c r="C19485" t="s">
        <v>111133</v>
      </c>
      <c r="D19485">
        <v>71</v>
      </c>
      <c r="E19485" t="s">
        <v>16</v>
      </c>
      <c r="F19485" t="s">
        <v>62</v>
      </c>
      <c r="G19485" t="s">
        <v>18</v>
      </c>
      <c r="H19485" s="1">
        <v>44322</v>
      </c>
      <c r="I19485" t="s">
        <v>49500</v>
      </c>
      <c r="J19485" t="s">
        <v>49501</v>
      </c>
      <c r="K19485" t="s">
        <v>31</v>
      </c>
      <c r="L19485" s="2">
        <v>38405.827700000002</v>
      </c>
      <c r="M19485" t="s">
        <v>48</v>
      </c>
      <c r="N19485" s="1">
        <v>44335</v>
      </c>
      <c r="O19485" t="s">
        <v>82</v>
      </c>
      <c r="P19485" t="s">
        <v>49</v>
      </c>
      <c r="Q19485">
        <v>2021</v>
      </c>
    </row>
    <row r="19486" spans="1:17" x14ac:dyDescent="0.35">
      <c r="A19486" t="s">
        <v>34242</v>
      </c>
      <c r="B19486" t="s">
        <v>25</v>
      </c>
      <c r="C19486" t="s">
        <v>111132</v>
      </c>
      <c r="D19486">
        <v>30</v>
      </c>
      <c r="E19486" t="s">
        <v>37</v>
      </c>
      <c r="F19486" t="s">
        <v>62</v>
      </c>
      <c r="G19486" t="s">
        <v>18</v>
      </c>
      <c r="H19486" s="1">
        <v>43611</v>
      </c>
      <c r="I19486" t="s">
        <v>49502</v>
      </c>
      <c r="J19486" t="s">
        <v>49503</v>
      </c>
      <c r="K19486" t="s">
        <v>41</v>
      </c>
      <c r="L19486" s="2">
        <v>42862.693399999996</v>
      </c>
      <c r="M19486" t="s">
        <v>48</v>
      </c>
      <c r="N19486" s="1">
        <v>43624</v>
      </c>
      <c r="O19486" t="s">
        <v>82</v>
      </c>
      <c r="P19486" t="s">
        <v>24</v>
      </c>
      <c r="Q19486">
        <v>2019</v>
      </c>
    </row>
    <row r="19487" spans="1:17" x14ac:dyDescent="0.35">
      <c r="A19487" t="s">
        <v>49504</v>
      </c>
      <c r="B19487" t="s">
        <v>55</v>
      </c>
      <c r="C19487" t="s">
        <v>111134</v>
      </c>
      <c r="D19487">
        <v>55</v>
      </c>
      <c r="E19487" t="s">
        <v>16</v>
      </c>
      <c r="F19487" t="s">
        <v>17</v>
      </c>
      <c r="G19487" t="s">
        <v>96</v>
      </c>
      <c r="H19487" s="1">
        <v>43938</v>
      </c>
      <c r="I19487" t="s">
        <v>49505</v>
      </c>
      <c r="J19487" t="s">
        <v>49506</v>
      </c>
      <c r="K19487" t="s">
        <v>60</v>
      </c>
      <c r="L19487" s="2">
        <v>34757.013700000003</v>
      </c>
      <c r="M19487" t="s">
        <v>48</v>
      </c>
      <c r="N19487" s="1">
        <v>43961</v>
      </c>
      <c r="O19487" t="s">
        <v>82</v>
      </c>
      <c r="P19487" t="s">
        <v>49</v>
      </c>
      <c r="Q19487">
        <v>2020</v>
      </c>
    </row>
    <row r="19488" spans="1:17" x14ac:dyDescent="0.35">
      <c r="A19488" t="s">
        <v>49507</v>
      </c>
      <c r="B19488" t="s">
        <v>35</v>
      </c>
      <c r="C19488" t="s">
        <v>111133</v>
      </c>
      <c r="D19488">
        <v>83</v>
      </c>
      <c r="E19488" t="s">
        <v>16</v>
      </c>
      <c r="F19488" t="s">
        <v>51</v>
      </c>
      <c r="G19488" t="s">
        <v>45</v>
      </c>
      <c r="H19488" s="1">
        <v>44983</v>
      </c>
      <c r="I19488" t="s">
        <v>49508</v>
      </c>
      <c r="J19488" t="s">
        <v>26925</v>
      </c>
      <c r="K19488" t="s">
        <v>21</v>
      </c>
      <c r="L19488" s="2">
        <v>11869.142400000001</v>
      </c>
      <c r="M19488" t="s">
        <v>32</v>
      </c>
      <c r="N19488" s="1">
        <v>44999</v>
      </c>
      <c r="O19488" t="s">
        <v>42</v>
      </c>
      <c r="P19488" t="s">
        <v>24</v>
      </c>
      <c r="Q19488">
        <v>2023</v>
      </c>
    </row>
    <row r="19489" spans="1:17" x14ac:dyDescent="0.35">
      <c r="A19489" t="s">
        <v>49509</v>
      </c>
      <c r="B19489" t="s">
        <v>239</v>
      </c>
      <c r="C19489" t="s">
        <v>111135</v>
      </c>
      <c r="D19489">
        <v>18</v>
      </c>
      <c r="E19489" t="s">
        <v>37</v>
      </c>
      <c r="F19489" t="s">
        <v>62</v>
      </c>
      <c r="G19489" t="s">
        <v>18</v>
      </c>
      <c r="H19489" s="1">
        <v>45302</v>
      </c>
      <c r="I19489" t="s">
        <v>49510</v>
      </c>
      <c r="J19489" t="s">
        <v>49511</v>
      </c>
      <c r="K19489" t="s">
        <v>68</v>
      </c>
      <c r="L19489" s="2">
        <v>47251.065699999999</v>
      </c>
      <c r="M19489" t="s">
        <v>32</v>
      </c>
      <c r="N19489" s="1">
        <v>45328</v>
      </c>
      <c r="O19489" t="s">
        <v>23</v>
      </c>
      <c r="P19489" t="s">
        <v>24</v>
      </c>
      <c r="Q19489">
        <v>2024</v>
      </c>
    </row>
    <row r="19490" spans="1:17" x14ac:dyDescent="0.35">
      <c r="A19490" t="s">
        <v>49512</v>
      </c>
      <c r="B19490" t="s">
        <v>35</v>
      </c>
      <c r="C19490" t="s">
        <v>111133</v>
      </c>
      <c r="D19490">
        <v>70</v>
      </c>
      <c r="E19490" t="s">
        <v>16</v>
      </c>
      <c r="F19490" t="s">
        <v>27</v>
      </c>
      <c r="G19490" t="s">
        <v>18</v>
      </c>
      <c r="H19490" s="1">
        <v>44321</v>
      </c>
      <c r="I19490" t="s">
        <v>49513</v>
      </c>
      <c r="J19490" t="s">
        <v>49514</v>
      </c>
      <c r="K19490" t="s">
        <v>60</v>
      </c>
      <c r="L19490" s="2">
        <v>33056.820299999999</v>
      </c>
      <c r="M19490" t="s">
        <v>32</v>
      </c>
      <c r="N19490" s="1">
        <v>44327</v>
      </c>
      <c r="O19490" t="s">
        <v>54</v>
      </c>
      <c r="P19490" t="s">
        <v>24</v>
      </c>
      <c r="Q19490">
        <v>2021</v>
      </c>
    </row>
    <row r="19491" spans="1:17" x14ac:dyDescent="0.35">
      <c r="A19491" t="s">
        <v>49515</v>
      </c>
      <c r="B19491" t="s">
        <v>25</v>
      </c>
      <c r="C19491" t="s">
        <v>111132</v>
      </c>
      <c r="D19491">
        <v>29</v>
      </c>
      <c r="E19491" t="s">
        <v>37</v>
      </c>
      <c r="F19491" t="s">
        <v>106</v>
      </c>
      <c r="G19491" t="s">
        <v>45</v>
      </c>
      <c r="H19491" s="1">
        <v>44363</v>
      </c>
      <c r="I19491" t="s">
        <v>49516</v>
      </c>
      <c r="J19491" t="s">
        <v>49517</v>
      </c>
      <c r="K19491" t="s">
        <v>31</v>
      </c>
      <c r="L19491" s="2">
        <v>17746.4238</v>
      </c>
      <c r="M19491" t="s">
        <v>48</v>
      </c>
      <c r="N19491" s="1">
        <v>44371</v>
      </c>
      <c r="O19491" t="s">
        <v>33</v>
      </c>
      <c r="P19491" t="s">
        <v>49</v>
      </c>
      <c r="Q19491">
        <v>2021</v>
      </c>
    </row>
    <row r="19492" spans="1:17" x14ac:dyDescent="0.35">
      <c r="A19492" t="s">
        <v>28493</v>
      </c>
      <c r="B19492" t="s">
        <v>35</v>
      </c>
      <c r="C19492" t="s">
        <v>111133</v>
      </c>
      <c r="D19492">
        <v>85</v>
      </c>
      <c r="E19492" t="s">
        <v>37</v>
      </c>
      <c r="F19492" t="s">
        <v>51</v>
      </c>
      <c r="G19492" t="s">
        <v>57</v>
      </c>
      <c r="H19492" s="1">
        <v>44976</v>
      </c>
      <c r="I19492" t="s">
        <v>49518</v>
      </c>
      <c r="J19492" t="s">
        <v>49519</v>
      </c>
      <c r="K19492" t="s">
        <v>68</v>
      </c>
      <c r="L19492" s="2">
        <v>6091.3415000000005</v>
      </c>
      <c r="M19492" t="s">
        <v>48</v>
      </c>
      <c r="N19492" s="1">
        <v>45003</v>
      </c>
      <c r="O19492" t="s">
        <v>42</v>
      </c>
      <c r="P19492" t="s">
        <v>34</v>
      </c>
      <c r="Q19492">
        <v>2023</v>
      </c>
    </row>
    <row r="19493" spans="1:17" x14ac:dyDescent="0.35">
      <c r="A19493" t="s">
        <v>49520</v>
      </c>
      <c r="B19493" t="s">
        <v>25</v>
      </c>
      <c r="C19493" t="s">
        <v>111132</v>
      </c>
      <c r="D19493">
        <v>22</v>
      </c>
      <c r="E19493" t="s">
        <v>16</v>
      </c>
      <c r="F19493" t="s">
        <v>38</v>
      </c>
      <c r="G19493" t="s">
        <v>79</v>
      </c>
      <c r="H19493" s="1">
        <v>44445</v>
      </c>
      <c r="I19493" t="s">
        <v>35232</v>
      </c>
      <c r="J19493" t="s">
        <v>49521</v>
      </c>
      <c r="K19493" t="s">
        <v>68</v>
      </c>
      <c r="L19493" s="2">
        <v>27806.5599</v>
      </c>
      <c r="M19493" t="s">
        <v>48</v>
      </c>
      <c r="N19493" s="1">
        <v>44447</v>
      </c>
      <c r="O19493" t="s">
        <v>33</v>
      </c>
      <c r="P19493" t="s">
        <v>49</v>
      </c>
      <c r="Q19493">
        <v>2021</v>
      </c>
    </row>
    <row r="19494" spans="1:17" x14ac:dyDescent="0.35">
      <c r="A19494" t="s">
        <v>49522</v>
      </c>
      <c r="B19494" t="s">
        <v>35</v>
      </c>
      <c r="C19494" t="s">
        <v>111133</v>
      </c>
      <c r="D19494">
        <v>70</v>
      </c>
      <c r="E19494" t="s">
        <v>37</v>
      </c>
      <c r="F19494" t="s">
        <v>106</v>
      </c>
      <c r="G19494" t="s">
        <v>45</v>
      </c>
      <c r="H19494" s="1">
        <v>45352</v>
      </c>
      <c r="I19494" t="s">
        <v>49523</v>
      </c>
      <c r="J19494" t="s">
        <v>49524</v>
      </c>
      <c r="K19494" t="s">
        <v>41</v>
      </c>
      <c r="L19494" s="2">
        <v>23563.1414</v>
      </c>
      <c r="M19494" t="s">
        <v>48</v>
      </c>
      <c r="N19494" s="1">
        <v>45368</v>
      </c>
      <c r="O19494" t="s">
        <v>54</v>
      </c>
      <c r="P19494" t="s">
        <v>34</v>
      </c>
      <c r="Q19494">
        <v>2024</v>
      </c>
    </row>
    <row r="19495" spans="1:17" x14ac:dyDescent="0.35">
      <c r="A19495" t="s">
        <v>49525</v>
      </c>
      <c r="B19495" t="s">
        <v>25</v>
      </c>
      <c r="C19495" t="s">
        <v>111132</v>
      </c>
      <c r="D19495">
        <v>22</v>
      </c>
      <c r="E19495" t="s">
        <v>16</v>
      </c>
      <c r="F19495" t="s">
        <v>17</v>
      </c>
      <c r="G19495" t="s">
        <v>28</v>
      </c>
      <c r="H19495" s="1">
        <v>44494</v>
      </c>
      <c r="I19495" t="s">
        <v>49526</v>
      </c>
      <c r="J19495" t="s">
        <v>49527</v>
      </c>
      <c r="K19495" t="s">
        <v>21</v>
      </c>
      <c r="L19495" s="2">
        <v>9424.1849999999995</v>
      </c>
      <c r="M19495" t="s">
        <v>32</v>
      </c>
      <c r="N19495" s="1">
        <v>44503</v>
      </c>
      <c r="O19495" t="s">
        <v>23</v>
      </c>
      <c r="P19495" t="s">
        <v>34</v>
      </c>
      <c r="Q19495">
        <v>2021</v>
      </c>
    </row>
    <row r="19496" spans="1:17" x14ac:dyDescent="0.35">
      <c r="A19496" t="s">
        <v>49528</v>
      </c>
      <c r="B19496" t="s">
        <v>35</v>
      </c>
      <c r="C19496" t="s">
        <v>111133</v>
      </c>
      <c r="D19496">
        <v>81</v>
      </c>
      <c r="E19496" t="s">
        <v>16</v>
      </c>
      <c r="F19496" t="s">
        <v>106</v>
      </c>
      <c r="G19496" t="s">
        <v>57</v>
      </c>
      <c r="H19496" s="1">
        <v>45117</v>
      </c>
      <c r="I19496" t="s">
        <v>49529</v>
      </c>
      <c r="J19496" t="s">
        <v>49530</v>
      </c>
      <c r="K19496" t="s">
        <v>41</v>
      </c>
      <c r="L19496" s="2">
        <v>36729.055999999997</v>
      </c>
      <c r="M19496" t="s">
        <v>48</v>
      </c>
      <c r="N19496" s="1">
        <v>45145</v>
      </c>
      <c r="O19496" t="s">
        <v>54</v>
      </c>
      <c r="P19496" t="s">
        <v>49</v>
      </c>
      <c r="Q19496">
        <v>2023</v>
      </c>
    </row>
    <row r="19497" spans="1:17" x14ac:dyDescent="0.35">
      <c r="A19497" t="s">
        <v>28315</v>
      </c>
      <c r="B19497" t="s">
        <v>25</v>
      </c>
      <c r="C19497" t="s">
        <v>111132</v>
      </c>
      <c r="D19497">
        <v>22</v>
      </c>
      <c r="E19497" t="s">
        <v>16</v>
      </c>
      <c r="F19497" t="s">
        <v>51</v>
      </c>
      <c r="G19497" t="s">
        <v>28</v>
      </c>
      <c r="H19497" s="1">
        <v>44323</v>
      </c>
      <c r="I19497" t="s">
        <v>49531</v>
      </c>
      <c r="J19497" t="s">
        <v>13819</v>
      </c>
      <c r="K19497" t="s">
        <v>41</v>
      </c>
      <c r="L19497" s="2">
        <v>45601.732300000003</v>
      </c>
      <c r="M19497" t="s">
        <v>48</v>
      </c>
      <c r="N19497" s="1">
        <v>44331</v>
      </c>
      <c r="O19497" t="s">
        <v>33</v>
      </c>
      <c r="P19497" t="s">
        <v>24</v>
      </c>
      <c r="Q19497">
        <v>2021</v>
      </c>
    </row>
    <row r="19498" spans="1:17" x14ac:dyDescent="0.35">
      <c r="A19498" t="s">
        <v>49532</v>
      </c>
      <c r="B19498" t="s">
        <v>35</v>
      </c>
      <c r="C19498" t="s">
        <v>111133</v>
      </c>
      <c r="D19498">
        <v>72</v>
      </c>
      <c r="E19498" t="s">
        <v>16</v>
      </c>
      <c r="F19498" t="s">
        <v>128</v>
      </c>
      <c r="G19498" t="s">
        <v>57</v>
      </c>
      <c r="H19498" s="1">
        <v>43956</v>
      </c>
      <c r="I19498" t="s">
        <v>7291</v>
      </c>
      <c r="J19498" t="s">
        <v>49533</v>
      </c>
      <c r="K19498" t="s">
        <v>60</v>
      </c>
      <c r="L19498" s="2">
        <v>46165.195399999997</v>
      </c>
      <c r="M19498" t="s">
        <v>48</v>
      </c>
      <c r="N19498" s="1">
        <v>43973</v>
      </c>
      <c r="O19498" t="s">
        <v>54</v>
      </c>
      <c r="P19498" t="s">
        <v>24</v>
      </c>
      <c r="Q19498">
        <v>2020</v>
      </c>
    </row>
    <row r="19499" spans="1:17" x14ac:dyDescent="0.35">
      <c r="A19499" t="s">
        <v>49534</v>
      </c>
      <c r="B19499" t="s">
        <v>35</v>
      </c>
      <c r="C19499" t="s">
        <v>111133</v>
      </c>
      <c r="D19499">
        <v>63</v>
      </c>
      <c r="E19499" t="s">
        <v>16</v>
      </c>
      <c r="F19499" t="s">
        <v>51</v>
      </c>
      <c r="G19499" t="s">
        <v>96</v>
      </c>
      <c r="H19499" s="1">
        <v>44114</v>
      </c>
      <c r="I19499" t="s">
        <v>29244</v>
      </c>
      <c r="J19499" t="s">
        <v>49535</v>
      </c>
      <c r="K19499" t="s">
        <v>41</v>
      </c>
      <c r="L19499" s="2">
        <v>12915.2662</v>
      </c>
      <c r="M19499" t="s">
        <v>48</v>
      </c>
      <c r="N19499" s="1">
        <v>44123</v>
      </c>
      <c r="O19499" t="s">
        <v>54</v>
      </c>
      <c r="P19499" t="s">
        <v>34</v>
      </c>
      <c r="Q19499">
        <v>2020</v>
      </c>
    </row>
    <row r="19500" spans="1:17" x14ac:dyDescent="0.35">
      <c r="A19500" t="s">
        <v>49536</v>
      </c>
      <c r="B19500" t="s">
        <v>35</v>
      </c>
      <c r="C19500" t="s">
        <v>111133</v>
      </c>
      <c r="D19500">
        <v>82</v>
      </c>
      <c r="E19500" t="s">
        <v>37</v>
      </c>
      <c r="F19500" t="s">
        <v>44</v>
      </c>
      <c r="G19500" t="s">
        <v>28</v>
      </c>
      <c r="H19500" s="1">
        <v>43775</v>
      </c>
      <c r="I19500" t="s">
        <v>49537</v>
      </c>
      <c r="J19500" t="s">
        <v>49538</v>
      </c>
      <c r="K19500" t="s">
        <v>41</v>
      </c>
      <c r="L19500" s="2">
        <v>4707.7523000000001</v>
      </c>
      <c r="M19500" t="s">
        <v>48</v>
      </c>
      <c r="N19500" s="1">
        <v>43800</v>
      </c>
      <c r="O19500" t="s">
        <v>23</v>
      </c>
      <c r="P19500" t="s">
        <v>24</v>
      </c>
      <c r="Q19500">
        <v>2019</v>
      </c>
    </row>
    <row r="19501" spans="1:17" x14ac:dyDescent="0.35">
      <c r="A19501" t="s">
        <v>49539</v>
      </c>
      <c r="B19501" t="s">
        <v>35</v>
      </c>
      <c r="C19501" t="s">
        <v>111133</v>
      </c>
      <c r="D19501">
        <v>83</v>
      </c>
      <c r="E19501" t="s">
        <v>16</v>
      </c>
      <c r="F19501" t="s">
        <v>51</v>
      </c>
      <c r="G19501" t="s">
        <v>45</v>
      </c>
      <c r="H19501" s="1">
        <v>45074</v>
      </c>
      <c r="I19501" t="s">
        <v>49540</v>
      </c>
      <c r="J19501" t="s">
        <v>49541</v>
      </c>
      <c r="K19501" t="s">
        <v>31</v>
      </c>
      <c r="L19501" s="2">
        <v>47868.216999999997</v>
      </c>
      <c r="M19501" t="s">
        <v>22</v>
      </c>
      <c r="N19501" s="1">
        <v>45075</v>
      </c>
      <c r="O19501" t="s">
        <v>82</v>
      </c>
      <c r="P19501" t="s">
        <v>34</v>
      </c>
      <c r="Q19501">
        <v>2023</v>
      </c>
    </row>
    <row r="19502" spans="1:17" x14ac:dyDescent="0.35">
      <c r="A19502" t="s">
        <v>49542</v>
      </c>
      <c r="B19502" t="s">
        <v>55</v>
      </c>
      <c r="C19502" t="s">
        <v>111134</v>
      </c>
      <c r="D19502">
        <v>31</v>
      </c>
      <c r="E19502" t="s">
        <v>37</v>
      </c>
      <c r="F19502" t="s">
        <v>44</v>
      </c>
      <c r="G19502" t="s">
        <v>79</v>
      </c>
      <c r="H19502" s="1">
        <v>44170</v>
      </c>
      <c r="I19502" t="s">
        <v>49543</v>
      </c>
      <c r="J19502" t="s">
        <v>49544</v>
      </c>
      <c r="K19502" t="s">
        <v>21</v>
      </c>
      <c r="L19502" s="2">
        <v>32517.365099999999</v>
      </c>
      <c r="M19502" t="s">
        <v>22</v>
      </c>
      <c r="N19502" s="1">
        <v>44177</v>
      </c>
      <c r="O19502" t="s">
        <v>23</v>
      </c>
      <c r="P19502" t="s">
        <v>24</v>
      </c>
      <c r="Q19502">
        <v>2020</v>
      </c>
    </row>
    <row r="19503" spans="1:17" x14ac:dyDescent="0.35">
      <c r="A19503" t="s">
        <v>49545</v>
      </c>
      <c r="B19503" t="s">
        <v>35</v>
      </c>
      <c r="C19503" t="s">
        <v>111133</v>
      </c>
      <c r="D19503">
        <v>74</v>
      </c>
      <c r="E19503" t="s">
        <v>37</v>
      </c>
      <c r="F19503" t="s">
        <v>44</v>
      </c>
      <c r="G19503" t="s">
        <v>45</v>
      </c>
      <c r="H19503" s="1">
        <v>43734</v>
      </c>
      <c r="I19503" t="s">
        <v>49546</v>
      </c>
      <c r="J19503" t="s">
        <v>49547</v>
      </c>
      <c r="K19503" t="s">
        <v>60</v>
      </c>
      <c r="L19503" s="2">
        <v>48902.7137</v>
      </c>
      <c r="M19503" t="s">
        <v>22</v>
      </c>
      <c r="N19503" s="1">
        <v>43737</v>
      </c>
      <c r="O19503" t="s">
        <v>33</v>
      </c>
      <c r="P19503" t="s">
        <v>49</v>
      </c>
      <c r="Q19503">
        <v>2019</v>
      </c>
    </row>
    <row r="19504" spans="1:17" x14ac:dyDescent="0.35">
      <c r="A19504" t="s">
        <v>49548</v>
      </c>
      <c r="B19504" t="s">
        <v>35</v>
      </c>
      <c r="C19504" t="s">
        <v>111133</v>
      </c>
      <c r="D19504">
        <v>65</v>
      </c>
      <c r="E19504" t="s">
        <v>16</v>
      </c>
      <c r="F19504" t="s">
        <v>62</v>
      </c>
      <c r="G19504" t="s">
        <v>79</v>
      </c>
      <c r="H19504" s="1">
        <v>45110</v>
      </c>
      <c r="I19504" t="s">
        <v>49549</v>
      </c>
      <c r="J19504" t="s">
        <v>49550</v>
      </c>
      <c r="K19504" t="s">
        <v>60</v>
      </c>
      <c r="L19504" s="2">
        <v>16148.056</v>
      </c>
      <c r="M19504" t="s">
        <v>32</v>
      </c>
      <c r="N19504" s="1">
        <v>45129</v>
      </c>
      <c r="O19504" t="s">
        <v>33</v>
      </c>
      <c r="P19504" t="s">
        <v>24</v>
      </c>
      <c r="Q19504">
        <v>2023</v>
      </c>
    </row>
    <row r="19505" spans="1:17" x14ac:dyDescent="0.35">
      <c r="A19505" t="s">
        <v>49551</v>
      </c>
      <c r="B19505" t="s">
        <v>55</v>
      </c>
      <c r="C19505" t="s">
        <v>111134</v>
      </c>
      <c r="D19505">
        <v>53</v>
      </c>
      <c r="E19505" t="s">
        <v>37</v>
      </c>
      <c r="F19505" t="s">
        <v>27</v>
      </c>
      <c r="G19505" t="s">
        <v>28</v>
      </c>
      <c r="H19505" s="1">
        <v>43653</v>
      </c>
      <c r="I19505" t="s">
        <v>49552</v>
      </c>
      <c r="J19505" t="s">
        <v>49553</v>
      </c>
      <c r="K19505" t="s">
        <v>68</v>
      </c>
      <c r="L19505" s="2">
        <v>27961.9084</v>
      </c>
      <c r="M19505" t="s">
        <v>22</v>
      </c>
      <c r="N19505" s="1">
        <v>43676</v>
      </c>
      <c r="O19505" t="s">
        <v>42</v>
      </c>
      <c r="P19505" t="s">
        <v>24</v>
      </c>
      <c r="Q19505">
        <v>2019</v>
      </c>
    </row>
    <row r="19506" spans="1:17" x14ac:dyDescent="0.35">
      <c r="A19506" t="s">
        <v>47431</v>
      </c>
      <c r="B19506" t="s">
        <v>55</v>
      </c>
      <c r="C19506" t="s">
        <v>111134</v>
      </c>
      <c r="D19506">
        <v>56</v>
      </c>
      <c r="E19506" t="s">
        <v>37</v>
      </c>
      <c r="F19506" t="s">
        <v>27</v>
      </c>
      <c r="G19506" t="s">
        <v>28</v>
      </c>
      <c r="H19506" s="1">
        <v>44286</v>
      </c>
      <c r="I19506" t="s">
        <v>49554</v>
      </c>
      <c r="J19506" t="s">
        <v>49555</v>
      </c>
      <c r="K19506" t="s">
        <v>68</v>
      </c>
      <c r="L19506" s="2">
        <v>31317.646700000001</v>
      </c>
      <c r="M19506" t="s">
        <v>22</v>
      </c>
      <c r="N19506" s="1">
        <v>44311</v>
      </c>
      <c r="O19506" t="s">
        <v>33</v>
      </c>
      <c r="P19506" t="s">
        <v>34</v>
      </c>
      <c r="Q19506">
        <v>2021</v>
      </c>
    </row>
    <row r="19507" spans="1:17" x14ac:dyDescent="0.35">
      <c r="A19507" t="s">
        <v>16291</v>
      </c>
      <c r="B19507" t="s">
        <v>55</v>
      </c>
      <c r="C19507" t="s">
        <v>111134</v>
      </c>
      <c r="D19507">
        <v>52</v>
      </c>
      <c r="E19507" t="s">
        <v>16</v>
      </c>
      <c r="F19507" t="s">
        <v>51</v>
      </c>
      <c r="G19507" t="s">
        <v>96</v>
      </c>
      <c r="H19507" s="1">
        <v>44412</v>
      </c>
      <c r="I19507" t="s">
        <v>49556</v>
      </c>
      <c r="J19507" t="s">
        <v>49557</v>
      </c>
      <c r="K19507" t="s">
        <v>31</v>
      </c>
      <c r="L19507" s="2">
        <v>34937.814599999998</v>
      </c>
      <c r="M19507" t="s">
        <v>22</v>
      </c>
      <c r="N19507" s="1">
        <v>44438</v>
      </c>
      <c r="O19507" t="s">
        <v>23</v>
      </c>
      <c r="P19507" t="s">
        <v>49</v>
      </c>
      <c r="Q19507">
        <v>2021</v>
      </c>
    </row>
    <row r="19508" spans="1:17" x14ac:dyDescent="0.35">
      <c r="A19508" t="s">
        <v>49558</v>
      </c>
      <c r="B19508" t="s">
        <v>55</v>
      </c>
      <c r="C19508" t="s">
        <v>111134</v>
      </c>
      <c r="D19508">
        <v>46</v>
      </c>
      <c r="E19508" t="s">
        <v>37</v>
      </c>
      <c r="F19508" t="s">
        <v>106</v>
      </c>
      <c r="G19508" t="s">
        <v>45</v>
      </c>
      <c r="H19508" s="1">
        <v>44467</v>
      </c>
      <c r="I19508" t="s">
        <v>49559</v>
      </c>
      <c r="J19508" t="s">
        <v>49560</v>
      </c>
      <c r="K19508" t="s">
        <v>21</v>
      </c>
      <c r="L19508" s="2">
        <v>6040.5645999999997</v>
      </c>
      <c r="M19508" t="s">
        <v>32</v>
      </c>
      <c r="N19508" s="1">
        <v>44490</v>
      </c>
      <c r="O19508" t="s">
        <v>42</v>
      </c>
      <c r="P19508" t="s">
        <v>49</v>
      </c>
      <c r="Q19508">
        <v>2021</v>
      </c>
    </row>
    <row r="19509" spans="1:17" x14ac:dyDescent="0.35">
      <c r="A19509" t="s">
        <v>49561</v>
      </c>
      <c r="B19509" t="s">
        <v>55</v>
      </c>
      <c r="C19509" t="s">
        <v>111134</v>
      </c>
      <c r="D19509">
        <v>31</v>
      </c>
      <c r="E19509" t="s">
        <v>16</v>
      </c>
      <c r="F19509" t="s">
        <v>17</v>
      </c>
      <c r="G19509" t="s">
        <v>57</v>
      </c>
      <c r="H19509" s="1">
        <v>44936</v>
      </c>
      <c r="I19509" t="s">
        <v>49562</v>
      </c>
      <c r="J19509" t="s">
        <v>49563</v>
      </c>
      <c r="K19509" t="s">
        <v>31</v>
      </c>
      <c r="L19509" s="2">
        <v>30342.1783</v>
      </c>
      <c r="M19509" t="s">
        <v>32</v>
      </c>
      <c r="N19509" s="1">
        <v>44952</v>
      </c>
      <c r="O19509" t="s">
        <v>42</v>
      </c>
      <c r="P19509" t="s">
        <v>34</v>
      </c>
      <c r="Q19509">
        <v>2023</v>
      </c>
    </row>
    <row r="19510" spans="1:17" x14ac:dyDescent="0.35">
      <c r="A19510" t="s">
        <v>49564</v>
      </c>
      <c r="B19510" t="s">
        <v>55</v>
      </c>
      <c r="C19510" t="s">
        <v>111134</v>
      </c>
      <c r="D19510">
        <v>47</v>
      </c>
      <c r="E19510" t="s">
        <v>16</v>
      </c>
      <c r="F19510" t="s">
        <v>38</v>
      </c>
      <c r="G19510" t="s">
        <v>28</v>
      </c>
      <c r="H19510" s="1">
        <v>44257</v>
      </c>
      <c r="I19510" t="s">
        <v>42283</v>
      </c>
      <c r="J19510" t="s">
        <v>49565</v>
      </c>
      <c r="K19510" t="s">
        <v>68</v>
      </c>
      <c r="L19510" s="2">
        <v>30767.102500000001</v>
      </c>
      <c r="M19510" t="s">
        <v>48</v>
      </c>
      <c r="N19510" s="1">
        <v>44259</v>
      </c>
      <c r="O19510" t="s">
        <v>54</v>
      </c>
      <c r="P19510" t="s">
        <v>24</v>
      </c>
      <c r="Q19510">
        <v>2021</v>
      </c>
    </row>
    <row r="19511" spans="1:17" x14ac:dyDescent="0.35">
      <c r="A19511" t="s">
        <v>49566</v>
      </c>
      <c r="B19511" t="s">
        <v>55</v>
      </c>
      <c r="C19511" t="s">
        <v>111134</v>
      </c>
      <c r="D19511">
        <v>45</v>
      </c>
      <c r="E19511" t="s">
        <v>37</v>
      </c>
      <c r="F19511" t="s">
        <v>51</v>
      </c>
      <c r="G19511" t="s">
        <v>28</v>
      </c>
      <c r="H19511" s="1">
        <v>43971</v>
      </c>
      <c r="I19511" t="s">
        <v>49567</v>
      </c>
      <c r="J19511" t="s">
        <v>5933</v>
      </c>
      <c r="K19511" t="s">
        <v>31</v>
      </c>
      <c r="L19511" s="2">
        <v>32625.6819</v>
      </c>
      <c r="M19511" t="s">
        <v>22</v>
      </c>
      <c r="N19511" s="1">
        <v>43977</v>
      </c>
      <c r="O19511" t="s">
        <v>33</v>
      </c>
      <c r="P19511" t="s">
        <v>34</v>
      </c>
      <c r="Q19511">
        <v>2020</v>
      </c>
    </row>
    <row r="19512" spans="1:17" x14ac:dyDescent="0.35">
      <c r="A19512" t="s">
        <v>31630</v>
      </c>
      <c r="B19512" t="s">
        <v>55</v>
      </c>
      <c r="C19512" t="s">
        <v>111134</v>
      </c>
      <c r="D19512">
        <v>31</v>
      </c>
      <c r="E19512" t="s">
        <v>16</v>
      </c>
      <c r="F19512" t="s">
        <v>62</v>
      </c>
      <c r="G19512" t="s">
        <v>96</v>
      </c>
      <c r="H19512" s="1">
        <v>45230</v>
      </c>
      <c r="I19512" t="s">
        <v>13905</v>
      </c>
      <c r="J19512" t="s">
        <v>577</v>
      </c>
      <c r="K19512" t="s">
        <v>60</v>
      </c>
      <c r="L19512" s="2">
        <v>32927.241699999999</v>
      </c>
      <c r="M19512" t="s">
        <v>32</v>
      </c>
      <c r="N19512" s="1">
        <v>45245</v>
      </c>
      <c r="O19512" t="s">
        <v>54</v>
      </c>
      <c r="P19512" t="s">
        <v>34</v>
      </c>
      <c r="Q19512">
        <v>2023</v>
      </c>
    </row>
    <row r="19513" spans="1:17" x14ac:dyDescent="0.35">
      <c r="A19513" t="s">
        <v>22386</v>
      </c>
      <c r="B19513" t="s">
        <v>55</v>
      </c>
      <c r="C19513" t="s">
        <v>111134</v>
      </c>
      <c r="D19513">
        <v>38</v>
      </c>
      <c r="E19513" t="s">
        <v>37</v>
      </c>
      <c r="F19513" t="s">
        <v>17</v>
      </c>
      <c r="G19513" t="s">
        <v>45</v>
      </c>
      <c r="H19513" s="1">
        <v>44963</v>
      </c>
      <c r="I19513" t="s">
        <v>49568</v>
      </c>
      <c r="J19513" t="s">
        <v>49569</v>
      </c>
      <c r="K19513" t="s">
        <v>21</v>
      </c>
      <c r="L19513" s="2">
        <v>2477.7462999999998</v>
      </c>
      <c r="M19513" t="s">
        <v>32</v>
      </c>
      <c r="N19513" s="1">
        <v>44985</v>
      </c>
      <c r="O19513" t="s">
        <v>33</v>
      </c>
      <c r="P19513" t="s">
        <v>34</v>
      </c>
      <c r="Q19513">
        <v>2023</v>
      </c>
    </row>
    <row r="19514" spans="1:17" x14ac:dyDescent="0.35">
      <c r="A19514" t="s">
        <v>49570</v>
      </c>
      <c r="B19514" t="s">
        <v>55</v>
      </c>
      <c r="C19514" t="s">
        <v>111134</v>
      </c>
      <c r="D19514">
        <v>57</v>
      </c>
      <c r="E19514" t="s">
        <v>37</v>
      </c>
      <c r="F19514" t="s">
        <v>51</v>
      </c>
      <c r="G19514" t="s">
        <v>18</v>
      </c>
      <c r="H19514" s="1">
        <v>45113</v>
      </c>
      <c r="I19514" t="s">
        <v>6255</v>
      </c>
      <c r="J19514" t="s">
        <v>39819</v>
      </c>
      <c r="K19514" t="s">
        <v>60</v>
      </c>
      <c r="L19514" s="2">
        <v>49421.110200000003</v>
      </c>
      <c r="M19514" t="s">
        <v>32</v>
      </c>
      <c r="N19514" s="1">
        <v>45120</v>
      </c>
      <c r="O19514" t="s">
        <v>82</v>
      </c>
      <c r="P19514" t="s">
        <v>34</v>
      </c>
      <c r="Q19514">
        <v>2023</v>
      </c>
    </row>
    <row r="19515" spans="1:17" x14ac:dyDescent="0.35">
      <c r="A19515" t="s">
        <v>7214</v>
      </c>
      <c r="B19515" t="s">
        <v>55</v>
      </c>
      <c r="C19515" t="s">
        <v>111134</v>
      </c>
      <c r="D19515">
        <v>57</v>
      </c>
      <c r="E19515" t="s">
        <v>37</v>
      </c>
      <c r="F19515" t="s">
        <v>128</v>
      </c>
      <c r="G19515" t="s">
        <v>45</v>
      </c>
      <c r="H19515" s="1">
        <v>44360</v>
      </c>
      <c r="I19515" t="s">
        <v>49571</v>
      </c>
      <c r="J19515" t="s">
        <v>49572</v>
      </c>
      <c r="K19515" t="s">
        <v>68</v>
      </c>
      <c r="L19515" s="2">
        <v>10733.1201</v>
      </c>
      <c r="M19515" t="s">
        <v>32</v>
      </c>
      <c r="N19515" s="1">
        <v>44383</v>
      </c>
      <c r="O19515" t="s">
        <v>82</v>
      </c>
      <c r="P19515" t="s">
        <v>34</v>
      </c>
      <c r="Q19515">
        <v>2021</v>
      </c>
    </row>
    <row r="19516" spans="1:17" x14ac:dyDescent="0.35">
      <c r="A19516" t="s">
        <v>49573</v>
      </c>
      <c r="B19516" t="s">
        <v>55</v>
      </c>
      <c r="C19516" t="s">
        <v>111134</v>
      </c>
      <c r="D19516">
        <v>31</v>
      </c>
      <c r="E19516" t="s">
        <v>16</v>
      </c>
      <c r="F19516" t="s">
        <v>44</v>
      </c>
      <c r="G19516" t="s">
        <v>28</v>
      </c>
      <c r="H19516" s="1">
        <v>43734</v>
      </c>
      <c r="I19516" t="s">
        <v>49574</v>
      </c>
      <c r="J19516" t="s">
        <v>49575</v>
      </c>
      <c r="K19516" t="s">
        <v>41</v>
      </c>
      <c r="L19516" s="2">
        <v>2471.9441000000002</v>
      </c>
      <c r="M19516" t="s">
        <v>48</v>
      </c>
      <c r="N19516" s="1">
        <v>43762</v>
      </c>
      <c r="O19516" t="s">
        <v>54</v>
      </c>
      <c r="P19516" t="s">
        <v>49</v>
      </c>
      <c r="Q19516">
        <v>2019</v>
      </c>
    </row>
    <row r="19517" spans="1:17" x14ac:dyDescent="0.35">
      <c r="A19517" t="s">
        <v>49576</v>
      </c>
      <c r="B19517" t="s">
        <v>35</v>
      </c>
      <c r="C19517" t="s">
        <v>111133</v>
      </c>
      <c r="D19517">
        <v>61</v>
      </c>
      <c r="E19517" t="s">
        <v>16</v>
      </c>
      <c r="F19517" t="s">
        <v>38</v>
      </c>
      <c r="G19517" t="s">
        <v>79</v>
      </c>
      <c r="H19517" s="1">
        <v>44232</v>
      </c>
      <c r="I19517" t="s">
        <v>49577</v>
      </c>
      <c r="J19517" t="s">
        <v>49578</v>
      </c>
      <c r="K19517" t="s">
        <v>68</v>
      </c>
      <c r="L19517" s="2">
        <v>9629.9114000000009</v>
      </c>
      <c r="M19517" t="s">
        <v>22</v>
      </c>
      <c r="N19517" s="1">
        <v>44252</v>
      </c>
      <c r="O19517" t="s">
        <v>42</v>
      </c>
      <c r="P19517" t="s">
        <v>24</v>
      </c>
      <c r="Q19517">
        <v>2021</v>
      </c>
    </row>
    <row r="19518" spans="1:17" x14ac:dyDescent="0.35">
      <c r="A19518" t="s">
        <v>49579</v>
      </c>
      <c r="B19518" t="s">
        <v>35</v>
      </c>
      <c r="C19518" t="s">
        <v>111133</v>
      </c>
      <c r="D19518">
        <v>66</v>
      </c>
      <c r="E19518" t="s">
        <v>16</v>
      </c>
      <c r="F19518" t="s">
        <v>128</v>
      </c>
      <c r="G19518" t="s">
        <v>18</v>
      </c>
      <c r="H19518" s="1">
        <v>43640</v>
      </c>
      <c r="I19518" t="s">
        <v>49580</v>
      </c>
      <c r="J19518" t="s">
        <v>49581</v>
      </c>
      <c r="K19518" t="s">
        <v>41</v>
      </c>
      <c r="L19518" s="2">
        <v>33794.579400000002</v>
      </c>
      <c r="M19518" t="s">
        <v>22</v>
      </c>
      <c r="N19518" s="1">
        <v>43643</v>
      </c>
      <c r="O19518" t="s">
        <v>42</v>
      </c>
      <c r="P19518" t="s">
        <v>49</v>
      </c>
      <c r="Q19518">
        <v>2019</v>
      </c>
    </row>
    <row r="19519" spans="1:17" x14ac:dyDescent="0.35">
      <c r="A19519" t="s">
        <v>49582</v>
      </c>
      <c r="B19519" t="s">
        <v>35</v>
      </c>
      <c r="C19519" t="s">
        <v>111133</v>
      </c>
      <c r="D19519">
        <v>74</v>
      </c>
      <c r="E19519" t="s">
        <v>37</v>
      </c>
      <c r="F19519" t="s">
        <v>106</v>
      </c>
      <c r="G19519" t="s">
        <v>96</v>
      </c>
      <c r="H19519" s="1">
        <v>45342</v>
      </c>
      <c r="I19519" t="s">
        <v>49583</v>
      </c>
      <c r="J19519" t="s">
        <v>49584</v>
      </c>
      <c r="K19519" t="s">
        <v>68</v>
      </c>
      <c r="L19519" s="2">
        <v>24696.324799999999</v>
      </c>
      <c r="M19519" t="s">
        <v>32</v>
      </c>
      <c r="N19519" s="1">
        <v>45345</v>
      </c>
      <c r="O19519" t="s">
        <v>82</v>
      </c>
      <c r="P19519" t="s">
        <v>49</v>
      </c>
      <c r="Q19519">
        <v>2024</v>
      </c>
    </row>
    <row r="19520" spans="1:17" x14ac:dyDescent="0.35">
      <c r="A19520" t="s">
        <v>49585</v>
      </c>
      <c r="B19520" t="s">
        <v>35</v>
      </c>
      <c r="C19520" t="s">
        <v>111133</v>
      </c>
      <c r="D19520">
        <v>79</v>
      </c>
      <c r="E19520" t="s">
        <v>16</v>
      </c>
      <c r="F19520" t="s">
        <v>38</v>
      </c>
      <c r="G19520" t="s">
        <v>45</v>
      </c>
      <c r="H19520" s="1">
        <v>44927</v>
      </c>
      <c r="I19520" t="s">
        <v>49586</v>
      </c>
      <c r="J19520" t="s">
        <v>49587</v>
      </c>
      <c r="K19520" t="s">
        <v>68</v>
      </c>
      <c r="L19520" s="2">
        <v>45088.391799999998</v>
      </c>
      <c r="M19520" t="s">
        <v>32</v>
      </c>
      <c r="N19520" s="1">
        <v>44942</v>
      </c>
      <c r="O19520" t="s">
        <v>23</v>
      </c>
      <c r="P19520" t="s">
        <v>49</v>
      </c>
      <c r="Q19520">
        <v>2023</v>
      </c>
    </row>
    <row r="19521" spans="1:17" x14ac:dyDescent="0.35">
      <c r="A19521" t="s">
        <v>49588</v>
      </c>
      <c r="B19521" t="s">
        <v>55</v>
      </c>
      <c r="C19521" t="s">
        <v>111134</v>
      </c>
      <c r="D19521">
        <v>41</v>
      </c>
      <c r="E19521" t="s">
        <v>37</v>
      </c>
      <c r="F19521" t="s">
        <v>106</v>
      </c>
      <c r="G19521" t="s">
        <v>45</v>
      </c>
      <c r="H19521" s="1">
        <v>43739</v>
      </c>
      <c r="I19521" t="s">
        <v>49589</v>
      </c>
      <c r="J19521" t="s">
        <v>49590</v>
      </c>
      <c r="K19521" t="s">
        <v>60</v>
      </c>
      <c r="L19521" s="2">
        <v>8602.8366000000005</v>
      </c>
      <c r="M19521" t="s">
        <v>48</v>
      </c>
      <c r="N19521" s="1">
        <v>43751</v>
      </c>
      <c r="O19521" t="s">
        <v>54</v>
      </c>
      <c r="P19521" t="s">
        <v>24</v>
      </c>
      <c r="Q19521">
        <v>2019</v>
      </c>
    </row>
    <row r="19522" spans="1:17" x14ac:dyDescent="0.35">
      <c r="A19522" t="s">
        <v>10332</v>
      </c>
      <c r="B19522" t="s">
        <v>25</v>
      </c>
      <c r="C19522" t="s">
        <v>111132</v>
      </c>
      <c r="D19522">
        <v>30</v>
      </c>
      <c r="E19522" t="s">
        <v>16</v>
      </c>
      <c r="F19522" t="s">
        <v>44</v>
      </c>
      <c r="G19522" t="s">
        <v>28</v>
      </c>
      <c r="H19522" s="1">
        <v>43929</v>
      </c>
      <c r="I19522" t="s">
        <v>49591</v>
      </c>
      <c r="J19522" t="s">
        <v>4505</v>
      </c>
      <c r="K19522" t="s">
        <v>21</v>
      </c>
      <c r="L19522" s="2">
        <v>45900.432000000001</v>
      </c>
      <c r="M19522" t="s">
        <v>22</v>
      </c>
      <c r="N19522" s="1">
        <v>43930</v>
      </c>
      <c r="O19522" t="s">
        <v>42</v>
      </c>
      <c r="P19522" t="s">
        <v>34</v>
      </c>
      <c r="Q19522">
        <v>2020</v>
      </c>
    </row>
    <row r="19523" spans="1:17" x14ac:dyDescent="0.35">
      <c r="A19523" t="s">
        <v>27333</v>
      </c>
      <c r="B19523" t="s">
        <v>35</v>
      </c>
      <c r="C19523" t="s">
        <v>111133</v>
      </c>
      <c r="D19523">
        <v>80</v>
      </c>
      <c r="E19523" t="s">
        <v>37</v>
      </c>
      <c r="F19523" t="s">
        <v>106</v>
      </c>
      <c r="G19523" t="s">
        <v>18</v>
      </c>
      <c r="H19523" s="1">
        <v>43923</v>
      </c>
      <c r="I19523" t="s">
        <v>49592</v>
      </c>
      <c r="J19523" t="s">
        <v>49593</v>
      </c>
      <c r="K19523" t="s">
        <v>31</v>
      </c>
      <c r="L19523" s="2">
        <v>6624.7358999999997</v>
      </c>
      <c r="M19523" t="s">
        <v>22</v>
      </c>
      <c r="N19523" s="1">
        <v>43946</v>
      </c>
      <c r="O19523" t="s">
        <v>42</v>
      </c>
      <c r="P19523" t="s">
        <v>34</v>
      </c>
      <c r="Q19523">
        <v>2020</v>
      </c>
    </row>
    <row r="19524" spans="1:17" x14ac:dyDescent="0.35">
      <c r="A19524" t="s">
        <v>39813</v>
      </c>
      <c r="B19524" t="s">
        <v>55</v>
      </c>
      <c r="C19524" t="s">
        <v>111134</v>
      </c>
      <c r="D19524">
        <v>55</v>
      </c>
      <c r="E19524" t="s">
        <v>37</v>
      </c>
      <c r="F19524" t="s">
        <v>44</v>
      </c>
      <c r="G19524" t="s">
        <v>18</v>
      </c>
      <c r="H19524" s="1">
        <v>44272</v>
      </c>
      <c r="I19524" t="s">
        <v>49594</v>
      </c>
      <c r="J19524" t="s">
        <v>49595</v>
      </c>
      <c r="K19524" t="s">
        <v>60</v>
      </c>
      <c r="L19524" s="2">
        <v>42727.506699999998</v>
      </c>
      <c r="M19524" t="s">
        <v>48</v>
      </c>
      <c r="N19524" s="1">
        <v>44301</v>
      </c>
      <c r="O19524" t="s">
        <v>82</v>
      </c>
      <c r="P19524" t="s">
        <v>49</v>
      </c>
      <c r="Q19524">
        <v>2021</v>
      </c>
    </row>
    <row r="19525" spans="1:17" x14ac:dyDescent="0.35">
      <c r="A19525" t="s">
        <v>49596</v>
      </c>
      <c r="B19525" t="s">
        <v>55</v>
      </c>
      <c r="C19525" t="s">
        <v>111134</v>
      </c>
      <c r="D19525">
        <v>37</v>
      </c>
      <c r="E19525" t="s">
        <v>16</v>
      </c>
      <c r="F19525" t="s">
        <v>51</v>
      </c>
      <c r="G19525" t="s">
        <v>45</v>
      </c>
      <c r="H19525" s="1">
        <v>45187</v>
      </c>
      <c r="I19525" t="s">
        <v>9847</v>
      </c>
      <c r="J19525" t="s">
        <v>49597</v>
      </c>
      <c r="K19525" t="s">
        <v>68</v>
      </c>
      <c r="L19525" s="2">
        <v>47480.179499999998</v>
      </c>
      <c r="M19525" t="s">
        <v>32</v>
      </c>
      <c r="N19525" s="1">
        <v>45189</v>
      </c>
      <c r="O19525" t="s">
        <v>23</v>
      </c>
      <c r="P19525" t="s">
        <v>49</v>
      </c>
      <c r="Q19525">
        <v>2023</v>
      </c>
    </row>
    <row r="19526" spans="1:17" x14ac:dyDescent="0.35">
      <c r="A19526" t="s">
        <v>49598</v>
      </c>
      <c r="B19526" t="s">
        <v>35</v>
      </c>
      <c r="C19526" t="s">
        <v>111133</v>
      </c>
      <c r="D19526">
        <v>81</v>
      </c>
      <c r="E19526" t="s">
        <v>37</v>
      </c>
      <c r="F19526" t="s">
        <v>27</v>
      </c>
      <c r="G19526" t="s">
        <v>18</v>
      </c>
      <c r="H19526" s="1">
        <v>44454</v>
      </c>
      <c r="I19526" t="s">
        <v>49599</v>
      </c>
      <c r="J19526" t="s">
        <v>49600</v>
      </c>
      <c r="K19526" t="s">
        <v>60</v>
      </c>
      <c r="L19526" s="2">
        <v>28678.641500000002</v>
      </c>
      <c r="M19526" t="s">
        <v>48</v>
      </c>
      <c r="N19526" s="1">
        <v>44456</v>
      </c>
      <c r="O19526" t="s">
        <v>82</v>
      </c>
      <c r="P19526" t="s">
        <v>49</v>
      </c>
      <c r="Q19526">
        <v>2021</v>
      </c>
    </row>
    <row r="19527" spans="1:17" x14ac:dyDescent="0.35">
      <c r="A19527" t="s">
        <v>49601</v>
      </c>
      <c r="B19527" t="s">
        <v>35</v>
      </c>
      <c r="C19527" t="s">
        <v>111133</v>
      </c>
      <c r="D19527">
        <v>78</v>
      </c>
      <c r="E19527" t="s">
        <v>37</v>
      </c>
      <c r="F19527" t="s">
        <v>17</v>
      </c>
      <c r="G19527" t="s">
        <v>45</v>
      </c>
      <c r="H19527" s="1">
        <v>44535</v>
      </c>
      <c r="I19527" t="s">
        <v>49602</v>
      </c>
      <c r="J19527" t="s">
        <v>49603</v>
      </c>
      <c r="K19527" t="s">
        <v>41</v>
      </c>
      <c r="L19527" s="2">
        <v>32902.4499</v>
      </c>
      <c r="M19527" t="s">
        <v>32</v>
      </c>
      <c r="N19527" s="1">
        <v>44562</v>
      </c>
      <c r="O19527" t="s">
        <v>23</v>
      </c>
      <c r="P19527" t="s">
        <v>34</v>
      </c>
      <c r="Q19527">
        <v>2021</v>
      </c>
    </row>
    <row r="19528" spans="1:17" x14ac:dyDescent="0.35">
      <c r="A19528" t="s">
        <v>49604</v>
      </c>
      <c r="B19528" t="s">
        <v>35</v>
      </c>
      <c r="C19528" t="s">
        <v>111133</v>
      </c>
      <c r="D19528">
        <v>83</v>
      </c>
      <c r="E19528" t="s">
        <v>37</v>
      </c>
      <c r="F19528" t="s">
        <v>17</v>
      </c>
      <c r="G19528" t="s">
        <v>18</v>
      </c>
      <c r="H19528" s="1">
        <v>44138</v>
      </c>
      <c r="I19528" t="s">
        <v>10279</v>
      </c>
      <c r="J19528" t="s">
        <v>49605</v>
      </c>
      <c r="K19528" t="s">
        <v>68</v>
      </c>
      <c r="L19528" s="2">
        <v>606.07320000000004</v>
      </c>
      <c r="M19528" t="s">
        <v>48</v>
      </c>
      <c r="N19528" s="1">
        <v>44149</v>
      </c>
      <c r="O19528" t="s">
        <v>33</v>
      </c>
      <c r="P19528" t="s">
        <v>34</v>
      </c>
      <c r="Q19528">
        <v>2020</v>
      </c>
    </row>
    <row r="19529" spans="1:17" x14ac:dyDescent="0.35">
      <c r="A19529" t="s">
        <v>19228</v>
      </c>
      <c r="B19529" t="s">
        <v>55</v>
      </c>
      <c r="C19529" t="s">
        <v>111134</v>
      </c>
      <c r="D19529">
        <v>32</v>
      </c>
      <c r="E19529" t="s">
        <v>16</v>
      </c>
      <c r="F19529" t="s">
        <v>62</v>
      </c>
      <c r="G19529" t="s">
        <v>18</v>
      </c>
      <c r="H19529" s="1">
        <v>44964</v>
      </c>
      <c r="I19529" t="s">
        <v>49606</v>
      </c>
      <c r="J19529" t="s">
        <v>49607</v>
      </c>
      <c r="K19529" t="s">
        <v>21</v>
      </c>
      <c r="L19529" s="2">
        <v>41491.351999999999</v>
      </c>
      <c r="M19529" t="s">
        <v>48</v>
      </c>
      <c r="N19529" s="1">
        <v>44976</v>
      </c>
      <c r="O19529" t="s">
        <v>82</v>
      </c>
      <c r="P19529" t="s">
        <v>24</v>
      </c>
      <c r="Q19529">
        <v>2023</v>
      </c>
    </row>
    <row r="19530" spans="1:17" x14ac:dyDescent="0.35">
      <c r="A19530" t="s">
        <v>9745</v>
      </c>
      <c r="B19530" t="s">
        <v>55</v>
      </c>
      <c r="C19530" t="s">
        <v>111134</v>
      </c>
      <c r="D19530">
        <v>35</v>
      </c>
      <c r="E19530" t="s">
        <v>16</v>
      </c>
      <c r="F19530" t="s">
        <v>44</v>
      </c>
      <c r="G19530" t="s">
        <v>45</v>
      </c>
      <c r="H19530" s="1">
        <v>43939</v>
      </c>
      <c r="I19530" t="s">
        <v>49608</v>
      </c>
      <c r="J19530" t="s">
        <v>2477</v>
      </c>
      <c r="K19530" t="s">
        <v>21</v>
      </c>
      <c r="L19530" s="2">
        <v>3331.9304000000002</v>
      </c>
      <c r="M19530" t="s">
        <v>32</v>
      </c>
      <c r="N19530" s="1">
        <v>43952</v>
      </c>
      <c r="O19530" t="s">
        <v>33</v>
      </c>
      <c r="P19530" t="s">
        <v>34</v>
      </c>
      <c r="Q19530">
        <v>2020</v>
      </c>
    </row>
    <row r="19531" spans="1:17" x14ac:dyDescent="0.35">
      <c r="A19531" t="s">
        <v>49609</v>
      </c>
      <c r="B19531" t="s">
        <v>55</v>
      </c>
      <c r="C19531" t="s">
        <v>111134</v>
      </c>
      <c r="D19531">
        <v>45</v>
      </c>
      <c r="E19531" t="s">
        <v>16</v>
      </c>
      <c r="F19531" t="s">
        <v>128</v>
      </c>
      <c r="G19531" t="s">
        <v>79</v>
      </c>
      <c r="H19531" s="1">
        <v>44380</v>
      </c>
      <c r="I19531" t="s">
        <v>49610</v>
      </c>
      <c r="J19531" t="s">
        <v>42113</v>
      </c>
      <c r="K19531" t="s">
        <v>41</v>
      </c>
      <c r="L19531" s="2">
        <v>10361.2415</v>
      </c>
      <c r="M19531" t="s">
        <v>22</v>
      </c>
      <c r="N19531" s="1">
        <v>44390</v>
      </c>
      <c r="O19531" t="s">
        <v>82</v>
      </c>
      <c r="P19531" t="s">
        <v>24</v>
      </c>
      <c r="Q19531">
        <v>2021</v>
      </c>
    </row>
    <row r="19532" spans="1:17" x14ac:dyDescent="0.35">
      <c r="A19532" t="s">
        <v>49611</v>
      </c>
      <c r="B19532" t="s">
        <v>55</v>
      </c>
      <c r="C19532" t="s">
        <v>111134</v>
      </c>
      <c r="D19532">
        <v>43</v>
      </c>
      <c r="E19532" t="s">
        <v>37</v>
      </c>
      <c r="F19532" t="s">
        <v>128</v>
      </c>
      <c r="G19532" t="s">
        <v>96</v>
      </c>
      <c r="H19532" s="1">
        <v>43962</v>
      </c>
      <c r="I19532" t="s">
        <v>41071</v>
      </c>
      <c r="J19532" t="s">
        <v>49612</v>
      </c>
      <c r="K19532" t="s">
        <v>68</v>
      </c>
      <c r="L19532" s="2">
        <v>24569.925999999999</v>
      </c>
      <c r="M19532" t="s">
        <v>48</v>
      </c>
      <c r="N19532" s="1">
        <v>43969</v>
      </c>
      <c r="O19532" t="s">
        <v>23</v>
      </c>
      <c r="P19532" t="s">
        <v>24</v>
      </c>
      <c r="Q19532">
        <v>2020</v>
      </c>
    </row>
    <row r="19533" spans="1:17" x14ac:dyDescent="0.35">
      <c r="A19533" t="s">
        <v>49613</v>
      </c>
      <c r="B19533" t="s">
        <v>55</v>
      </c>
      <c r="C19533" t="s">
        <v>111134</v>
      </c>
      <c r="D19533">
        <v>51</v>
      </c>
      <c r="E19533" t="s">
        <v>37</v>
      </c>
      <c r="F19533" t="s">
        <v>62</v>
      </c>
      <c r="G19533" t="s">
        <v>79</v>
      </c>
      <c r="H19533" s="1">
        <v>43865</v>
      </c>
      <c r="I19533" t="s">
        <v>49614</v>
      </c>
      <c r="J19533" t="s">
        <v>49615</v>
      </c>
      <c r="K19533" t="s">
        <v>60</v>
      </c>
      <c r="L19533" s="2">
        <v>16806.0543</v>
      </c>
      <c r="M19533" t="s">
        <v>48</v>
      </c>
      <c r="N19533" s="1">
        <v>43886</v>
      </c>
      <c r="O19533" t="s">
        <v>54</v>
      </c>
      <c r="P19533" t="s">
        <v>34</v>
      </c>
      <c r="Q19533">
        <v>2020</v>
      </c>
    </row>
    <row r="19534" spans="1:17" x14ac:dyDescent="0.35">
      <c r="A19534" t="s">
        <v>22830</v>
      </c>
      <c r="B19534" t="s">
        <v>25</v>
      </c>
      <c r="C19534" t="s">
        <v>111132</v>
      </c>
      <c r="D19534">
        <v>25</v>
      </c>
      <c r="E19534" t="s">
        <v>37</v>
      </c>
      <c r="F19534" t="s">
        <v>17</v>
      </c>
      <c r="G19534" t="s">
        <v>18</v>
      </c>
      <c r="H19534" s="1">
        <v>44910</v>
      </c>
      <c r="I19534" t="s">
        <v>30892</v>
      </c>
      <c r="J19534" t="s">
        <v>49616</v>
      </c>
      <c r="K19534" t="s">
        <v>31</v>
      </c>
      <c r="L19534" s="2">
        <v>16473.312900000001</v>
      </c>
      <c r="M19534" t="s">
        <v>32</v>
      </c>
      <c r="N19534" s="1">
        <v>44940</v>
      </c>
      <c r="O19534" t="s">
        <v>54</v>
      </c>
      <c r="P19534" t="s">
        <v>34</v>
      </c>
      <c r="Q19534">
        <v>2022</v>
      </c>
    </row>
    <row r="19535" spans="1:17" x14ac:dyDescent="0.35">
      <c r="A19535" t="s">
        <v>49617</v>
      </c>
      <c r="B19535" t="s">
        <v>55</v>
      </c>
      <c r="C19535" t="s">
        <v>111134</v>
      </c>
      <c r="D19535">
        <v>54</v>
      </c>
      <c r="E19535" t="s">
        <v>16</v>
      </c>
      <c r="F19535" t="s">
        <v>128</v>
      </c>
      <c r="G19535" t="s">
        <v>57</v>
      </c>
      <c r="H19535" s="1">
        <v>44407</v>
      </c>
      <c r="I19535" t="s">
        <v>49618</v>
      </c>
      <c r="J19535" t="s">
        <v>49619</v>
      </c>
      <c r="K19535" t="s">
        <v>31</v>
      </c>
      <c r="L19535" s="2">
        <v>6379.2169000000004</v>
      </c>
      <c r="M19535" t="s">
        <v>48</v>
      </c>
      <c r="N19535" s="1">
        <v>44421</v>
      </c>
      <c r="O19535" t="s">
        <v>42</v>
      </c>
      <c r="P19535" t="s">
        <v>24</v>
      </c>
      <c r="Q19535">
        <v>2021</v>
      </c>
    </row>
    <row r="19536" spans="1:17" x14ac:dyDescent="0.35">
      <c r="A19536" t="s">
        <v>49620</v>
      </c>
      <c r="B19536" t="s">
        <v>55</v>
      </c>
      <c r="C19536" t="s">
        <v>111134</v>
      </c>
      <c r="D19536">
        <v>51</v>
      </c>
      <c r="E19536" t="s">
        <v>16</v>
      </c>
      <c r="F19536" t="s">
        <v>106</v>
      </c>
      <c r="G19536" t="s">
        <v>96</v>
      </c>
      <c r="H19536" s="1">
        <v>45148</v>
      </c>
      <c r="I19536" t="s">
        <v>49621</v>
      </c>
      <c r="J19536" t="s">
        <v>4453</v>
      </c>
      <c r="K19536" t="s">
        <v>41</v>
      </c>
      <c r="L19536" s="2">
        <v>35601.729399999997</v>
      </c>
      <c r="M19536" t="s">
        <v>22</v>
      </c>
      <c r="N19536" s="1">
        <v>45163</v>
      </c>
      <c r="O19536" t="s">
        <v>33</v>
      </c>
      <c r="P19536" t="s">
        <v>24</v>
      </c>
      <c r="Q19536">
        <v>2023</v>
      </c>
    </row>
    <row r="19537" spans="1:17" x14ac:dyDescent="0.35">
      <c r="A19537" t="s">
        <v>49622</v>
      </c>
      <c r="B19537" t="s">
        <v>35</v>
      </c>
      <c r="C19537" t="s">
        <v>111133</v>
      </c>
      <c r="D19537">
        <v>78</v>
      </c>
      <c r="E19537" t="s">
        <v>16</v>
      </c>
      <c r="F19537" t="s">
        <v>128</v>
      </c>
      <c r="G19537" t="s">
        <v>45</v>
      </c>
      <c r="H19537" s="1">
        <v>45351</v>
      </c>
      <c r="I19537" t="s">
        <v>49623</v>
      </c>
      <c r="J19537" t="s">
        <v>49624</v>
      </c>
      <c r="K19537" t="s">
        <v>68</v>
      </c>
      <c r="L19537" s="2">
        <v>36819.1106</v>
      </c>
      <c r="M19537" t="s">
        <v>22</v>
      </c>
      <c r="N19537" s="1">
        <v>45359</v>
      </c>
      <c r="O19537" t="s">
        <v>42</v>
      </c>
      <c r="P19537" t="s">
        <v>49</v>
      </c>
      <c r="Q19537">
        <v>2024</v>
      </c>
    </row>
    <row r="19538" spans="1:17" x14ac:dyDescent="0.35">
      <c r="A19538" t="s">
        <v>49625</v>
      </c>
      <c r="B19538" t="s">
        <v>35</v>
      </c>
      <c r="C19538" t="s">
        <v>111133</v>
      </c>
      <c r="D19538">
        <v>82</v>
      </c>
      <c r="E19538" t="s">
        <v>37</v>
      </c>
      <c r="F19538" t="s">
        <v>38</v>
      </c>
      <c r="G19538" t="s">
        <v>79</v>
      </c>
      <c r="H19538" s="1">
        <v>43696</v>
      </c>
      <c r="I19538" t="s">
        <v>19173</v>
      </c>
      <c r="J19538" t="s">
        <v>49626</v>
      </c>
      <c r="K19538" t="s">
        <v>21</v>
      </c>
      <c r="L19538" s="2">
        <v>6108.9573</v>
      </c>
      <c r="M19538" t="s">
        <v>22</v>
      </c>
      <c r="N19538" s="1">
        <v>43701</v>
      </c>
      <c r="O19538" t="s">
        <v>54</v>
      </c>
      <c r="P19538" t="s">
        <v>34</v>
      </c>
      <c r="Q19538">
        <v>2019</v>
      </c>
    </row>
    <row r="19539" spans="1:17" x14ac:dyDescent="0.35">
      <c r="A19539" t="s">
        <v>49627</v>
      </c>
      <c r="B19539" t="s">
        <v>35</v>
      </c>
      <c r="C19539" t="s">
        <v>111133</v>
      </c>
      <c r="D19539">
        <v>72</v>
      </c>
      <c r="E19539" t="s">
        <v>16</v>
      </c>
      <c r="F19539" t="s">
        <v>62</v>
      </c>
      <c r="G19539" t="s">
        <v>18</v>
      </c>
      <c r="H19539" s="1">
        <v>44909</v>
      </c>
      <c r="I19539" t="s">
        <v>49628</v>
      </c>
      <c r="J19539" t="s">
        <v>49629</v>
      </c>
      <c r="K19539" t="s">
        <v>68</v>
      </c>
      <c r="L19539" s="2">
        <v>37684.692499999997</v>
      </c>
      <c r="M19539" t="s">
        <v>32</v>
      </c>
      <c r="N19539" s="1">
        <v>44925</v>
      </c>
      <c r="O19539" t="s">
        <v>54</v>
      </c>
      <c r="P19539" t="s">
        <v>34</v>
      </c>
      <c r="Q19539">
        <v>2022</v>
      </c>
    </row>
    <row r="19540" spans="1:17" x14ac:dyDescent="0.35">
      <c r="A19540" t="s">
        <v>49630</v>
      </c>
      <c r="B19540" t="s">
        <v>55</v>
      </c>
      <c r="C19540" t="s">
        <v>111134</v>
      </c>
      <c r="D19540">
        <v>48</v>
      </c>
      <c r="E19540" t="s">
        <v>37</v>
      </c>
      <c r="F19540" t="s">
        <v>44</v>
      </c>
      <c r="G19540" t="s">
        <v>96</v>
      </c>
      <c r="H19540" s="1">
        <v>44568</v>
      </c>
      <c r="I19540" t="s">
        <v>49631</v>
      </c>
      <c r="J19540" t="s">
        <v>49632</v>
      </c>
      <c r="K19540" t="s">
        <v>31</v>
      </c>
      <c r="L19540" s="2">
        <v>41604.540099999998</v>
      </c>
      <c r="M19540" t="s">
        <v>22</v>
      </c>
      <c r="N19540" s="1">
        <v>44591</v>
      </c>
      <c r="O19540" t="s">
        <v>82</v>
      </c>
      <c r="P19540" t="s">
        <v>34</v>
      </c>
      <c r="Q19540">
        <v>2022</v>
      </c>
    </row>
    <row r="19541" spans="1:17" x14ac:dyDescent="0.35">
      <c r="A19541" t="s">
        <v>40073</v>
      </c>
      <c r="B19541" t="s">
        <v>35</v>
      </c>
      <c r="C19541" t="s">
        <v>111133</v>
      </c>
      <c r="D19541">
        <v>78</v>
      </c>
      <c r="E19541" t="s">
        <v>16</v>
      </c>
      <c r="F19541" t="s">
        <v>44</v>
      </c>
      <c r="G19541" t="s">
        <v>28</v>
      </c>
      <c r="H19541" s="1">
        <v>44383</v>
      </c>
      <c r="I19541" t="s">
        <v>41759</v>
      </c>
      <c r="J19541" t="s">
        <v>34050</v>
      </c>
      <c r="K19541" t="s">
        <v>21</v>
      </c>
      <c r="L19541" s="2">
        <v>2154.9632000000001</v>
      </c>
      <c r="M19541" t="s">
        <v>32</v>
      </c>
      <c r="N19541" s="1">
        <v>44398</v>
      </c>
      <c r="O19541" t="s">
        <v>23</v>
      </c>
      <c r="P19541" t="s">
        <v>24</v>
      </c>
      <c r="Q19541">
        <v>2021</v>
      </c>
    </row>
    <row r="19542" spans="1:17" x14ac:dyDescent="0.35">
      <c r="A19542" t="s">
        <v>27921</v>
      </c>
      <c r="B19542" t="s">
        <v>35</v>
      </c>
      <c r="C19542" t="s">
        <v>111133</v>
      </c>
      <c r="D19542">
        <v>80</v>
      </c>
      <c r="E19542" t="s">
        <v>37</v>
      </c>
      <c r="F19542" t="s">
        <v>44</v>
      </c>
      <c r="G19542" t="s">
        <v>57</v>
      </c>
      <c r="H19542" s="1">
        <v>43728</v>
      </c>
      <c r="I19542" t="s">
        <v>4655</v>
      </c>
      <c r="J19542" t="s">
        <v>49633</v>
      </c>
      <c r="K19542" t="s">
        <v>31</v>
      </c>
      <c r="L19542" s="2">
        <v>15894.276</v>
      </c>
      <c r="M19542" t="s">
        <v>22</v>
      </c>
      <c r="N19542" s="1">
        <v>43746</v>
      </c>
      <c r="O19542" t="s">
        <v>82</v>
      </c>
      <c r="P19542" t="s">
        <v>24</v>
      </c>
      <c r="Q19542">
        <v>2019</v>
      </c>
    </row>
    <row r="19543" spans="1:17" x14ac:dyDescent="0.35">
      <c r="A19543" t="s">
        <v>10860</v>
      </c>
      <c r="B19543" t="s">
        <v>35</v>
      </c>
      <c r="C19543" t="s">
        <v>111133</v>
      </c>
      <c r="D19543">
        <v>74</v>
      </c>
      <c r="E19543" t="s">
        <v>16</v>
      </c>
      <c r="F19543" t="s">
        <v>62</v>
      </c>
      <c r="G19543" t="s">
        <v>28</v>
      </c>
      <c r="H19543" s="1">
        <v>44505</v>
      </c>
      <c r="I19543" t="s">
        <v>49634</v>
      </c>
      <c r="J19543" t="s">
        <v>49635</v>
      </c>
      <c r="K19543" t="s">
        <v>41</v>
      </c>
      <c r="L19543" s="2">
        <v>6399.7831999999999</v>
      </c>
      <c r="M19543" t="s">
        <v>48</v>
      </c>
      <c r="N19543" s="1">
        <v>44517</v>
      </c>
      <c r="O19543" t="s">
        <v>42</v>
      </c>
      <c r="P19543" t="s">
        <v>34</v>
      </c>
      <c r="Q19543">
        <v>2021</v>
      </c>
    </row>
    <row r="19544" spans="1:17" x14ac:dyDescent="0.35">
      <c r="A19544" t="s">
        <v>49636</v>
      </c>
      <c r="B19544" t="s">
        <v>55</v>
      </c>
      <c r="C19544" t="s">
        <v>111134</v>
      </c>
      <c r="D19544">
        <v>49</v>
      </c>
      <c r="E19544" t="s">
        <v>16</v>
      </c>
      <c r="F19544" t="s">
        <v>27</v>
      </c>
      <c r="G19544" t="s">
        <v>28</v>
      </c>
      <c r="H19544" s="1">
        <v>45293</v>
      </c>
      <c r="I19544" t="s">
        <v>49637</v>
      </c>
      <c r="J19544" t="s">
        <v>49638</v>
      </c>
      <c r="K19544" t="s">
        <v>60</v>
      </c>
      <c r="L19544" s="2">
        <v>47200.1155</v>
      </c>
      <c r="M19544" t="s">
        <v>32</v>
      </c>
      <c r="N19544" s="1">
        <v>45296</v>
      </c>
      <c r="O19544" t="s">
        <v>82</v>
      </c>
      <c r="P19544" t="s">
        <v>49</v>
      </c>
      <c r="Q19544">
        <v>2024</v>
      </c>
    </row>
    <row r="19545" spans="1:17" x14ac:dyDescent="0.35">
      <c r="A19545" t="s">
        <v>13159</v>
      </c>
      <c r="B19545" t="s">
        <v>55</v>
      </c>
      <c r="C19545" t="s">
        <v>111134</v>
      </c>
      <c r="D19545">
        <v>53</v>
      </c>
      <c r="E19545" t="s">
        <v>37</v>
      </c>
      <c r="F19545" t="s">
        <v>128</v>
      </c>
      <c r="G19545" t="s">
        <v>28</v>
      </c>
      <c r="H19545" s="1">
        <v>45313</v>
      </c>
      <c r="I19545" t="s">
        <v>49639</v>
      </c>
      <c r="J19545" t="s">
        <v>49640</v>
      </c>
      <c r="K19545" t="s">
        <v>21</v>
      </c>
      <c r="L19545" s="2">
        <v>14247.5332</v>
      </c>
      <c r="M19545" t="s">
        <v>48</v>
      </c>
      <c r="N19545" s="1">
        <v>45341</v>
      </c>
      <c r="O19545" t="s">
        <v>42</v>
      </c>
      <c r="P19545" t="s">
        <v>24</v>
      </c>
      <c r="Q19545">
        <v>2024</v>
      </c>
    </row>
    <row r="19546" spans="1:17" x14ac:dyDescent="0.35">
      <c r="A19546" t="s">
        <v>49641</v>
      </c>
      <c r="B19546" t="s">
        <v>35</v>
      </c>
      <c r="C19546" t="s">
        <v>111133</v>
      </c>
      <c r="D19546">
        <v>67</v>
      </c>
      <c r="E19546" t="s">
        <v>37</v>
      </c>
      <c r="F19546" t="s">
        <v>44</v>
      </c>
      <c r="G19546" t="s">
        <v>57</v>
      </c>
      <c r="H19546" s="1">
        <v>43845</v>
      </c>
      <c r="I19546" t="s">
        <v>49642</v>
      </c>
      <c r="J19546" t="s">
        <v>30743</v>
      </c>
      <c r="K19546" t="s">
        <v>60</v>
      </c>
      <c r="L19546" s="2">
        <v>44546.155599999998</v>
      </c>
      <c r="M19546" t="s">
        <v>32</v>
      </c>
      <c r="N19546" s="1">
        <v>43868</v>
      </c>
      <c r="O19546" t="s">
        <v>54</v>
      </c>
      <c r="P19546" t="s">
        <v>24</v>
      </c>
      <c r="Q19546">
        <v>2020</v>
      </c>
    </row>
    <row r="19547" spans="1:17" x14ac:dyDescent="0.35">
      <c r="A19547" t="s">
        <v>18833</v>
      </c>
      <c r="B19547" t="s">
        <v>55</v>
      </c>
      <c r="C19547" t="s">
        <v>111134</v>
      </c>
      <c r="D19547">
        <v>55</v>
      </c>
      <c r="E19547" t="s">
        <v>37</v>
      </c>
      <c r="F19547" t="s">
        <v>128</v>
      </c>
      <c r="G19547" t="s">
        <v>28</v>
      </c>
      <c r="H19547" s="1">
        <v>44847</v>
      </c>
      <c r="I19547" t="s">
        <v>49643</v>
      </c>
      <c r="J19547" t="s">
        <v>49644</v>
      </c>
      <c r="K19547" t="s">
        <v>68</v>
      </c>
      <c r="L19547" s="2">
        <v>11203.394700000001</v>
      </c>
      <c r="M19547" t="s">
        <v>48</v>
      </c>
      <c r="N19547" s="1">
        <v>44873</v>
      </c>
      <c r="O19547" t="s">
        <v>42</v>
      </c>
      <c r="P19547" t="s">
        <v>49</v>
      </c>
      <c r="Q19547">
        <v>2022</v>
      </c>
    </row>
    <row r="19548" spans="1:17" x14ac:dyDescent="0.35">
      <c r="A19548" t="s">
        <v>18675</v>
      </c>
      <c r="B19548" t="s">
        <v>25</v>
      </c>
      <c r="C19548" t="s">
        <v>111132</v>
      </c>
      <c r="D19548">
        <v>23</v>
      </c>
      <c r="E19548" t="s">
        <v>37</v>
      </c>
      <c r="F19548" t="s">
        <v>51</v>
      </c>
      <c r="G19548" t="s">
        <v>96</v>
      </c>
      <c r="H19548" s="1">
        <v>45006</v>
      </c>
      <c r="I19548" t="s">
        <v>5679</v>
      </c>
      <c r="J19548" t="s">
        <v>49645</v>
      </c>
      <c r="K19548" t="s">
        <v>41</v>
      </c>
      <c r="L19548" s="2">
        <v>19877.3619</v>
      </c>
      <c r="M19548" t="s">
        <v>48</v>
      </c>
      <c r="N19548" s="1">
        <v>45007</v>
      </c>
      <c r="O19548" t="s">
        <v>54</v>
      </c>
      <c r="P19548" t="s">
        <v>49</v>
      </c>
      <c r="Q19548">
        <v>2023</v>
      </c>
    </row>
    <row r="19549" spans="1:17" x14ac:dyDescent="0.35">
      <c r="A19549" t="s">
        <v>21884</v>
      </c>
      <c r="B19549" t="s">
        <v>55</v>
      </c>
      <c r="C19549" t="s">
        <v>111134</v>
      </c>
      <c r="D19549">
        <v>31</v>
      </c>
      <c r="E19549" t="s">
        <v>16</v>
      </c>
      <c r="F19549" t="s">
        <v>38</v>
      </c>
      <c r="G19549" t="s">
        <v>96</v>
      </c>
      <c r="H19549" s="1">
        <v>44806</v>
      </c>
      <c r="I19549" t="s">
        <v>49646</v>
      </c>
      <c r="J19549" t="s">
        <v>49647</v>
      </c>
      <c r="K19549" t="s">
        <v>41</v>
      </c>
      <c r="L19549" s="2">
        <v>27688.564299999998</v>
      </c>
      <c r="M19549" t="s">
        <v>32</v>
      </c>
      <c r="N19549" s="1">
        <v>44814</v>
      </c>
      <c r="O19549" t="s">
        <v>42</v>
      </c>
      <c r="P19549" t="s">
        <v>34</v>
      </c>
      <c r="Q19549">
        <v>2022</v>
      </c>
    </row>
    <row r="19550" spans="1:17" x14ac:dyDescent="0.35">
      <c r="A19550" t="s">
        <v>49648</v>
      </c>
      <c r="B19550" t="s">
        <v>55</v>
      </c>
      <c r="C19550" t="s">
        <v>111134</v>
      </c>
      <c r="D19550">
        <v>58</v>
      </c>
      <c r="E19550" t="s">
        <v>16</v>
      </c>
      <c r="F19550" t="s">
        <v>62</v>
      </c>
      <c r="G19550" t="s">
        <v>96</v>
      </c>
      <c r="H19550" s="1">
        <v>44177</v>
      </c>
      <c r="I19550" t="s">
        <v>49649</v>
      </c>
      <c r="J19550" t="s">
        <v>49650</v>
      </c>
      <c r="K19550" t="s">
        <v>31</v>
      </c>
      <c r="L19550" s="2">
        <v>33964.436000000002</v>
      </c>
      <c r="M19550" t="s">
        <v>32</v>
      </c>
      <c r="N19550" s="1">
        <v>44196</v>
      </c>
      <c r="O19550" t="s">
        <v>23</v>
      </c>
      <c r="P19550" t="s">
        <v>49</v>
      </c>
      <c r="Q19550">
        <v>2020</v>
      </c>
    </row>
    <row r="19551" spans="1:17" x14ac:dyDescent="0.35">
      <c r="A19551" t="s">
        <v>49651</v>
      </c>
      <c r="B19551" t="s">
        <v>55</v>
      </c>
      <c r="C19551" t="s">
        <v>111134</v>
      </c>
      <c r="D19551">
        <v>36</v>
      </c>
      <c r="E19551" t="s">
        <v>16</v>
      </c>
      <c r="F19551" t="s">
        <v>106</v>
      </c>
      <c r="G19551" t="s">
        <v>96</v>
      </c>
      <c r="H19551" s="1">
        <v>44520</v>
      </c>
      <c r="I19551" t="s">
        <v>49652</v>
      </c>
      <c r="J19551" t="s">
        <v>49653</v>
      </c>
      <c r="K19551" t="s">
        <v>41</v>
      </c>
      <c r="L19551" s="2">
        <v>44626.106200000002</v>
      </c>
      <c r="M19551" t="s">
        <v>32</v>
      </c>
      <c r="N19551" s="1">
        <v>44537</v>
      </c>
      <c r="O19551" t="s">
        <v>42</v>
      </c>
      <c r="P19551" t="s">
        <v>24</v>
      </c>
      <c r="Q19551">
        <v>2021</v>
      </c>
    </row>
    <row r="19552" spans="1:17" x14ac:dyDescent="0.35">
      <c r="A19552" t="s">
        <v>49654</v>
      </c>
      <c r="B19552" t="s">
        <v>35</v>
      </c>
      <c r="C19552" t="s">
        <v>111133</v>
      </c>
      <c r="D19552">
        <v>83</v>
      </c>
      <c r="E19552" t="s">
        <v>37</v>
      </c>
      <c r="F19552" t="s">
        <v>17</v>
      </c>
      <c r="G19552" t="s">
        <v>96</v>
      </c>
      <c r="H19552" s="1">
        <v>44417</v>
      </c>
      <c r="I19552" t="s">
        <v>49655</v>
      </c>
      <c r="J19552" t="s">
        <v>27510</v>
      </c>
      <c r="K19552" t="s">
        <v>21</v>
      </c>
      <c r="L19552" s="2">
        <v>15639.7515</v>
      </c>
      <c r="M19552" t="s">
        <v>48</v>
      </c>
      <c r="N19552" s="1">
        <v>44436</v>
      </c>
      <c r="O19552" t="s">
        <v>42</v>
      </c>
      <c r="P19552" t="s">
        <v>34</v>
      </c>
      <c r="Q19552">
        <v>2021</v>
      </c>
    </row>
    <row r="19553" spans="1:17" x14ac:dyDescent="0.35">
      <c r="A19553" t="s">
        <v>49656</v>
      </c>
      <c r="B19553" t="s">
        <v>55</v>
      </c>
      <c r="C19553" t="s">
        <v>111134</v>
      </c>
      <c r="D19553">
        <v>52</v>
      </c>
      <c r="E19553" t="s">
        <v>16</v>
      </c>
      <c r="F19553" t="s">
        <v>106</v>
      </c>
      <c r="G19553" t="s">
        <v>28</v>
      </c>
      <c r="H19553" s="1">
        <v>45273</v>
      </c>
      <c r="I19553" t="s">
        <v>19007</v>
      </c>
      <c r="J19553" t="s">
        <v>27795</v>
      </c>
      <c r="K19553" t="s">
        <v>68</v>
      </c>
      <c r="L19553" s="2">
        <v>45795.295299999998</v>
      </c>
      <c r="M19553" t="s">
        <v>32</v>
      </c>
      <c r="N19553" s="1">
        <v>45300</v>
      </c>
      <c r="O19553" t="s">
        <v>54</v>
      </c>
      <c r="P19553" t="s">
        <v>24</v>
      </c>
      <c r="Q19553">
        <v>2023</v>
      </c>
    </row>
    <row r="19554" spans="1:17" x14ac:dyDescent="0.35">
      <c r="A19554" t="s">
        <v>49657</v>
      </c>
      <c r="B19554" t="s">
        <v>35</v>
      </c>
      <c r="C19554" t="s">
        <v>111133</v>
      </c>
      <c r="D19554">
        <v>75</v>
      </c>
      <c r="E19554" t="s">
        <v>16</v>
      </c>
      <c r="F19554" t="s">
        <v>44</v>
      </c>
      <c r="G19554" t="s">
        <v>79</v>
      </c>
      <c r="H19554" s="1">
        <v>43794</v>
      </c>
      <c r="I19554" t="s">
        <v>49658</v>
      </c>
      <c r="J19554" t="s">
        <v>49659</v>
      </c>
      <c r="K19554" t="s">
        <v>60</v>
      </c>
      <c r="L19554" s="2">
        <v>7039.5563000000002</v>
      </c>
      <c r="M19554" t="s">
        <v>48</v>
      </c>
      <c r="N19554" s="1">
        <v>43813</v>
      </c>
      <c r="O19554" t="s">
        <v>42</v>
      </c>
      <c r="P19554" t="s">
        <v>34</v>
      </c>
      <c r="Q19554">
        <v>2019</v>
      </c>
    </row>
    <row r="19555" spans="1:17" x14ac:dyDescent="0.35">
      <c r="A19555" t="s">
        <v>49660</v>
      </c>
      <c r="B19555" t="s">
        <v>55</v>
      </c>
      <c r="C19555" t="s">
        <v>111134</v>
      </c>
      <c r="D19555">
        <v>38</v>
      </c>
      <c r="E19555" t="s">
        <v>16</v>
      </c>
      <c r="F19555" t="s">
        <v>128</v>
      </c>
      <c r="G19555" t="s">
        <v>79</v>
      </c>
      <c r="H19555" s="1">
        <v>45072</v>
      </c>
      <c r="I19555" t="s">
        <v>49661</v>
      </c>
      <c r="J19555" t="s">
        <v>49662</v>
      </c>
      <c r="K19555" t="s">
        <v>60</v>
      </c>
      <c r="L19555" s="2">
        <v>5555.4090999999999</v>
      </c>
      <c r="M19555" t="s">
        <v>48</v>
      </c>
      <c r="N19555" s="1">
        <v>45081</v>
      </c>
      <c r="O19555" t="s">
        <v>23</v>
      </c>
      <c r="P19555" t="s">
        <v>34</v>
      </c>
      <c r="Q19555">
        <v>2023</v>
      </c>
    </row>
    <row r="19556" spans="1:17" x14ac:dyDescent="0.35">
      <c r="A19556" t="s">
        <v>49663</v>
      </c>
      <c r="B19556" t="s">
        <v>35</v>
      </c>
      <c r="C19556" t="s">
        <v>111133</v>
      </c>
      <c r="D19556">
        <v>64</v>
      </c>
      <c r="E19556" t="s">
        <v>37</v>
      </c>
      <c r="F19556" t="s">
        <v>62</v>
      </c>
      <c r="G19556" t="s">
        <v>45</v>
      </c>
      <c r="H19556" s="1">
        <v>44598</v>
      </c>
      <c r="I19556" t="s">
        <v>16241</v>
      </c>
      <c r="J19556" t="s">
        <v>49664</v>
      </c>
      <c r="K19556" t="s">
        <v>60</v>
      </c>
      <c r="L19556" s="2">
        <v>17296.276900000001</v>
      </c>
      <c r="M19556" t="s">
        <v>32</v>
      </c>
      <c r="N19556" s="1">
        <v>44614</v>
      </c>
      <c r="O19556" t="s">
        <v>23</v>
      </c>
      <c r="P19556" t="s">
        <v>49</v>
      </c>
      <c r="Q19556">
        <v>2022</v>
      </c>
    </row>
    <row r="19557" spans="1:17" x14ac:dyDescent="0.35">
      <c r="A19557" t="s">
        <v>49665</v>
      </c>
      <c r="B19557" t="s">
        <v>35</v>
      </c>
      <c r="C19557" t="s">
        <v>111133</v>
      </c>
      <c r="D19557">
        <v>80</v>
      </c>
      <c r="E19557" t="s">
        <v>37</v>
      </c>
      <c r="F19557" t="s">
        <v>17</v>
      </c>
      <c r="G19557" t="s">
        <v>96</v>
      </c>
      <c r="H19557" s="1">
        <v>43595</v>
      </c>
      <c r="I19557" t="s">
        <v>49666</v>
      </c>
      <c r="J19557" t="s">
        <v>49667</v>
      </c>
      <c r="K19557" t="s">
        <v>31</v>
      </c>
      <c r="L19557" s="2">
        <v>21538.773799999999</v>
      </c>
      <c r="M19557" t="s">
        <v>22</v>
      </c>
      <c r="N19557" s="1">
        <v>43597</v>
      </c>
      <c r="O19557" t="s">
        <v>82</v>
      </c>
      <c r="P19557" t="s">
        <v>34</v>
      </c>
      <c r="Q19557">
        <v>2019</v>
      </c>
    </row>
    <row r="19558" spans="1:17" x14ac:dyDescent="0.35">
      <c r="A19558" t="s">
        <v>49668</v>
      </c>
      <c r="B19558" t="s">
        <v>25</v>
      </c>
      <c r="C19558" t="s">
        <v>111132</v>
      </c>
      <c r="D19558">
        <v>23</v>
      </c>
      <c r="E19558" t="s">
        <v>16</v>
      </c>
      <c r="F19558" t="s">
        <v>128</v>
      </c>
      <c r="G19558" t="s">
        <v>96</v>
      </c>
      <c r="H19558" s="1">
        <v>44843</v>
      </c>
      <c r="I19558" t="s">
        <v>49669</v>
      </c>
      <c r="J19558" t="s">
        <v>49670</v>
      </c>
      <c r="K19558" t="s">
        <v>41</v>
      </c>
      <c r="L19558" s="2">
        <v>26168.166499999999</v>
      </c>
      <c r="M19558" t="s">
        <v>48</v>
      </c>
      <c r="N19558" s="1">
        <v>44845</v>
      </c>
      <c r="O19558" t="s">
        <v>23</v>
      </c>
      <c r="P19558" t="s">
        <v>49</v>
      </c>
      <c r="Q19558">
        <v>2022</v>
      </c>
    </row>
    <row r="19559" spans="1:17" x14ac:dyDescent="0.35">
      <c r="A19559" t="s">
        <v>49671</v>
      </c>
      <c r="B19559" t="s">
        <v>55</v>
      </c>
      <c r="C19559" t="s">
        <v>111134</v>
      </c>
      <c r="D19559">
        <v>41</v>
      </c>
      <c r="E19559" t="s">
        <v>16</v>
      </c>
      <c r="F19559" t="s">
        <v>17</v>
      </c>
      <c r="G19559" t="s">
        <v>45</v>
      </c>
      <c r="H19559" s="1">
        <v>44568</v>
      </c>
      <c r="I19559" t="s">
        <v>49543</v>
      </c>
      <c r="J19559" t="s">
        <v>49672</v>
      </c>
      <c r="K19559" t="s">
        <v>41</v>
      </c>
      <c r="L19559" s="2">
        <v>24079.588899999999</v>
      </c>
      <c r="M19559" t="s">
        <v>32</v>
      </c>
      <c r="N19559" s="1">
        <v>44595</v>
      </c>
      <c r="O19559" t="s">
        <v>54</v>
      </c>
      <c r="P19559" t="s">
        <v>49</v>
      </c>
      <c r="Q19559">
        <v>2022</v>
      </c>
    </row>
    <row r="19560" spans="1:17" x14ac:dyDescent="0.35">
      <c r="A19560" t="s">
        <v>49673</v>
      </c>
      <c r="B19560" t="s">
        <v>35</v>
      </c>
      <c r="C19560" t="s">
        <v>111133</v>
      </c>
      <c r="D19560">
        <v>71</v>
      </c>
      <c r="E19560" t="s">
        <v>16</v>
      </c>
      <c r="F19560" t="s">
        <v>17</v>
      </c>
      <c r="G19560" t="s">
        <v>28</v>
      </c>
      <c r="H19560" s="1">
        <v>43990</v>
      </c>
      <c r="I19560" t="s">
        <v>49674</v>
      </c>
      <c r="J19560" t="s">
        <v>3048</v>
      </c>
      <c r="K19560" t="s">
        <v>41</v>
      </c>
      <c r="L19560" s="2">
        <v>24833.377400000001</v>
      </c>
      <c r="M19560" t="s">
        <v>48</v>
      </c>
      <c r="N19560" s="1">
        <v>44001</v>
      </c>
      <c r="O19560" t="s">
        <v>82</v>
      </c>
      <c r="P19560" t="s">
        <v>34</v>
      </c>
      <c r="Q19560">
        <v>2020</v>
      </c>
    </row>
    <row r="19561" spans="1:17" x14ac:dyDescent="0.35">
      <c r="A19561" t="s">
        <v>49675</v>
      </c>
      <c r="B19561" t="s">
        <v>25</v>
      </c>
      <c r="C19561" t="s">
        <v>111132</v>
      </c>
      <c r="D19561">
        <v>20</v>
      </c>
      <c r="E19561" t="s">
        <v>37</v>
      </c>
      <c r="F19561" t="s">
        <v>17</v>
      </c>
      <c r="G19561" t="s">
        <v>45</v>
      </c>
      <c r="H19561" s="1">
        <v>45068</v>
      </c>
      <c r="I19561" t="s">
        <v>49676</v>
      </c>
      <c r="J19561" t="s">
        <v>49677</v>
      </c>
      <c r="K19561" t="s">
        <v>31</v>
      </c>
      <c r="L19561" s="2">
        <v>21770.976500000001</v>
      </c>
      <c r="M19561" t="s">
        <v>32</v>
      </c>
      <c r="N19561" s="1">
        <v>45097</v>
      </c>
      <c r="O19561" t="s">
        <v>33</v>
      </c>
      <c r="P19561" t="s">
        <v>49</v>
      </c>
      <c r="Q19561">
        <v>2023</v>
      </c>
    </row>
    <row r="19562" spans="1:17" x14ac:dyDescent="0.35">
      <c r="A19562" t="s">
        <v>28845</v>
      </c>
      <c r="B19562" t="s">
        <v>35</v>
      </c>
      <c r="C19562" t="s">
        <v>111133</v>
      </c>
      <c r="D19562">
        <v>77</v>
      </c>
      <c r="E19562" t="s">
        <v>16</v>
      </c>
      <c r="F19562" t="s">
        <v>128</v>
      </c>
      <c r="G19562" t="s">
        <v>45</v>
      </c>
      <c r="H19562" s="1">
        <v>43721</v>
      </c>
      <c r="I19562" t="s">
        <v>49678</v>
      </c>
      <c r="J19562" t="s">
        <v>49679</v>
      </c>
      <c r="K19562" t="s">
        <v>31</v>
      </c>
      <c r="L19562" s="2">
        <v>45618.055800000002</v>
      </c>
      <c r="M19562" t="s">
        <v>32</v>
      </c>
      <c r="N19562" s="1">
        <v>43736</v>
      </c>
      <c r="O19562" t="s">
        <v>23</v>
      </c>
      <c r="P19562" t="s">
        <v>24</v>
      </c>
      <c r="Q19562">
        <v>2019</v>
      </c>
    </row>
    <row r="19563" spans="1:17" x14ac:dyDescent="0.35">
      <c r="A19563" t="s">
        <v>49680</v>
      </c>
      <c r="B19563" t="s">
        <v>35</v>
      </c>
      <c r="C19563" t="s">
        <v>111133</v>
      </c>
      <c r="D19563">
        <v>78</v>
      </c>
      <c r="E19563" t="s">
        <v>37</v>
      </c>
      <c r="F19563" t="s">
        <v>128</v>
      </c>
      <c r="G19563" t="s">
        <v>79</v>
      </c>
      <c r="H19563" s="1">
        <v>45406</v>
      </c>
      <c r="I19563" t="s">
        <v>49681</v>
      </c>
      <c r="J19563" t="s">
        <v>49682</v>
      </c>
      <c r="K19563" t="s">
        <v>21</v>
      </c>
      <c r="L19563" s="2">
        <v>33289.415300000001</v>
      </c>
      <c r="M19563" t="s">
        <v>32</v>
      </c>
      <c r="N19563" s="1">
        <v>45407</v>
      </c>
      <c r="O19563" t="s">
        <v>33</v>
      </c>
      <c r="P19563" t="s">
        <v>34</v>
      </c>
      <c r="Q19563">
        <v>2024</v>
      </c>
    </row>
    <row r="19564" spans="1:17" x14ac:dyDescent="0.35">
      <c r="A19564" t="s">
        <v>30528</v>
      </c>
      <c r="B19564" t="s">
        <v>35</v>
      </c>
      <c r="C19564" t="s">
        <v>111133</v>
      </c>
      <c r="D19564">
        <v>68</v>
      </c>
      <c r="E19564" t="s">
        <v>16</v>
      </c>
      <c r="F19564" t="s">
        <v>38</v>
      </c>
      <c r="G19564" t="s">
        <v>57</v>
      </c>
      <c r="H19564" s="1">
        <v>45219</v>
      </c>
      <c r="I19564" t="s">
        <v>1190</v>
      </c>
      <c r="J19564" t="s">
        <v>49683</v>
      </c>
      <c r="K19564" t="s">
        <v>41</v>
      </c>
      <c r="L19564" s="2">
        <v>12509.1495</v>
      </c>
      <c r="M19564" t="s">
        <v>48</v>
      </c>
      <c r="N19564" s="1">
        <v>45228</v>
      </c>
      <c r="O19564" t="s">
        <v>54</v>
      </c>
      <c r="P19564" t="s">
        <v>49</v>
      </c>
      <c r="Q19564">
        <v>2023</v>
      </c>
    </row>
    <row r="19565" spans="1:17" x14ac:dyDescent="0.35">
      <c r="A19565" t="s">
        <v>18968</v>
      </c>
      <c r="B19565" t="s">
        <v>55</v>
      </c>
      <c r="C19565" t="s">
        <v>111134</v>
      </c>
      <c r="D19565">
        <v>56</v>
      </c>
      <c r="E19565" t="s">
        <v>37</v>
      </c>
      <c r="F19565" t="s">
        <v>44</v>
      </c>
      <c r="G19565" t="s">
        <v>79</v>
      </c>
      <c r="H19565" s="1">
        <v>45059</v>
      </c>
      <c r="I19565" t="s">
        <v>33775</v>
      </c>
      <c r="J19565" t="s">
        <v>14356</v>
      </c>
      <c r="K19565" t="s">
        <v>31</v>
      </c>
      <c r="L19565" s="2">
        <v>3882.9585000000002</v>
      </c>
      <c r="M19565" t="s">
        <v>48</v>
      </c>
      <c r="N19565" s="1">
        <v>45061</v>
      </c>
      <c r="O19565" t="s">
        <v>23</v>
      </c>
      <c r="P19565" t="s">
        <v>24</v>
      </c>
      <c r="Q19565">
        <v>2023</v>
      </c>
    </row>
    <row r="19566" spans="1:17" x14ac:dyDescent="0.35">
      <c r="A19566" t="s">
        <v>25899</v>
      </c>
      <c r="B19566" t="s">
        <v>55</v>
      </c>
      <c r="C19566" t="s">
        <v>111134</v>
      </c>
      <c r="D19566">
        <v>43</v>
      </c>
      <c r="E19566" t="s">
        <v>37</v>
      </c>
      <c r="F19566" t="s">
        <v>106</v>
      </c>
      <c r="G19566" t="s">
        <v>79</v>
      </c>
      <c r="H19566" s="1">
        <v>45025</v>
      </c>
      <c r="I19566" t="s">
        <v>49684</v>
      </c>
      <c r="J19566" t="s">
        <v>49685</v>
      </c>
      <c r="K19566" t="s">
        <v>21</v>
      </c>
      <c r="L19566" s="2">
        <v>32643.063900000001</v>
      </c>
      <c r="M19566" t="s">
        <v>22</v>
      </c>
      <c r="N19566" s="1">
        <v>45054</v>
      </c>
      <c r="O19566" t="s">
        <v>33</v>
      </c>
      <c r="P19566" t="s">
        <v>34</v>
      </c>
      <c r="Q19566">
        <v>2023</v>
      </c>
    </row>
    <row r="19567" spans="1:17" x14ac:dyDescent="0.35">
      <c r="A19567" t="s">
        <v>49686</v>
      </c>
      <c r="B19567" t="s">
        <v>55</v>
      </c>
      <c r="C19567" t="s">
        <v>111134</v>
      </c>
      <c r="D19567">
        <v>57</v>
      </c>
      <c r="E19567" t="s">
        <v>16</v>
      </c>
      <c r="F19567" t="s">
        <v>38</v>
      </c>
      <c r="G19567" t="s">
        <v>57</v>
      </c>
      <c r="H19567" s="1">
        <v>44309</v>
      </c>
      <c r="I19567" t="s">
        <v>49687</v>
      </c>
      <c r="J19567" t="s">
        <v>2157</v>
      </c>
      <c r="K19567" t="s">
        <v>60</v>
      </c>
      <c r="L19567" s="2">
        <v>8555.1947999999993</v>
      </c>
      <c r="M19567" t="s">
        <v>32</v>
      </c>
      <c r="N19567" s="1">
        <v>44335</v>
      </c>
      <c r="O19567" t="s">
        <v>54</v>
      </c>
      <c r="P19567" t="s">
        <v>49</v>
      </c>
      <c r="Q19567">
        <v>2021</v>
      </c>
    </row>
    <row r="19568" spans="1:17" x14ac:dyDescent="0.35">
      <c r="A19568" t="s">
        <v>16403</v>
      </c>
      <c r="B19568" t="s">
        <v>35</v>
      </c>
      <c r="C19568" t="s">
        <v>111133</v>
      </c>
      <c r="D19568">
        <v>81</v>
      </c>
      <c r="E19568" t="s">
        <v>16</v>
      </c>
      <c r="F19568" t="s">
        <v>38</v>
      </c>
      <c r="G19568" t="s">
        <v>96</v>
      </c>
      <c r="H19568" s="1">
        <v>43617</v>
      </c>
      <c r="I19568" t="s">
        <v>32459</v>
      </c>
      <c r="J19568" t="s">
        <v>49688</v>
      </c>
      <c r="K19568" t="s">
        <v>60</v>
      </c>
      <c r="L19568" s="2">
        <v>11656.188399999999</v>
      </c>
      <c r="M19568" t="s">
        <v>48</v>
      </c>
      <c r="N19568" s="1">
        <v>43632</v>
      </c>
      <c r="O19568" t="s">
        <v>54</v>
      </c>
      <c r="P19568" t="s">
        <v>49</v>
      </c>
      <c r="Q19568">
        <v>2019</v>
      </c>
    </row>
    <row r="19569" spans="1:17" x14ac:dyDescent="0.35">
      <c r="A19569" t="s">
        <v>49689</v>
      </c>
      <c r="B19569" t="s">
        <v>35</v>
      </c>
      <c r="C19569" t="s">
        <v>111133</v>
      </c>
      <c r="D19569">
        <v>85</v>
      </c>
      <c r="E19569" t="s">
        <v>37</v>
      </c>
      <c r="F19569" t="s">
        <v>17</v>
      </c>
      <c r="G19569" t="s">
        <v>45</v>
      </c>
      <c r="H19569" s="1">
        <v>44394</v>
      </c>
      <c r="I19569" t="s">
        <v>49690</v>
      </c>
      <c r="J19569" t="s">
        <v>49691</v>
      </c>
      <c r="K19569" t="s">
        <v>68</v>
      </c>
      <c r="L19569" s="2">
        <v>47366.789499999999</v>
      </c>
      <c r="M19569" t="s">
        <v>22</v>
      </c>
      <c r="N19569" s="1">
        <v>44415</v>
      </c>
      <c r="O19569" t="s">
        <v>82</v>
      </c>
      <c r="P19569" t="s">
        <v>49</v>
      </c>
      <c r="Q19569">
        <v>2021</v>
      </c>
    </row>
    <row r="19570" spans="1:17" x14ac:dyDescent="0.35">
      <c r="A19570" t="s">
        <v>49692</v>
      </c>
      <c r="B19570" t="s">
        <v>25</v>
      </c>
      <c r="C19570" t="s">
        <v>111132</v>
      </c>
      <c r="D19570">
        <v>21</v>
      </c>
      <c r="E19570" t="s">
        <v>37</v>
      </c>
      <c r="F19570" t="s">
        <v>106</v>
      </c>
      <c r="G19570" t="s">
        <v>28</v>
      </c>
      <c r="H19570" s="1">
        <v>44612</v>
      </c>
      <c r="I19570" t="s">
        <v>49693</v>
      </c>
      <c r="J19570" t="s">
        <v>49694</v>
      </c>
      <c r="K19570" t="s">
        <v>60</v>
      </c>
      <c r="L19570" s="2">
        <v>5327.7276000000002</v>
      </c>
      <c r="M19570" t="s">
        <v>32</v>
      </c>
      <c r="N19570" s="1">
        <v>44636</v>
      </c>
      <c r="O19570" t="s">
        <v>23</v>
      </c>
      <c r="P19570" t="s">
        <v>34</v>
      </c>
      <c r="Q19570">
        <v>2022</v>
      </c>
    </row>
    <row r="19571" spans="1:17" x14ac:dyDescent="0.35">
      <c r="A19571" t="s">
        <v>49695</v>
      </c>
      <c r="B19571" t="s">
        <v>55</v>
      </c>
      <c r="C19571" t="s">
        <v>111134</v>
      </c>
      <c r="D19571">
        <v>41</v>
      </c>
      <c r="E19571" t="s">
        <v>37</v>
      </c>
      <c r="F19571" t="s">
        <v>38</v>
      </c>
      <c r="G19571" t="s">
        <v>18</v>
      </c>
      <c r="H19571" s="1">
        <v>43595</v>
      </c>
      <c r="I19571" t="s">
        <v>49696</v>
      </c>
      <c r="J19571" t="s">
        <v>11868</v>
      </c>
      <c r="K19571" t="s">
        <v>41</v>
      </c>
      <c r="L19571" s="2">
        <v>2183.2568000000001</v>
      </c>
      <c r="M19571" t="s">
        <v>22</v>
      </c>
      <c r="N19571" s="1">
        <v>43601</v>
      </c>
      <c r="O19571" t="s">
        <v>42</v>
      </c>
      <c r="P19571" t="s">
        <v>34</v>
      </c>
      <c r="Q19571">
        <v>2019</v>
      </c>
    </row>
    <row r="19572" spans="1:17" x14ac:dyDescent="0.35">
      <c r="A19572" t="s">
        <v>49697</v>
      </c>
      <c r="B19572" t="s">
        <v>25</v>
      </c>
      <c r="C19572" t="s">
        <v>111132</v>
      </c>
      <c r="D19572">
        <v>29</v>
      </c>
      <c r="E19572" t="s">
        <v>37</v>
      </c>
      <c r="F19572" t="s">
        <v>62</v>
      </c>
      <c r="G19572" t="s">
        <v>96</v>
      </c>
      <c r="H19572" s="1">
        <v>44888</v>
      </c>
      <c r="I19572" t="s">
        <v>49698</v>
      </c>
      <c r="J19572" t="s">
        <v>49699</v>
      </c>
      <c r="K19572" t="s">
        <v>41</v>
      </c>
      <c r="L19572" s="2">
        <v>25171.534599999999</v>
      </c>
      <c r="M19572" t="s">
        <v>32</v>
      </c>
      <c r="N19572" s="1">
        <v>44900</v>
      </c>
      <c r="O19572" t="s">
        <v>54</v>
      </c>
      <c r="P19572" t="s">
        <v>34</v>
      </c>
      <c r="Q19572">
        <v>2022</v>
      </c>
    </row>
    <row r="19573" spans="1:17" x14ac:dyDescent="0.35">
      <c r="A19573" t="s">
        <v>49700</v>
      </c>
      <c r="B19573" t="s">
        <v>55</v>
      </c>
      <c r="C19573" t="s">
        <v>111134</v>
      </c>
      <c r="D19573">
        <v>39</v>
      </c>
      <c r="E19573" t="s">
        <v>16</v>
      </c>
      <c r="F19573" t="s">
        <v>128</v>
      </c>
      <c r="G19573" t="s">
        <v>79</v>
      </c>
      <c r="H19573" s="1">
        <v>44635</v>
      </c>
      <c r="I19573" t="s">
        <v>49701</v>
      </c>
      <c r="J19573" t="s">
        <v>49702</v>
      </c>
      <c r="K19573" t="s">
        <v>60</v>
      </c>
      <c r="L19573" s="2">
        <v>22069.878499999999</v>
      </c>
      <c r="M19573" t="s">
        <v>22</v>
      </c>
      <c r="N19573" s="1">
        <v>44652</v>
      </c>
      <c r="O19573" t="s">
        <v>33</v>
      </c>
      <c r="P19573" t="s">
        <v>34</v>
      </c>
      <c r="Q19573">
        <v>2022</v>
      </c>
    </row>
    <row r="19574" spans="1:17" x14ac:dyDescent="0.35">
      <c r="A19574" t="s">
        <v>49703</v>
      </c>
      <c r="B19574" t="s">
        <v>35</v>
      </c>
      <c r="C19574" t="s">
        <v>111133</v>
      </c>
      <c r="D19574">
        <v>63</v>
      </c>
      <c r="E19574" t="s">
        <v>16</v>
      </c>
      <c r="F19574" t="s">
        <v>38</v>
      </c>
      <c r="G19574" t="s">
        <v>57</v>
      </c>
      <c r="H19574" s="1">
        <v>44026</v>
      </c>
      <c r="I19574" t="s">
        <v>30846</v>
      </c>
      <c r="J19574" t="s">
        <v>49704</v>
      </c>
      <c r="K19574" t="s">
        <v>31</v>
      </c>
      <c r="L19574" s="2">
        <v>24652.499400000001</v>
      </c>
      <c r="M19574" t="s">
        <v>48</v>
      </c>
      <c r="N19574" s="1">
        <v>44055</v>
      </c>
      <c r="O19574" t="s">
        <v>23</v>
      </c>
      <c r="P19574" t="s">
        <v>24</v>
      </c>
      <c r="Q19574">
        <v>2020</v>
      </c>
    </row>
    <row r="19575" spans="1:17" x14ac:dyDescent="0.35">
      <c r="A19575" t="s">
        <v>49705</v>
      </c>
      <c r="B19575" t="s">
        <v>55</v>
      </c>
      <c r="C19575" t="s">
        <v>111134</v>
      </c>
      <c r="D19575">
        <v>53</v>
      </c>
      <c r="E19575" t="s">
        <v>37</v>
      </c>
      <c r="F19575" t="s">
        <v>44</v>
      </c>
      <c r="G19575" t="s">
        <v>96</v>
      </c>
      <c r="H19575" s="1">
        <v>44979</v>
      </c>
      <c r="I19575" t="s">
        <v>49706</v>
      </c>
      <c r="J19575" t="s">
        <v>49707</v>
      </c>
      <c r="K19575" t="s">
        <v>21</v>
      </c>
      <c r="L19575" s="2">
        <v>16246.698399999999</v>
      </c>
      <c r="M19575" t="s">
        <v>32</v>
      </c>
      <c r="N19575" s="1">
        <v>44997</v>
      </c>
      <c r="O19575" t="s">
        <v>42</v>
      </c>
      <c r="P19575" t="s">
        <v>34</v>
      </c>
      <c r="Q19575">
        <v>2023</v>
      </c>
    </row>
    <row r="19576" spans="1:17" x14ac:dyDescent="0.35">
      <c r="A19576" t="s">
        <v>45727</v>
      </c>
      <c r="B19576" t="s">
        <v>55</v>
      </c>
      <c r="C19576" t="s">
        <v>111134</v>
      </c>
      <c r="D19576">
        <v>35</v>
      </c>
      <c r="E19576" t="s">
        <v>37</v>
      </c>
      <c r="F19576" t="s">
        <v>38</v>
      </c>
      <c r="G19576" t="s">
        <v>96</v>
      </c>
      <c r="H19576" s="1">
        <v>44965</v>
      </c>
      <c r="I19576" t="s">
        <v>49708</v>
      </c>
      <c r="J19576" t="s">
        <v>1067</v>
      </c>
      <c r="K19576" t="s">
        <v>21</v>
      </c>
      <c r="L19576" s="2">
        <v>47998.894800000002</v>
      </c>
      <c r="M19576" t="s">
        <v>22</v>
      </c>
      <c r="N19576" s="1">
        <v>44972</v>
      </c>
      <c r="O19576" t="s">
        <v>82</v>
      </c>
      <c r="P19576" t="s">
        <v>49</v>
      </c>
      <c r="Q19576">
        <v>2023</v>
      </c>
    </row>
    <row r="19577" spans="1:17" x14ac:dyDescent="0.35">
      <c r="A19577" t="s">
        <v>49709</v>
      </c>
      <c r="B19577" t="s">
        <v>35</v>
      </c>
      <c r="C19577" t="s">
        <v>111133</v>
      </c>
      <c r="D19577">
        <v>63</v>
      </c>
      <c r="E19577" t="s">
        <v>16</v>
      </c>
      <c r="F19577" t="s">
        <v>51</v>
      </c>
      <c r="G19577" t="s">
        <v>28</v>
      </c>
      <c r="H19577" s="1">
        <v>44518</v>
      </c>
      <c r="I19577" t="s">
        <v>49710</v>
      </c>
      <c r="J19577" t="s">
        <v>49711</v>
      </c>
      <c r="K19577" t="s">
        <v>68</v>
      </c>
      <c r="L19577" s="2">
        <v>22009.908599999999</v>
      </c>
      <c r="M19577" t="s">
        <v>32</v>
      </c>
      <c r="N19577" s="1">
        <v>44546</v>
      </c>
      <c r="O19577" t="s">
        <v>23</v>
      </c>
      <c r="P19577" t="s">
        <v>49</v>
      </c>
      <c r="Q19577">
        <v>2021</v>
      </c>
    </row>
    <row r="19578" spans="1:17" x14ac:dyDescent="0.35">
      <c r="A19578" t="s">
        <v>49712</v>
      </c>
      <c r="B19578" t="s">
        <v>35</v>
      </c>
      <c r="C19578" t="s">
        <v>111133</v>
      </c>
      <c r="D19578">
        <v>65</v>
      </c>
      <c r="E19578" t="s">
        <v>37</v>
      </c>
      <c r="F19578" t="s">
        <v>17</v>
      </c>
      <c r="G19578" t="s">
        <v>96</v>
      </c>
      <c r="H19578" s="1">
        <v>44771</v>
      </c>
      <c r="I19578" t="s">
        <v>49713</v>
      </c>
      <c r="J19578" t="s">
        <v>49714</v>
      </c>
      <c r="K19578" t="s">
        <v>41</v>
      </c>
      <c r="L19578" s="2">
        <v>28946.8714</v>
      </c>
      <c r="M19578" t="s">
        <v>32</v>
      </c>
      <c r="N19578" s="1">
        <v>44790</v>
      </c>
      <c r="O19578" t="s">
        <v>54</v>
      </c>
      <c r="P19578" t="s">
        <v>24</v>
      </c>
      <c r="Q19578">
        <v>2022</v>
      </c>
    </row>
    <row r="19579" spans="1:17" x14ac:dyDescent="0.35">
      <c r="A19579" t="s">
        <v>49715</v>
      </c>
      <c r="B19579" t="s">
        <v>35</v>
      </c>
      <c r="C19579" t="s">
        <v>111133</v>
      </c>
      <c r="D19579">
        <v>62</v>
      </c>
      <c r="E19579" t="s">
        <v>16</v>
      </c>
      <c r="F19579" t="s">
        <v>128</v>
      </c>
      <c r="G19579" t="s">
        <v>57</v>
      </c>
      <c r="H19579" s="1">
        <v>45280</v>
      </c>
      <c r="I19579" t="s">
        <v>49716</v>
      </c>
      <c r="J19579" t="s">
        <v>49717</v>
      </c>
      <c r="K19579" t="s">
        <v>60</v>
      </c>
      <c r="L19579" s="2">
        <v>17075.4676</v>
      </c>
      <c r="M19579" t="s">
        <v>32</v>
      </c>
      <c r="N19579" s="1">
        <v>45306</v>
      </c>
      <c r="O19579" t="s">
        <v>33</v>
      </c>
      <c r="P19579" t="s">
        <v>34</v>
      </c>
      <c r="Q19579">
        <v>2023</v>
      </c>
    </row>
    <row r="19580" spans="1:17" x14ac:dyDescent="0.35">
      <c r="A19580" t="s">
        <v>49718</v>
      </c>
      <c r="B19580" t="s">
        <v>25</v>
      </c>
      <c r="C19580" t="s">
        <v>111132</v>
      </c>
      <c r="D19580">
        <v>19</v>
      </c>
      <c r="E19580" t="s">
        <v>16</v>
      </c>
      <c r="F19580" t="s">
        <v>38</v>
      </c>
      <c r="G19580" t="s">
        <v>57</v>
      </c>
      <c r="H19580" s="1">
        <v>44993</v>
      </c>
      <c r="I19580" t="s">
        <v>49719</v>
      </c>
      <c r="J19580" t="s">
        <v>49720</v>
      </c>
      <c r="K19580" t="s">
        <v>41</v>
      </c>
      <c r="L19580" s="2">
        <v>13104.501700000001</v>
      </c>
      <c r="M19580" t="s">
        <v>22</v>
      </c>
      <c r="N19580" s="1">
        <v>45003</v>
      </c>
      <c r="O19580" t="s">
        <v>33</v>
      </c>
      <c r="P19580" t="s">
        <v>49</v>
      </c>
      <c r="Q19580">
        <v>2023</v>
      </c>
    </row>
    <row r="19581" spans="1:17" x14ac:dyDescent="0.35">
      <c r="A19581" t="s">
        <v>42887</v>
      </c>
      <c r="B19581" t="s">
        <v>55</v>
      </c>
      <c r="C19581" t="s">
        <v>111134</v>
      </c>
      <c r="D19581">
        <v>41</v>
      </c>
      <c r="E19581" t="s">
        <v>37</v>
      </c>
      <c r="F19581" t="s">
        <v>17</v>
      </c>
      <c r="G19581" t="s">
        <v>79</v>
      </c>
      <c r="H19581" s="1">
        <v>43811</v>
      </c>
      <c r="I19581" t="s">
        <v>765</v>
      </c>
      <c r="J19581" t="s">
        <v>25445</v>
      </c>
      <c r="K19581" t="s">
        <v>68</v>
      </c>
      <c r="L19581" s="2">
        <v>24705.71</v>
      </c>
      <c r="M19581" t="s">
        <v>48</v>
      </c>
      <c r="N19581" s="1">
        <v>43833</v>
      </c>
      <c r="O19581" t="s">
        <v>54</v>
      </c>
      <c r="P19581" t="s">
        <v>34</v>
      </c>
      <c r="Q19581">
        <v>2019</v>
      </c>
    </row>
    <row r="19582" spans="1:17" x14ac:dyDescent="0.35">
      <c r="A19582" t="s">
        <v>7487</v>
      </c>
      <c r="B19582" t="s">
        <v>55</v>
      </c>
      <c r="C19582" t="s">
        <v>111134</v>
      </c>
      <c r="D19582">
        <v>49</v>
      </c>
      <c r="E19582" t="s">
        <v>16</v>
      </c>
      <c r="F19582" t="s">
        <v>44</v>
      </c>
      <c r="G19582" t="s">
        <v>28</v>
      </c>
      <c r="H19582" s="1">
        <v>43638</v>
      </c>
      <c r="I19582" t="s">
        <v>49721</v>
      </c>
      <c r="J19582" t="s">
        <v>49722</v>
      </c>
      <c r="K19582" t="s">
        <v>31</v>
      </c>
      <c r="L19582" s="2">
        <v>12391.5754</v>
      </c>
      <c r="M19582" t="s">
        <v>48</v>
      </c>
      <c r="N19582" s="1">
        <v>43657</v>
      </c>
      <c r="O19582" t="s">
        <v>54</v>
      </c>
      <c r="P19582" t="s">
        <v>24</v>
      </c>
      <c r="Q19582">
        <v>2019</v>
      </c>
    </row>
    <row r="19583" spans="1:17" x14ac:dyDescent="0.35">
      <c r="A19583" t="s">
        <v>49723</v>
      </c>
      <c r="B19583" t="s">
        <v>35</v>
      </c>
      <c r="C19583" t="s">
        <v>111133</v>
      </c>
      <c r="D19583">
        <v>83</v>
      </c>
      <c r="E19583" t="s">
        <v>16</v>
      </c>
      <c r="F19583" t="s">
        <v>38</v>
      </c>
      <c r="G19583" t="s">
        <v>96</v>
      </c>
      <c r="H19583" s="1">
        <v>44463</v>
      </c>
      <c r="I19583" t="s">
        <v>1374</v>
      </c>
      <c r="J19583" t="s">
        <v>49724</v>
      </c>
      <c r="K19583" t="s">
        <v>21</v>
      </c>
      <c r="L19583" s="2">
        <v>28794.372599999999</v>
      </c>
      <c r="M19583" t="s">
        <v>32</v>
      </c>
      <c r="N19583" s="1">
        <v>44467</v>
      </c>
      <c r="O19583" t="s">
        <v>54</v>
      </c>
      <c r="P19583" t="s">
        <v>34</v>
      </c>
      <c r="Q19583">
        <v>2021</v>
      </c>
    </row>
    <row r="19584" spans="1:17" x14ac:dyDescent="0.35">
      <c r="A19584" t="s">
        <v>49725</v>
      </c>
      <c r="B19584" t="s">
        <v>35</v>
      </c>
      <c r="C19584" t="s">
        <v>111133</v>
      </c>
      <c r="D19584">
        <v>70</v>
      </c>
      <c r="E19584" t="s">
        <v>16</v>
      </c>
      <c r="F19584" t="s">
        <v>27</v>
      </c>
      <c r="G19584" t="s">
        <v>96</v>
      </c>
      <c r="H19584" s="1">
        <v>44179</v>
      </c>
      <c r="I19584" t="s">
        <v>49726</v>
      </c>
      <c r="J19584" t="s">
        <v>49727</v>
      </c>
      <c r="K19584" t="s">
        <v>41</v>
      </c>
      <c r="L19584" s="2">
        <v>38148.318500000001</v>
      </c>
      <c r="M19584" t="s">
        <v>32</v>
      </c>
      <c r="N19584" s="1">
        <v>44199</v>
      </c>
      <c r="O19584" t="s">
        <v>33</v>
      </c>
      <c r="P19584" t="s">
        <v>34</v>
      </c>
      <c r="Q19584">
        <v>2020</v>
      </c>
    </row>
    <row r="19585" spans="1:17" x14ac:dyDescent="0.35">
      <c r="A19585" t="s">
        <v>49728</v>
      </c>
      <c r="B19585" t="s">
        <v>55</v>
      </c>
      <c r="C19585" t="s">
        <v>111134</v>
      </c>
      <c r="D19585">
        <v>47</v>
      </c>
      <c r="E19585" t="s">
        <v>37</v>
      </c>
      <c r="F19585" t="s">
        <v>106</v>
      </c>
      <c r="G19585" t="s">
        <v>57</v>
      </c>
      <c r="H19585" s="1">
        <v>43943</v>
      </c>
      <c r="I19585" t="s">
        <v>49729</v>
      </c>
      <c r="J19585" t="s">
        <v>49730</v>
      </c>
      <c r="K19585" t="s">
        <v>68</v>
      </c>
      <c r="L19585" s="2">
        <v>41421.872300000003</v>
      </c>
      <c r="M19585" t="s">
        <v>22</v>
      </c>
      <c r="N19585" s="1">
        <v>43956</v>
      </c>
      <c r="O19585" t="s">
        <v>42</v>
      </c>
      <c r="P19585" t="s">
        <v>24</v>
      </c>
      <c r="Q19585">
        <v>2020</v>
      </c>
    </row>
    <row r="19586" spans="1:17" x14ac:dyDescent="0.35">
      <c r="A19586" t="s">
        <v>49731</v>
      </c>
      <c r="B19586" t="s">
        <v>25</v>
      </c>
      <c r="C19586" t="s">
        <v>111132</v>
      </c>
      <c r="D19586">
        <v>25</v>
      </c>
      <c r="E19586" t="s">
        <v>16</v>
      </c>
      <c r="F19586" t="s">
        <v>17</v>
      </c>
      <c r="G19586" t="s">
        <v>57</v>
      </c>
      <c r="H19586" s="1">
        <v>45099</v>
      </c>
      <c r="I19586" t="s">
        <v>20405</v>
      </c>
      <c r="J19586" t="s">
        <v>49732</v>
      </c>
      <c r="K19586" t="s">
        <v>31</v>
      </c>
      <c r="L19586" s="2">
        <v>13814.4095</v>
      </c>
      <c r="M19586" t="s">
        <v>22</v>
      </c>
      <c r="N19586" s="1">
        <v>45107</v>
      </c>
      <c r="O19586" t="s">
        <v>23</v>
      </c>
      <c r="P19586" t="s">
        <v>34</v>
      </c>
      <c r="Q19586">
        <v>2023</v>
      </c>
    </row>
    <row r="19587" spans="1:17" x14ac:dyDescent="0.35">
      <c r="A19587" t="s">
        <v>49733</v>
      </c>
      <c r="B19587" t="s">
        <v>25</v>
      </c>
      <c r="C19587" t="s">
        <v>111132</v>
      </c>
      <c r="D19587">
        <v>30</v>
      </c>
      <c r="E19587" t="s">
        <v>37</v>
      </c>
      <c r="F19587" t="s">
        <v>17</v>
      </c>
      <c r="G19587" t="s">
        <v>28</v>
      </c>
      <c r="H19587" s="1">
        <v>44207</v>
      </c>
      <c r="I19587" t="s">
        <v>49734</v>
      </c>
      <c r="J19587" t="s">
        <v>49735</v>
      </c>
      <c r="K19587" t="s">
        <v>41</v>
      </c>
      <c r="L19587" s="2">
        <v>42098.466099999998</v>
      </c>
      <c r="M19587" t="s">
        <v>32</v>
      </c>
      <c r="N19587" s="1">
        <v>44225</v>
      </c>
      <c r="O19587" t="s">
        <v>33</v>
      </c>
      <c r="P19587" t="s">
        <v>34</v>
      </c>
      <c r="Q19587">
        <v>2021</v>
      </c>
    </row>
    <row r="19588" spans="1:17" x14ac:dyDescent="0.35">
      <c r="A19588" t="s">
        <v>49736</v>
      </c>
      <c r="B19588" t="s">
        <v>35</v>
      </c>
      <c r="C19588" t="s">
        <v>111133</v>
      </c>
      <c r="D19588">
        <v>64</v>
      </c>
      <c r="E19588" t="s">
        <v>16</v>
      </c>
      <c r="F19588" t="s">
        <v>27</v>
      </c>
      <c r="G19588" t="s">
        <v>45</v>
      </c>
      <c r="H19588" s="1">
        <v>43794</v>
      </c>
      <c r="I19588" t="s">
        <v>30365</v>
      </c>
      <c r="J19588" t="s">
        <v>49737</v>
      </c>
      <c r="K19588" t="s">
        <v>60</v>
      </c>
      <c r="L19588" s="2">
        <v>25552.1535</v>
      </c>
      <c r="M19588" t="s">
        <v>48</v>
      </c>
      <c r="N19588" s="1">
        <v>43823</v>
      </c>
      <c r="O19588" t="s">
        <v>33</v>
      </c>
      <c r="P19588" t="s">
        <v>24</v>
      </c>
      <c r="Q19588">
        <v>2019</v>
      </c>
    </row>
    <row r="19589" spans="1:17" x14ac:dyDescent="0.35">
      <c r="A19589" t="s">
        <v>49738</v>
      </c>
      <c r="B19589" t="s">
        <v>55</v>
      </c>
      <c r="C19589" t="s">
        <v>111134</v>
      </c>
      <c r="D19589">
        <v>57</v>
      </c>
      <c r="E19589" t="s">
        <v>16</v>
      </c>
      <c r="F19589" t="s">
        <v>51</v>
      </c>
      <c r="G19589" t="s">
        <v>96</v>
      </c>
      <c r="H19589" s="1">
        <v>44268</v>
      </c>
      <c r="I19589" t="s">
        <v>49739</v>
      </c>
      <c r="J19589" t="s">
        <v>25445</v>
      </c>
      <c r="K19589" t="s">
        <v>31</v>
      </c>
      <c r="L19589" s="2">
        <v>29565.8534</v>
      </c>
      <c r="M19589" t="s">
        <v>22</v>
      </c>
      <c r="N19589" s="1">
        <v>44283</v>
      </c>
      <c r="O19589" t="s">
        <v>82</v>
      </c>
      <c r="P19589" t="s">
        <v>24</v>
      </c>
      <c r="Q19589">
        <v>2021</v>
      </c>
    </row>
    <row r="19590" spans="1:17" x14ac:dyDescent="0.35">
      <c r="A19590" t="s">
        <v>49740</v>
      </c>
      <c r="B19590" t="s">
        <v>25</v>
      </c>
      <c r="C19590" t="s">
        <v>111132</v>
      </c>
      <c r="D19590">
        <v>29</v>
      </c>
      <c r="E19590" t="s">
        <v>37</v>
      </c>
      <c r="F19590" t="s">
        <v>51</v>
      </c>
      <c r="G19590" t="s">
        <v>96</v>
      </c>
      <c r="H19590" s="1">
        <v>44576</v>
      </c>
      <c r="I19590" t="s">
        <v>49741</v>
      </c>
      <c r="J19590" t="s">
        <v>49742</v>
      </c>
      <c r="K19590" t="s">
        <v>60</v>
      </c>
      <c r="L19590" s="2">
        <v>31698.833299999998</v>
      </c>
      <c r="M19590" t="s">
        <v>48</v>
      </c>
      <c r="N19590" s="1">
        <v>44606</v>
      </c>
      <c r="O19590" t="s">
        <v>23</v>
      </c>
      <c r="P19590" t="s">
        <v>24</v>
      </c>
      <c r="Q19590">
        <v>2022</v>
      </c>
    </row>
    <row r="19591" spans="1:17" x14ac:dyDescent="0.35">
      <c r="A19591" t="s">
        <v>49743</v>
      </c>
      <c r="B19591" t="s">
        <v>55</v>
      </c>
      <c r="C19591" t="s">
        <v>111134</v>
      </c>
      <c r="D19591">
        <v>51</v>
      </c>
      <c r="E19591" t="s">
        <v>16</v>
      </c>
      <c r="F19591" t="s">
        <v>27</v>
      </c>
      <c r="G19591" t="s">
        <v>45</v>
      </c>
      <c r="H19591" s="1">
        <v>45187</v>
      </c>
      <c r="I19591" t="s">
        <v>33623</v>
      </c>
      <c r="J19591" t="s">
        <v>49744</v>
      </c>
      <c r="K19591" t="s">
        <v>68</v>
      </c>
      <c r="L19591" s="2">
        <v>11657.8081</v>
      </c>
      <c r="M19591" t="s">
        <v>22</v>
      </c>
      <c r="N19591" s="1">
        <v>45197</v>
      </c>
      <c r="O19591" t="s">
        <v>23</v>
      </c>
      <c r="P19591" t="s">
        <v>34</v>
      </c>
      <c r="Q19591">
        <v>2023</v>
      </c>
    </row>
    <row r="19592" spans="1:17" x14ac:dyDescent="0.35">
      <c r="A19592" t="s">
        <v>34426</v>
      </c>
      <c r="B19592" t="s">
        <v>55</v>
      </c>
      <c r="C19592" t="s">
        <v>111134</v>
      </c>
      <c r="D19592">
        <v>53</v>
      </c>
      <c r="E19592" t="s">
        <v>16</v>
      </c>
      <c r="F19592" t="s">
        <v>27</v>
      </c>
      <c r="G19592" t="s">
        <v>28</v>
      </c>
      <c r="H19592" s="1">
        <v>43834</v>
      </c>
      <c r="I19592" t="s">
        <v>49745</v>
      </c>
      <c r="J19592" t="s">
        <v>49746</v>
      </c>
      <c r="K19592" t="s">
        <v>31</v>
      </c>
      <c r="L19592" s="2">
        <v>28225.027099999999</v>
      </c>
      <c r="M19592" t="s">
        <v>48</v>
      </c>
      <c r="N19592" s="1">
        <v>43847</v>
      </c>
      <c r="O19592" t="s">
        <v>33</v>
      </c>
      <c r="P19592" t="s">
        <v>49</v>
      </c>
      <c r="Q19592">
        <v>2020</v>
      </c>
    </row>
    <row r="19593" spans="1:17" x14ac:dyDescent="0.35">
      <c r="A19593" t="s">
        <v>49747</v>
      </c>
      <c r="B19593" t="s">
        <v>35</v>
      </c>
      <c r="C19593" t="s">
        <v>111133</v>
      </c>
      <c r="D19593">
        <v>65</v>
      </c>
      <c r="E19593" t="s">
        <v>16</v>
      </c>
      <c r="F19593" t="s">
        <v>17</v>
      </c>
      <c r="G19593" t="s">
        <v>45</v>
      </c>
      <c r="H19593" s="1">
        <v>43987</v>
      </c>
      <c r="I19593" t="s">
        <v>49748</v>
      </c>
      <c r="J19593" t="s">
        <v>49749</v>
      </c>
      <c r="K19593" t="s">
        <v>31</v>
      </c>
      <c r="L19593" s="2">
        <v>2477.6761000000001</v>
      </c>
      <c r="M19593" t="s">
        <v>48</v>
      </c>
      <c r="N19593" s="1">
        <v>44015</v>
      </c>
      <c r="O19593" t="s">
        <v>54</v>
      </c>
      <c r="P19593" t="s">
        <v>24</v>
      </c>
      <c r="Q19593">
        <v>2020</v>
      </c>
    </row>
    <row r="19594" spans="1:17" x14ac:dyDescent="0.35">
      <c r="A19594" t="s">
        <v>6571</v>
      </c>
      <c r="B19594" t="s">
        <v>55</v>
      </c>
      <c r="C19594" t="s">
        <v>111134</v>
      </c>
      <c r="D19594">
        <v>37</v>
      </c>
      <c r="E19594" t="s">
        <v>16</v>
      </c>
      <c r="F19594" t="s">
        <v>128</v>
      </c>
      <c r="G19594" t="s">
        <v>18</v>
      </c>
      <c r="H19594" s="1">
        <v>45342</v>
      </c>
      <c r="I19594" t="s">
        <v>49750</v>
      </c>
      <c r="J19594" t="s">
        <v>7880</v>
      </c>
      <c r="K19594" t="s">
        <v>60</v>
      </c>
      <c r="L19594" s="2">
        <v>20821.702700000002</v>
      </c>
      <c r="M19594" t="s">
        <v>32</v>
      </c>
      <c r="N19594" s="1">
        <v>45351</v>
      </c>
      <c r="O19594" t="s">
        <v>54</v>
      </c>
      <c r="P19594" t="s">
        <v>24</v>
      </c>
      <c r="Q19594">
        <v>2024</v>
      </c>
    </row>
    <row r="19595" spans="1:17" x14ac:dyDescent="0.35">
      <c r="A19595" t="s">
        <v>49751</v>
      </c>
      <c r="B19595" t="s">
        <v>35</v>
      </c>
      <c r="C19595" t="s">
        <v>111133</v>
      </c>
      <c r="D19595">
        <v>67</v>
      </c>
      <c r="E19595" t="s">
        <v>16</v>
      </c>
      <c r="F19595" t="s">
        <v>106</v>
      </c>
      <c r="G19595" t="s">
        <v>57</v>
      </c>
      <c r="H19595" s="1">
        <v>43787</v>
      </c>
      <c r="I19595" t="s">
        <v>49752</v>
      </c>
      <c r="J19595" t="s">
        <v>49753</v>
      </c>
      <c r="K19595" t="s">
        <v>60</v>
      </c>
      <c r="L19595" s="2">
        <v>31059.877199999999</v>
      </c>
      <c r="M19595" t="s">
        <v>32</v>
      </c>
      <c r="N19595" s="1">
        <v>43793</v>
      </c>
      <c r="O19595" t="s">
        <v>42</v>
      </c>
      <c r="P19595" t="s">
        <v>49</v>
      </c>
      <c r="Q19595">
        <v>2019</v>
      </c>
    </row>
    <row r="19596" spans="1:17" x14ac:dyDescent="0.35">
      <c r="A19596" t="s">
        <v>39056</v>
      </c>
      <c r="B19596" t="s">
        <v>35</v>
      </c>
      <c r="C19596" t="s">
        <v>111133</v>
      </c>
      <c r="D19596">
        <v>71</v>
      </c>
      <c r="E19596" t="s">
        <v>16</v>
      </c>
      <c r="F19596" t="s">
        <v>44</v>
      </c>
      <c r="G19596" t="s">
        <v>96</v>
      </c>
      <c r="H19596" s="1">
        <v>43786</v>
      </c>
      <c r="I19596" t="s">
        <v>49754</v>
      </c>
      <c r="J19596" t="s">
        <v>1116</v>
      </c>
      <c r="K19596" t="s">
        <v>21</v>
      </c>
      <c r="L19596" s="2">
        <v>30701.0062</v>
      </c>
      <c r="M19596" t="s">
        <v>22</v>
      </c>
      <c r="N19596" s="1">
        <v>43793</v>
      </c>
      <c r="O19596" t="s">
        <v>82</v>
      </c>
      <c r="P19596" t="s">
        <v>34</v>
      </c>
      <c r="Q19596">
        <v>2019</v>
      </c>
    </row>
    <row r="19597" spans="1:17" x14ac:dyDescent="0.35">
      <c r="A19597" t="s">
        <v>49755</v>
      </c>
      <c r="B19597" t="s">
        <v>25</v>
      </c>
      <c r="C19597" t="s">
        <v>111132</v>
      </c>
      <c r="D19597">
        <v>22</v>
      </c>
      <c r="E19597" t="s">
        <v>16</v>
      </c>
      <c r="F19597" t="s">
        <v>38</v>
      </c>
      <c r="G19597" t="s">
        <v>79</v>
      </c>
      <c r="H19597" s="1">
        <v>45319</v>
      </c>
      <c r="I19597" t="s">
        <v>39753</v>
      </c>
      <c r="J19597" t="s">
        <v>9474</v>
      </c>
      <c r="K19597" t="s">
        <v>21</v>
      </c>
      <c r="L19597" s="2">
        <v>6885.9489999999996</v>
      </c>
      <c r="M19597" t="s">
        <v>22</v>
      </c>
      <c r="N19597" s="1">
        <v>45336</v>
      </c>
      <c r="O19597" t="s">
        <v>33</v>
      </c>
      <c r="P19597" t="s">
        <v>49</v>
      </c>
      <c r="Q19597">
        <v>2024</v>
      </c>
    </row>
    <row r="19598" spans="1:17" x14ac:dyDescent="0.35">
      <c r="A19598" t="s">
        <v>6236</v>
      </c>
      <c r="B19598" t="s">
        <v>35</v>
      </c>
      <c r="C19598" t="s">
        <v>111133</v>
      </c>
      <c r="D19598">
        <v>62</v>
      </c>
      <c r="E19598" t="s">
        <v>16</v>
      </c>
      <c r="F19598" t="s">
        <v>62</v>
      </c>
      <c r="G19598" t="s">
        <v>57</v>
      </c>
      <c r="H19598" s="1">
        <v>44877</v>
      </c>
      <c r="I19598" t="s">
        <v>49756</v>
      </c>
      <c r="J19598" t="s">
        <v>49757</v>
      </c>
      <c r="K19598" t="s">
        <v>68</v>
      </c>
      <c r="L19598" s="2">
        <v>6210.9044000000004</v>
      </c>
      <c r="M19598" t="s">
        <v>22</v>
      </c>
      <c r="N19598" s="1">
        <v>44903</v>
      </c>
      <c r="O19598" t="s">
        <v>33</v>
      </c>
      <c r="P19598" t="s">
        <v>34</v>
      </c>
      <c r="Q19598">
        <v>2022</v>
      </c>
    </row>
    <row r="19599" spans="1:17" x14ac:dyDescent="0.35">
      <c r="A19599" t="s">
        <v>49758</v>
      </c>
      <c r="B19599" t="s">
        <v>55</v>
      </c>
      <c r="C19599" t="s">
        <v>111134</v>
      </c>
      <c r="D19599">
        <v>37</v>
      </c>
      <c r="E19599" t="s">
        <v>16</v>
      </c>
      <c r="F19599" t="s">
        <v>27</v>
      </c>
      <c r="G19599" t="s">
        <v>45</v>
      </c>
      <c r="H19599" s="1">
        <v>45046</v>
      </c>
      <c r="I19599" t="s">
        <v>49759</v>
      </c>
      <c r="J19599" t="s">
        <v>49760</v>
      </c>
      <c r="K19599" t="s">
        <v>41</v>
      </c>
      <c r="L19599" s="2">
        <v>22419.2029</v>
      </c>
      <c r="M19599" t="s">
        <v>48</v>
      </c>
      <c r="N19599" s="1">
        <v>45058</v>
      </c>
      <c r="O19599" t="s">
        <v>42</v>
      </c>
      <c r="P19599" t="s">
        <v>49</v>
      </c>
      <c r="Q19599">
        <v>2023</v>
      </c>
    </row>
    <row r="19600" spans="1:17" x14ac:dyDescent="0.35">
      <c r="A19600" t="s">
        <v>23166</v>
      </c>
      <c r="B19600" t="s">
        <v>55</v>
      </c>
      <c r="C19600" t="s">
        <v>111134</v>
      </c>
      <c r="D19600">
        <v>54</v>
      </c>
      <c r="E19600" t="s">
        <v>16</v>
      </c>
      <c r="F19600" t="s">
        <v>38</v>
      </c>
      <c r="G19600" t="s">
        <v>57</v>
      </c>
      <c r="H19600" s="1">
        <v>44702</v>
      </c>
      <c r="I19600" t="s">
        <v>21223</v>
      </c>
      <c r="J19600" t="s">
        <v>49761</v>
      </c>
      <c r="K19600" t="s">
        <v>68</v>
      </c>
      <c r="L19600" s="2">
        <v>24553.1237</v>
      </c>
      <c r="M19600" t="s">
        <v>48</v>
      </c>
      <c r="N19600" s="1">
        <v>44714</v>
      </c>
      <c r="O19600" t="s">
        <v>23</v>
      </c>
      <c r="P19600" t="s">
        <v>34</v>
      </c>
      <c r="Q19600">
        <v>2022</v>
      </c>
    </row>
    <row r="19601" spans="1:17" x14ac:dyDescent="0.35">
      <c r="A19601" t="s">
        <v>43284</v>
      </c>
      <c r="B19601" t="s">
        <v>55</v>
      </c>
      <c r="C19601" t="s">
        <v>111134</v>
      </c>
      <c r="D19601">
        <v>42</v>
      </c>
      <c r="E19601" t="s">
        <v>16</v>
      </c>
      <c r="F19601" t="s">
        <v>128</v>
      </c>
      <c r="G19601" t="s">
        <v>28</v>
      </c>
      <c r="H19601" s="1">
        <v>45395</v>
      </c>
      <c r="I19601" t="s">
        <v>43428</v>
      </c>
      <c r="J19601" t="s">
        <v>49762</v>
      </c>
      <c r="K19601" t="s">
        <v>68</v>
      </c>
      <c r="L19601" s="2">
        <v>23298.387699999999</v>
      </c>
      <c r="M19601" t="s">
        <v>32</v>
      </c>
      <c r="N19601" s="1">
        <v>45401</v>
      </c>
      <c r="O19601" t="s">
        <v>54</v>
      </c>
      <c r="P19601" t="s">
        <v>49</v>
      </c>
      <c r="Q19601">
        <v>2024</v>
      </c>
    </row>
    <row r="19602" spans="1:17" x14ac:dyDescent="0.35">
      <c r="A19602" t="s">
        <v>49763</v>
      </c>
      <c r="B19602" t="s">
        <v>55</v>
      </c>
      <c r="C19602" t="s">
        <v>111134</v>
      </c>
      <c r="D19602">
        <v>33</v>
      </c>
      <c r="E19602" t="s">
        <v>16</v>
      </c>
      <c r="F19602" t="s">
        <v>38</v>
      </c>
      <c r="G19602" t="s">
        <v>45</v>
      </c>
      <c r="H19602" s="1">
        <v>43707</v>
      </c>
      <c r="I19602" t="s">
        <v>49764</v>
      </c>
      <c r="J19602" t="s">
        <v>28813</v>
      </c>
      <c r="K19602" t="s">
        <v>21</v>
      </c>
      <c r="L19602" s="2">
        <v>36672.463799999998</v>
      </c>
      <c r="M19602" t="s">
        <v>32</v>
      </c>
      <c r="N19602" s="1">
        <v>43719</v>
      </c>
      <c r="O19602" t="s">
        <v>42</v>
      </c>
      <c r="P19602" t="s">
        <v>24</v>
      </c>
      <c r="Q19602">
        <v>2019</v>
      </c>
    </row>
    <row r="19603" spans="1:17" x14ac:dyDescent="0.35">
      <c r="A19603" t="s">
        <v>15645</v>
      </c>
      <c r="B19603" t="s">
        <v>35</v>
      </c>
      <c r="C19603" t="s">
        <v>111133</v>
      </c>
      <c r="D19603">
        <v>75</v>
      </c>
      <c r="E19603" t="s">
        <v>16</v>
      </c>
      <c r="F19603" t="s">
        <v>27</v>
      </c>
      <c r="G19603" t="s">
        <v>28</v>
      </c>
      <c r="H19603" s="1">
        <v>45237</v>
      </c>
      <c r="I19603" t="s">
        <v>49765</v>
      </c>
      <c r="J19603" t="s">
        <v>49766</v>
      </c>
      <c r="K19603" t="s">
        <v>31</v>
      </c>
      <c r="L19603" s="2">
        <v>17204.737099999998</v>
      </c>
      <c r="M19603" t="s">
        <v>48</v>
      </c>
      <c r="N19603" s="1">
        <v>45245</v>
      </c>
      <c r="O19603" t="s">
        <v>23</v>
      </c>
      <c r="P19603" t="s">
        <v>49</v>
      </c>
      <c r="Q19603">
        <v>2023</v>
      </c>
    </row>
    <row r="19604" spans="1:17" x14ac:dyDescent="0.35">
      <c r="A19604" t="s">
        <v>40659</v>
      </c>
      <c r="B19604" t="s">
        <v>25</v>
      </c>
      <c r="C19604" t="s">
        <v>111132</v>
      </c>
      <c r="D19604">
        <v>28</v>
      </c>
      <c r="E19604" t="s">
        <v>16</v>
      </c>
      <c r="F19604" t="s">
        <v>128</v>
      </c>
      <c r="G19604" t="s">
        <v>57</v>
      </c>
      <c r="H19604" s="1">
        <v>43860</v>
      </c>
      <c r="I19604" t="s">
        <v>49767</v>
      </c>
      <c r="J19604" t="s">
        <v>49768</v>
      </c>
      <c r="K19604" t="s">
        <v>60</v>
      </c>
      <c r="L19604" s="2">
        <v>41016.4041</v>
      </c>
      <c r="M19604" t="s">
        <v>22</v>
      </c>
      <c r="N19604" s="1">
        <v>43885</v>
      </c>
      <c r="O19604" t="s">
        <v>33</v>
      </c>
      <c r="P19604" t="s">
        <v>34</v>
      </c>
      <c r="Q19604">
        <v>2020</v>
      </c>
    </row>
    <row r="19605" spans="1:17" x14ac:dyDescent="0.35">
      <c r="A19605" t="s">
        <v>49769</v>
      </c>
      <c r="B19605" t="s">
        <v>55</v>
      </c>
      <c r="C19605" t="s">
        <v>111134</v>
      </c>
      <c r="D19605">
        <v>56</v>
      </c>
      <c r="E19605" t="s">
        <v>37</v>
      </c>
      <c r="F19605" t="s">
        <v>106</v>
      </c>
      <c r="G19605" t="s">
        <v>79</v>
      </c>
      <c r="H19605" s="1">
        <v>45112</v>
      </c>
      <c r="I19605" t="s">
        <v>7872</v>
      </c>
      <c r="J19605" t="s">
        <v>49770</v>
      </c>
      <c r="K19605" t="s">
        <v>60</v>
      </c>
      <c r="L19605" s="2">
        <v>22729.011900000001</v>
      </c>
      <c r="M19605" t="s">
        <v>48</v>
      </c>
      <c r="N19605" s="1">
        <v>45127</v>
      </c>
      <c r="O19605" t="s">
        <v>82</v>
      </c>
      <c r="P19605" t="s">
        <v>49</v>
      </c>
      <c r="Q19605">
        <v>2023</v>
      </c>
    </row>
    <row r="19606" spans="1:17" x14ac:dyDescent="0.35">
      <c r="A19606" t="s">
        <v>25560</v>
      </c>
      <c r="B19606" t="s">
        <v>55</v>
      </c>
      <c r="C19606" t="s">
        <v>111134</v>
      </c>
      <c r="D19606">
        <v>39</v>
      </c>
      <c r="E19606" t="s">
        <v>37</v>
      </c>
      <c r="F19606" t="s">
        <v>38</v>
      </c>
      <c r="G19606" t="s">
        <v>28</v>
      </c>
      <c r="H19606" s="1">
        <v>45138</v>
      </c>
      <c r="I19606" t="s">
        <v>49771</v>
      </c>
      <c r="J19606" t="s">
        <v>49772</v>
      </c>
      <c r="K19606" t="s">
        <v>31</v>
      </c>
      <c r="L19606" s="2">
        <v>47500.455499999996</v>
      </c>
      <c r="M19606" t="s">
        <v>32</v>
      </c>
      <c r="N19606" s="1">
        <v>45145</v>
      </c>
      <c r="O19606" t="s">
        <v>54</v>
      </c>
      <c r="P19606" t="s">
        <v>34</v>
      </c>
      <c r="Q19606">
        <v>2023</v>
      </c>
    </row>
    <row r="19607" spans="1:17" x14ac:dyDescent="0.35">
      <c r="A19607" t="s">
        <v>49773</v>
      </c>
      <c r="B19607" t="s">
        <v>25</v>
      </c>
      <c r="C19607" t="s">
        <v>111132</v>
      </c>
      <c r="D19607">
        <v>25</v>
      </c>
      <c r="E19607" t="s">
        <v>37</v>
      </c>
      <c r="F19607" t="s">
        <v>27</v>
      </c>
      <c r="G19607" t="s">
        <v>96</v>
      </c>
      <c r="H19607" s="1">
        <v>44047</v>
      </c>
      <c r="I19607" t="s">
        <v>49774</v>
      </c>
      <c r="J19607" t="s">
        <v>49775</v>
      </c>
      <c r="K19607" t="s">
        <v>68</v>
      </c>
      <c r="L19607" s="2">
        <v>29065.932199999999</v>
      </c>
      <c r="M19607" t="s">
        <v>22</v>
      </c>
      <c r="N19607" s="1">
        <v>44058</v>
      </c>
      <c r="O19607" t="s">
        <v>23</v>
      </c>
      <c r="P19607" t="s">
        <v>24</v>
      </c>
      <c r="Q19607">
        <v>2020</v>
      </c>
    </row>
    <row r="19608" spans="1:17" x14ac:dyDescent="0.35">
      <c r="A19608" t="s">
        <v>49776</v>
      </c>
      <c r="B19608" t="s">
        <v>35</v>
      </c>
      <c r="C19608" t="s">
        <v>111133</v>
      </c>
      <c r="D19608">
        <v>68</v>
      </c>
      <c r="E19608" t="s">
        <v>16</v>
      </c>
      <c r="F19608" t="s">
        <v>17</v>
      </c>
      <c r="G19608" t="s">
        <v>57</v>
      </c>
      <c r="H19608" s="1">
        <v>44845</v>
      </c>
      <c r="I19608" t="s">
        <v>49777</v>
      </c>
      <c r="J19608" t="s">
        <v>49778</v>
      </c>
      <c r="K19608" t="s">
        <v>68</v>
      </c>
      <c r="L19608" s="2">
        <v>17349.646100000002</v>
      </c>
      <c r="M19608" t="s">
        <v>22</v>
      </c>
      <c r="N19608" s="1">
        <v>44862</v>
      </c>
      <c r="O19608" t="s">
        <v>82</v>
      </c>
      <c r="P19608" t="s">
        <v>24</v>
      </c>
      <c r="Q19608">
        <v>2022</v>
      </c>
    </row>
    <row r="19609" spans="1:17" x14ac:dyDescent="0.35">
      <c r="A19609" t="s">
        <v>49779</v>
      </c>
      <c r="B19609" t="s">
        <v>55</v>
      </c>
      <c r="C19609" t="s">
        <v>111134</v>
      </c>
      <c r="D19609">
        <v>54</v>
      </c>
      <c r="E19609" t="s">
        <v>16</v>
      </c>
      <c r="F19609" t="s">
        <v>62</v>
      </c>
      <c r="G19609" t="s">
        <v>57</v>
      </c>
      <c r="H19609" s="1">
        <v>44249</v>
      </c>
      <c r="I19609" t="s">
        <v>49780</v>
      </c>
      <c r="J19609" t="s">
        <v>49781</v>
      </c>
      <c r="K19609" t="s">
        <v>31</v>
      </c>
      <c r="L19609" s="2">
        <v>40001.523999999998</v>
      </c>
      <c r="M19609" t="s">
        <v>48</v>
      </c>
      <c r="N19609" s="1">
        <v>44279</v>
      </c>
      <c r="O19609" t="s">
        <v>42</v>
      </c>
      <c r="P19609" t="s">
        <v>49</v>
      </c>
      <c r="Q19609">
        <v>2021</v>
      </c>
    </row>
    <row r="19610" spans="1:17" x14ac:dyDescent="0.35">
      <c r="A19610" t="s">
        <v>49782</v>
      </c>
      <c r="B19610" t="s">
        <v>55</v>
      </c>
      <c r="C19610" t="s">
        <v>111134</v>
      </c>
      <c r="D19610">
        <v>58</v>
      </c>
      <c r="E19610" t="s">
        <v>37</v>
      </c>
      <c r="F19610" t="s">
        <v>106</v>
      </c>
      <c r="G19610" t="s">
        <v>45</v>
      </c>
      <c r="H19610" s="1">
        <v>45341</v>
      </c>
      <c r="I19610" t="s">
        <v>49783</v>
      </c>
      <c r="J19610" t="s">
        <v>49784</v>
      </c>
      <c r="K19610" t="s">
        <v>31</v>
      </c>
      <c r="L19610" s="2">
        <v>1585.5891999999999</v>
      </c>
      <c r="M19610" t="s">
        <v>48</v>
      </c>
      <c r="N19610" s="1">
        <v>45346</v>
      </c>
      <c r="O19610" t="s">
        <v>82</v>
      </c>
      <c r="P19610" t="s">
        <v>34</v>
      </c>
      <c r="Q19610">
        <v>2024</v>
      </c>
    </row>
    <row r="19611" spans="1:17" x14ac:dyDescent="0.35">
      <c r="A19611" t="s">
        <v>8309</v>
      </c>
      <c r="B19611" t="s">
        <v>55</v>
      </c>
      <c r="C19611" t="s">
        <v>111134</v>
      </c>
      <c r="D19611">
        <v>41</v>
      </c>
      <c r="E19611" t="s">
        <v>16</v>
      </c>
      <c r="F19611" t="s">
        <v>62</v>
      </c>
      <c r="G19611" t="s">
        <v>96</v>
      </c>
      <c r="H19611" s="1">
        <v>44972</v>
      </c>
      <c r="I19611" t="s">
        <v>49785</v>
      </c>
      <c r="J19611" t="s">
        <v>49786</v>
      </c>
      <c r="K19611" t="s">
        <v>68</v>
      </c>
      <c r="L19611" s="2">
        <v>1319.2002</v>
      </c>
      <c r="M19611" t="s">
        <v>22</v>
      </c>
      <c r="N19611" s="1">
        <v>44985</v>
      </c>
      <c r="O19611" t="s">
        <v>54</v>
      </c>
      <c r="P19611" t="s">
        <v>34</v>
      </c>
      <c r="Q19611">
        <v>2023</v>
      </c>
    </row>
    <row r="19612" spans="1:17" x14ac:dyDescent="0.35">
      <c r="A19612" t="s">
        <v>49787</v>
      </c>
      <c r="B19612" t="s">
        <v>35</v>
      </c>
      <c r="C19612" t="s">
        <v>111133</v>
      </c>
      <c r="D19612">
        <v>76</v>
      </c>
      <c r="E19612" t="s">
        <v>16</v>
      </c>
      <c r="F19612" t="s">
        <v>38</v>
      </c>
      <c r="G19612" t="s">
        <v>45</v>
      </c>
      <c r="H19612" s="1">
        <v>43850</v>
      </c>
      <c r="I19612" t="s">
        <v>10747</v>
      </c>
      <c r="J19612" t="s">
        <v>49788</v>
      </c>
      <c r="K19612" t="s">
        <v>21</v>
      </c>
      <c r="L19612" s="2">
        <v>41313.9663</v>
      </c>
      <c r="M19612" t="s">
        <v>48</v>
      </c>
      <c r="N19612" s="1">
        <v>43858</v>
      </c>
      <c r="O19612" t="s">
        <v>42</v>
      </c>
      <c r="P19612" t="s">
        <v>49</v>
      </c>
      <c r="Q19612">
        <v>2020</v>
      </c>
    </row>
    <row r="19613" spans="1:17" x14ac:dyDescent="0.35">
      <c r="A19613" t="s">
        <v>49789</v>
      </c>
      <c r="B19613" t="s">
        <v>55</v>
      </c>
      <c r="C19613" t="s">
        <v>111134</v>
      </c>
      <c r="D19613">
        <v>53</v>
      </c>
      <c r="E19613" t="s">
        <v>16</v>
      </c>
      <c r="F19613" t="s">
        <v>51</v>
      </c>
      <c r="G19613" t="s">
        <v>28</v>
      </c>
      <c r="H19613" s="1">
        <v>44240</v>
      </c>
      <c r="I19613" t="s">
        <v>42263</v>
      </c>
      <c r="J19613" t="s">
        <v>49790</v>
      </c>
      <c r="K19613" t="s">
        <v>41</v>
      </c>
      <c r="L19613" s="2">
        <v>28130.8259</v>
      </c>
      <c r="M19613" t="s">
        <v>32</v>
      </c>
      <c r="N19613" s="1">
        <v>44246</v>
      </c>
      <c r="O19613" t="s">
        <v>42</v>
      </c>
      <c r="P19613" t="s">
        <v>34</v>
      </c>
      <c r="Q19613">
        <v>2021</v>
      </c>
    </row>
    <row r="19614" spans="1:17" x14ac:dyDescent="0.35">
      <c r="A19614" t="s">
        <v>49791</v>
      </c>
      <c r="B19614" t="s">
        <v>35</v>
      </c>
      <c r="C19614" t="s">
        <v>111133</v>
      </c>
      <c r="D19614">
        <v>77</v>
      </c>
      <c r="E19614" t="s">
        <v>16</v>
      </c>
      <c r="F19614" t="s">
        <v>38</v>
      </c>
      <c r="G19614" t="s">
        <v>18</v>
      </c>
      <c r="H19614" s="1">
        <v>44632</v>
      </c>
      <c r="I19614" t="s">
        <v>49792</v>
      </c>
      <c r="J19614" t="s">
        <v>49793</v>
      </c>
      <c r="K19614" t="s">
        <v>41</v>
      </c>
      <c r="L19614" s="2">
        <v>42450.882799999999</v>
      </c>
      <c r="M19614" t="s">
        <v>32</v>
      </c>
      <c r="N19614" s="1">
        <v>44648</v>
      </c>
      <c r="O19614" t="s">
        <v>54</v>
      </c>
      <c r="P19614" t="s">
        <v>24</v>
      </c>
      <c r="Q19614">
        <v>2022</v>
      </c>
    </row>
    <row r="19615" spans="1:17" x14ac:dyDescent="0.35">
      <c r="A19615" t="s">
        <v>40325</v>
      </c>
      <c r="B19615" t="s">
        <v>35</v>
      </c>
      <c r="C19615" t="s">
        <v>111133</v>
      </c>
      <c r="D19615">
        <v>66</v>
      </c>
      <c r="E19615" t="s">
        <v>16</v>
      </c>
      <c r="F19615" t="s">
        <v>51</v>
      </c>
      <c r="G19615" t="s">
        <v>79</v>
      </c>
      <c r="H19615" s="1">
        <v>45075</v>
      </c>
      <c r="I19615" t="s">
        <v>4181</v>
      </c>
      <c r="J19615" t="s">
        <v>13861</v>
      </c>
      <c r="K19615" t="s">
        <v>60</v>
      </c>
      <c r="L19615" s="2">
        <v>42894.073900000003</v>
      </c>
      <c r="M19615" t="s">
        <v>22</v>
      </c>
      <c r="N19615" s="1">
        <v>45078</v>
      </c>
      <c r="O19615" t="s">
        <v>42</v>
      </c>
      <c r="P19615" t="s">
        <v>24</v>
      </c>
      <c r="Q19615">
        <v>2023</v>
      </c>
    </row>
    <row r="19616" spans="1:17" x14ac:dyDescent="0.35">
      <c r="A19616" t="s">
        <v>49794</v>
      </c>
      <c r="B19616" t="s">
        <v>55</v>
      </c>
      <c r="C19616" t="s">
        <v>111134</v>
      </c>
      <c r="D19616">
        <v>48</v>
      </c>
      <c r="E19616" t="s">
        <v>16</v>
      </c>
      <c r="F19616" t="s">
        <v>44</v>
      </c>
      <c r="G19616" t="s">
        <v>18</v>
      </c>
      <c r="H19616" s="1">
        <v>43905</v>
      </c>
      <c r="I19616" t="s">
        <v>49795</v>
      </c>
      <c r="J19616" t="s">
        <v>49796</v>
      </c>
      <c r="K19616" t="s">
        <v>31</v>
      </c>
      <c r="L19616" s="2">
        <v>45699.549200000001</v>
      </c>
      <c r="M19616" t="s">
        <v>48</v>
      </c>
      <c r="N19616" s="1">
        <v>43933</v>
      </c>
      <c r="O19616" t="s">
        <v>23</v>
      </c>
      <c r="P19616" t="s">
        <v>49</v>
      </c>
      <c r="Q19616">
        <v>2020</v>
      </c>
    </row>
    <row r="19617" spans="1:17" x14ac:dyDescent="0.35">
      <c r="A19617" t="s">
        <v>49797</v>
      </c>
      <c r="B19617" t="s">
        <v>35</v>
      </c>
      <c r="C19617" t="s">
        <v>111133</v>
      </c>
      <c r="D19617">
        <v>79</v>
      </c>
      <c r="E19617" t="s">
        <v>37</v>
      </c>
      <c r="F19617" t="s">
        <v>128</v>
      </c>
      <c r="G19617" t="s">
        <v>96</v>
      </c>
      <c r="H19617" s="1">
        <v>45249</v>
      </c>
      <c r="I19617" t="s">
        <v>49798</v>
      </c>
      <c r="J19617" t="s">
        <v>49799</v>
      </c>
      <c r="K19617" t="s">
        <v>60</v>
      </c>
      <c r="L19617" s="2">
        <v>39036.055099999998</v>
      </c>
      <c r="M19617" t="s">
        <v>48</v>
      </c>
      <c r="N19617" s="1">
        <v>45256</v>
      </c>
      <c r="O19617" t="s">
        <v>82</v>
      </c>
      <c r="P19617" t="s">
        <v>34</v>
      </c>
      <c r="Q19617">
        <v>2023</v>
      </c>
    </row>
    <row r="19618" spans="1:17" x14ac:dyDescent="0.35">
      <c r="A19618" t="s">
        <v>1836</v>
      </c>
      <c r="B19618" t="s">
        <v>55</v>
      </c>
      <c r="C19618" t="s">
        <v>111134</v>
      </c>
      <c r="D19618">
        <v>58</v>
      </c>
      <c r="E19618" t="s">
        <v>37</v>
      </c>
      <c r="F19618" t="s">
        <v>106</v>
      </c>
      <c r="G19618" t="s">
        <v>79</v>
      </c>
      <c r="H19618" s="1">
        <v>43894</v>
      </c>
      <c r="I19618" t="s">
        <v>49800</v>
      </c>
      <c r="J19618" t="s">
        <v>33644</v>
      </c>
      <c r="K19618" t="s">
        <v>31</v>
      </c>
      <c r="L19618" s="2">
        <v>14808.7449</v>
      </c>
      <c r="M19618" t="s">
        <v>32</v>
      </c>
      <c r="N19618" s="1">
        <v>43911</v>
      </c>
      <c r="O19618" t="s">
        <v>54</v>
      </c>
      <c r="P19618" t="s">
        <v>49</v>
      </c>
      <c r="Q19618">
        <v>2020</v>
      </c>
    </row>
    <row r="19619" spans="1:17" x14ac:dyDescent="0.35">
      <c r="A19619" t="s">
        <v>49801</v>
      </c>
      <c r="B19619" t="s">
        <v>55</v>
      </c>
      <c r="C19619" t="s">
        <v>111134</v>
      </c>
      <c r="D19619">
        <v>34</v>
      </c>
      <c r="E19619" t="s">
        <v>16</v>
      </c>
      <c r="F19619" t="s">
        <v>106</v>
      </c>
      <c r="G19619" t="s">
        <v>96</v>
      </c>
      <c r="H19619" s="1">
        <v>44800</v>
      </c>
      <c r="I19619" t="s">
        <v>49802</v>
      </c>
      <c r="J19619" t="s">
        <v>49803</v>
      </c>
      <c r="K19619" t="s">
        <v>68</v>
      </c>
      <c r="L19619" s="2">
        <v>16244.133099999999</v>
      </c>
      <c r="M19619" t="s">
        <v>32</v>
      </c>
      <c r="N19619" s="1">
        <v>44825</v>
      </c>
      <c r="O19619" t="s">
        <v>54</v>
      </c>
      <c r="P19619" t="s">
        <v>49</v>
      </c>
      <c r="Q19619">
        <v>2022</v>
      </c>
    </row>
    <row r="19620" spans="1:17" x14ac:dyDescent="0.35">
      <c r="A19620" t="s">
        <v>49804</v>
      </c>
      <c r="B19620" t="s">
        <v>55</v>
      </c>
      <c r="C19620" t="s">
        <v>111134</v>
      </c>
      <c r="D19620">
        <v>42</v>
      </c>
      <c r="E19620" t="s">
        <v>37</v>
      </c>
      <c r="F19620" t="s">
        <v>38</v>
      </c>
      <c r="G19620" t="s">
        <v>96</v>
      </c>
      <c r="H19620" s="1">
        <v>43776</v>
      </c>
      <c r="I19620" t="s">
        <v>49805</v>
      </c>
      <c r="J19620" t="s">
        <v>49806</v>
      </c>
      <c r="K19620" t="s">
        <v>68</v>
      </c>
      <c r="L19620" s="2">
        <v>10364.195299999999</v>
      </c>
      <c r="M19620" t="s">
        <v>22</v>
      </c>
      <c r="N19620" s="1">
        <v>43797</v>
      </c>
      <c r="O19620" t="s">
        <v>42</v>
      </c>
      <c r="P19620" t="s">
        <v>49</v>
      </c>
      <c r="Q19620">
        <v>2019</v>
      </c>
    </row>
    <row r="19621" spans="1:17" x14ac:dyDescent="0.35">
      <c r="A19621" t="s">
        <v>49807</v>
      </c>
      <c r="B19621" t="s">
        <v>55</v>
      </c>
      <c r="C19621" t="s">
        <v>111134</v>
      </c>
      <c r="D19621">
        <v>48</v>
      </c>
      <c r="E19621" t="s">
        <v>37</v>
      </c>
      <c r="F19621" t="s">
        <v>106</v>
      </c>
      <c r="G19621" t="s">
        <v>18</v>
      </c>
      <c r="H19621" s="1">
        <v>44424</v>
      </c>
      <c r="I19621" t="s">
        <v>10676</v>
      </c>
      <c r="J19621" t="s">
        <v>49808</v>
      </c>
      <c r="K19621" t="s">
        <v>68</v>
      </c>
      <c r="L19621" s="2">
        <v>7110.4952000000003</v>
      </c>
      <c r="M19621" t="s">
        <v>32</v>
      </c>
      <c r="N19621" s="1">
        <v>44442</v>
      </c>
      <c r="O19621" t="s">
        <v>23</v>
      </c>
      <c r="P19621" t="s">
        <v>24</v>
      </c>
      <c r="Q19621">
        <v>2021</v>
      </c>
    </row>
    <row r="19622" spans="1:17" x14ac:dyDescent="0.35">
      <c r="A19622" t="s">
        <v>49809</v>
      </c>
      <c r="B19622" t="s">
        <v>55</v>
      </c>
      <c r="C19622" t="s">
        <v>111134</v>
      </c>
      <c r="D19622">
        <v>40</v>
      </c>
      <c r="E19622" t="s">
        <v>16</v>
      </c>
      <c r="F19622" t="s">
        <v>27</v>
      </c>
      <c r="G19622" t="s">
        <v>79</v>
      </c>
      <c r="H19622" s="1">
        <v>44075</v>
      </c>
      <c r="I19622" t="s">
        <v>49810</v>
      </c>
      <c r="J19622" t="s">
        <v>4485</v>
      </c>
      <c r="K19622" t="s">
        <v>41</v>
      </c>
      <c r="L19622" s="2">
        <v>44651.023399999998</v>
      </c>
      <c r="M19622" t="s">
        <v>22</v>
      </c>
      <c r="N19622" s="1">
        <v>44083</v>
      </c>
      <c r="O19622" t="s">
        <v>82</v>
      </c>
      <c r="P19622" t="s">
        <v>24</v>
      </c>
      <c r="Q19622">
        <v>2020</v>
      </c>
    </row>
    <row r="19623" spans="1:17" x14ac:dyDescent="0.35">
      <c r="A19623" t="s">
        <v>49811</v>
      </c>
      <c r="B19623" t="s">
        <v>25</v>
      </c>
      <c r="C19623" t="s">
        <v>111132</v>
      </c>
      <c r="D19623">
        <v>27</v>
      </c>
      <c r="E19623" t="s">
        <v>16</v>
      </c>
      <c r="F19623" t="s">
        <v>62</v>
      </c>
      <c r="G19623" t="s">
        <v>18</v>
      </c>
      <c r="H19623" s="1">
        <v>45168</v>
      </c>
      <c r="I19623" t="s">
        <v>49812</v>
      </c>
      <c r="J19623" t="s">
        <v>49813</v>
      </c>
      <c r="K19623" t="s">
        <v>68</v>
      </c>
      <c r="L19623" s="2">
        <v>42451.176599999999</v>
      </c>
      <c r="M19623" t="s">
        <v>22</v>
      </c>
      <c r="N19623" s="1">
        <v>45174</v>
      </c>
      <c r="O19623" t="s">
        <v>42</v>
      </c>
      <c r="P19623" t="s">
        <v>24</v>
      </c>
      <c r="Q19623">
        <v>2023</v>
      </c>
    </row>
    <row r="19624" spans="1:17" x14ac:dyDescent="0.35">
      <c r="A19624" t="s">
        <v>49814</v>
      </c>
      <c r="B19624" t="s">
        <v>35</v>
      </c>
      <c r="C19624" t="s">
        <v>111133</v>
      </c>
      <c r="D19624">
        <v>84</v>
      </c>
      <c r="E19624" t="s">
        <v>16</v>
      </c>
      <c r="F19624" t="s">
        <v>51</v>
      </c>
      <c r="G19624" t="s">
        <v>96</v>
      </c>
      <c r="H19624" s="1">
        <v>45222</v>
      </c>
      <c r="I19624" t="s">
        <v>49815</v>
      </c>
      <c r="J19624" t="s">
        <v>49816</v>
      </c>
      <c r="K19624" t="s">
        <v>68</v>
      </c>
      <c r="L19624" s="2">
        <v>27878.6083</v>
      </c>
      <c r="M19624" t="s">
        <v>22</v>
      </c>
      <c r="N19624" s="1">
        <v>45229</v>
      </c>
      <c r="O19624" t="s">
        <v>82</v>
      </c>
      <c r="P19624" t="s">
        <v>49</v>
      </c>
      <c r="Q19624">
        <v>2023</v>
      </c>
    </row>
    <row r="19625" spans="1:17" x14ac:dyDescent="0.35">
      <c r="A19625" t="s">
        <v>49047</v>
      </c>
      <c r="B19625" t="s">
        <v>55</v>
      </c>
      <c r="C19625" t="s">
        <v>111134</v>
      </c>
      <c r="D19625">
        <v>54</v>
      </c>
      <c r="E19625" t="s">
        <v>37</v>
      </c>
      <c r="F19625" t="s">
        <v>38</v>
      </c>
      <c r="G19625" t="s">
        <v>79</v>
      </c>
      <c r="H19625" s="1">
        <v>43839</v>
      </c>
      <c r="I19625" t="s">
        <v>32969</v>
      </c>
      <c r="J19625" t="s">
        <v>49817</v>
      </c>
      <c r="K19625" t="s">
        <v>21</v>
      </c>
      <c r="L19625" s="2">
        <v>34100.719100000002</v>
      </c>
      <c r="M19625" t="s">
        <v>48</v>
      </c>
      <c r="N19625" s="1">
        <v>43849</v>
      </c>
      <c r="O19625" t="s">
        <v>54</v>
      </c>
      <c r="P19625" t="s">
        <v>34</v>
      </c>
      <c r="Q19625">
        <v>2020</v>
      </c>
    </row>
    <row r="19626" spans="1:17" x14ac:dyDescent="0.35">
      <c r="A19626" t="s">
        <v>49818</v>
      </c>
      <c r="B19626" t="s">
        <v>25</v>
      </c>
      <c r="C19626" t="s">
        <v>111132</v>
      </c>
      <c r="D19626">
        <v>25</v>
      </c>
      <c r="E19626" t="s">
        <v>16</v>
      </c>
      <c r="F19626" t="s">
        <v>38</v>
      </c>
      <c r="G19626" t="s">
        <v>28</v>
      </c>
      <c r="H19626" s="1">
        <v>45126</v>
      </c>
      <c r="I19626" t="s">
        <v>49819</v>
      </c>
      <c r="J19626" t="s">
        <v>49820</v>
      </c>
      <c r="K19626" t="s">
        <v>21</v>
      </c>
      <c r="L19626" s="2">
        <v>16433.977599999998</v>
      </c>
      <c r="M19626" t="s">
        <v>48</v>
      </c>
      <c r="N19626" s="1">
        <v>45145</v>
      </c>
      <c r="O19626" t="s">
        <v>23</v>
      </c>
      <c r="P19626" t="s">
        <v>24</v>
      </c>
      <c r="Q19626">
        <v>2023</v>
      </c>
    </row>
    <row r="19627" spans="1:17" x14ac:dyDescent="0.35">
      <c r="A19627" t="s">
        <v>49821</v>
      </c>
      <c r="B19627" t="s">
        <v>55</v>
      </c>
      <c r="C19627" t="s">
        <v>111134</v>
      </c>
      <c r="D19627">
        <v>50</v>
      </c>
      <c r="E19627" t="s">
        <v>16</v>
      </c>
      <c r="F19627" t="s">
        <v>27</v>
      </c>
      <c r="G19627" t="s">
        <v>96</v>
      </c>
      <c r="H19627" s="1">
        <v>43703</v>
      </c>
      <c r="I19627" t="s">
        <v>49822</v>
      </c>
      <c r="J19627" t="s">
        <v>49823</v>
      </c>
      <c r="K19627" t="s">
        <v>60</v>
      </c>
      <c r="L19627" s="2">
        <v>11185.688899999999</v>
      </c>
      <c r="M19627" t="s">
        <v>48</v>
      </c>
      <c r="N19627" s="1">
        <v>43724</v>
      </c>
      <c r="O19627" t="s">
        <v>42</v>
      </c>
      <c r="P19627" t="s">
        <v>24</v>
      </c>
      <c r="Q19627">
        <v>2019</v>
      </c>
    </row>
    <row r="19628" spans="1:17" x14ac:dyDescent="0.35">
      <c r="A19628" t="s">
        <v>49824</v>
      </c>
      <c r="B19628" t="s">
        <v>35</v>
      </c>
      <c r="C19628" t="s">
        <v>111133</v>
      </c>
      <c r="D19628">
        <v>70</v>
      </c>
      <c r="E19628" t="s">
        <v>16</v>
      </c>
      <c r="F19628" t="s">
        <v>62</v>
      </c>
      <c r="G19628" t="s">
        <v>45</v>
      </c>
      <c r="H19628" s="1">
        <v>43987</v>
      </c>
      <c r="I19628" t="s">
        <v>49825</v>
      </c>
      <c r="J19628" t="s">
        <v>38028</v>
      </c>
      <c r="K19628" t="s">
        <v>60</v>
      </c>
      <c r="L19628" s="2">
        <v>30934.989000000001</v>
      </c>
      <c r="M19628" t="s">
        <v>22</v>
      </c>
      <c r="N19628" s="1">
        <v>43997</v>
      </c>
      <c r="O19628" t="s">
        <v>42</v>
      </c>
      <c r="P19628" t="s">
        <v>34</v>
      </c>
      <c r="Q19628">
        <v>2020</v>
      </c>
    </row>
    <row r="19629" spans="1:17" x14ac:dyDescent="0.35">
      <c r="A19629" t="s">
        <v>49826</v>
      </c>
      <c r="B19629" t="s">
        <v>55</v>
      </c>
      <c r="C19629" t="s">
        <v>111134</v>
      </c>
      <c r="D19629">
        <v>55</v>
      </c>
      <c r="E19629" t="s">
        <v>37</v>
      </c>
      <c r="F19629" t="s">
        <v>38</v>
      </c>
      <c r="G19629" t="s">
        <v>28</v>
      </c>
      <c r="H19629" s="1">
        <v>44603</v>
      </c>
      <c r="I19629" t="s">
        <v>49827</v>
      </c>
      <c r="J19629" t="s">
        <v>49828</v>
      </c>
      <c r="K19629" t="s">
        <v>68</v>
      </c>
      <c r="L19629" s="2">
        <v>35172.4372</v>
      </c>
      <c r="M19629" t="s">
        <v>32</v>
      </c>
      <c r="N19629" s="1">
        <v>44606</v>
      </c>
      <c r="O19629" t="s">
        <v>54</v>
      </c>
      <c r="P19629" t="s">
        <v>34</v>
      </c>
      <c r="Q19629">
        <v>2022</v>
      </c>
    </row>
    <row r="19630" spans="1:17" x14ac:dyDescent="0.35">
      <c r="A19630" t="s">
        <v>49829</v>
      </c>
      <c r="B19630" t="s">
        <v>55</v>
      </c>
      <c r="C19630" t="s">
        <v>111134</v>
      </c>
      <c r="D19630">
        <v>56</v>
      </c>
      <c r="E19630" t="s">
        <v>37</v>
      </c>
      <c r="F19630" t="s">
        <v>106</v>
      </c>
      <c r="G19630" t="s">
        <v>18</v>
      </c>
      <c r="H19630" s="1">
        <v>43750</v>
      </c>
      <c r="I19630" t="s">
        <v>49830</v>
      </c>
      <c r="J19630" t="s">
        <v>49831</v>
      </c>
      <c r="K19630" t="s">
        <v>60</v>
      </c>
      <c r="L19630" s="2">
        <v>46055.472600000001</v>
      </c>
      <c r="M19630" t="s">
        <v>22</v>
      </c>
      <c r="N19630" s="1">
        <v>43780</v>
      </c>
      <c r="O19630" t="s">
        <v>54</v>
      </c>
      <c r="P19630" t="s">
        <v>34</v>
      </c>
      <c r="Q19630">
        <v>2019</v>
      </c>
    </row>
    <row r="19631" spans="1:17" x14ac:dyDescent="0.35">
      <c r="A19631" t="s">
        <v>2111</v>
      </c>
      <c r="B19631" t="s">
        <v>35</v>
      </c>
      <c r="C19631" t="s">
        <v>111133</v>
      </c>
      <c r="D19631">
        <v>85</v>
      </c>
      <c r="E19631" t="s">
        <v>37</v>
      </c>
      <c r="F19631" t="s">
        <v>51</v>
      </c>
      <c r="G19631" t="s">
        <v>45</v>
      </c>
      <c r="H19631" s="1">
        <v>45103</v>
      </c>
      <c r="I19631" t="s">
        <v>49832</v>
      </c>
      <c r="J19631" t="s">
        <v>49833</v>
      </c>
      <c r="K19631" t="s">
        <v>41</v>
      </c>
      <c r="L19631" s="2">
        <v>36737.776299999998</v>
      </c>
      <c r="M19631" t="s">
        <v>22</v>
      </c>
      <c r="N19631" s="1">
        <v>45116</v>
      </c>
      <c r="O19631" t="s">
        <v>54</v>
      </c>
      <c r="P19631" t="s">
        <v>49</v>
      </c>
      <c r="Q19631">
        <v>2023</v>
      </c>
    </row>
    <row r="19632" spans="1:17" x14ac:dyDescent="0.35">
      <c r="A19632" t="s">
        <v>49834</v>
      </c>
      <c r="B19632" t="s">
        <v>55</v>
      </c>
      <c r="C19632" t="s">
        <v>111134</v>
      </c>
      <c r="D19632">
        <v>47</v>
      </c>
      <c r="E19632" t="s">
        <v>16</v>
      </c>
      <c r="F19632" t="s">
        <v>106</v>
      </c>
      <c r="G19632" t="s">
        <v>57</v>
      </c>
      <c r="H19632" s="1">
        <v>44581</v>
      </c>
      <c r="I19632" t="s">
        <v>49835</v>
      </c>
      <c r="J19632" t="s">
        <v>49836</v>
      </c>
      <c r="K19632" t="s">
        <v>60</v>
      </c>
      <c r="L19632" s="2">
        <v>20139.027999999998</v>
      </c>
      <c r="M19632" t="s">
        <v>22</v>
      </c>
      <c r="N19632" s="1">
        <v>44606</v>
      </c>
      <c r="O19632" t="s">
        <v>23</v>
      </c>
      <c r="P19632" t="s">
        <v>34</v>
      </c>
      <c r="Q19632">
        <v>2022</v>
      </c>
    </row>
    <row r="19633" spans="1:17" x14ac:dyDescent="0.35">
      <c r="A19633" t="s">
        <v>49837</v>
      </c>
      <c r="B19633" t="s">
        <v>55</v>
      </c>
      <c r="C19633" t="s">
        <v>111134</v>
      </c>
      <c r="D19633">
        <v>59</v>
      </c>
      <c r="E19633" t="s">
        <v>37</v>
      </c>
      <c r="F19633" t="s">
        <v>62</v>
      </c>
      <c r="G19633" t="s">
        <v>45</v>
      </c>
      <c r="H19633" s="1">
        <v>44075</v>
      </c>
      <c r="I19633" t="s">
        <v>49838</v>
      </c>
      <c r="J19633" t="s">
        <v>49839</v>
      </c>
      <c r="K19633" t="s">
        <v>60</v>
      </c>
      <c r="L19633" s="2">
        <v>34218.341699999997</v>
      </c>
      <c r="M19633" t="s">
        <v>48</v>
      </c>
      <c r="N19633" s="1">
        <v>44078</v>
      </c>
      <c r="O19633" t="s">
        <v>23</v>
      </c>
      <c r="P19633" t="s">
        <v>34</v>
      </c>
      <c r="Q19633">
        <v>2020</v>
      </c>
    </row>
    <row r="19634" spans="1:17" x14ac:dyDescent="0.35">
      <c r="A19634" t="s">
        <v>49840</v>
      </c>
      <c r="B19634" t="s">
        <v>25</v>
      </c>
      <c r="C19634" t="s">
        <v>111132</v>
      </c>
      <c r="D19634">
        <v>21</v>
      </c>
      <c r="E19634" t="s">
        <v>37</v>
      </c>
      <c r="F19634" t="s">
        <v>128</v>
      </c>
      <c r="G19634" t="s">
        <v>28</v>
      </c>
      <c r="H19634" s="1">
        <v>45065</v>
      </c>
      <c r="I19634" t="s">
        <v>44851</v>
      </c>
      <c r="J19634" t="s">
        <v>20947</v>
      </c>
      <c r="K19634" t="s">
        <v>21</v>
      </c>
      <c r="L19634" s="2">
        <v>13672.734399999999</v>
      </c>
      <c r="M19634" t="s">
        <v>22</v>
      </c>
      <c r="N19634" s="1">
        <v>45081</v>
      </c>
      <c r="O19634" t="s">
        <v>54</v>
      </c>
      <c r="P19634" t="s">
        <v>34</v>
      </c>
      <c r="Q19634">
        <v>2023</v>
      </c>
    </row>
    <row r="19635" spans="1:17" x14ac:dyDescent="0.35">
      <c r="A19635" t="s">
        <v>35803</v>
      </c>
      <c r="B19635" t="s">
        <v>25</v>
      </c>
      <c r="C19635" t="s">
        <v>111132</v>
      </c>
      <c r="D19635">
        <v>19</v>
      </c>
      <c r="E19635" t="s">
        <v>37</v>
      </c>
      <c r="F19635" t="s">
        <v>62</v>
      </c>
      <c r="G19635" t="s">
        <v>96</v>
      </c>
      <c r="H19635" s="1">
        <v>44760</v>
      </c>
      <c r="I19635" t="s">
        <v>49841</v>
      </c>
      <c r="J19635" t="s">
        <v>49842</v>
      </c>
      <c r="K19635" t="s">
        <v>68</v>
      </c>
      <c r="L19635" s="2">
        <v>12699.319600000001</v>
      </c>
      <c r="M19635" t="s">
        <v>22</v>
      </c>
      <c r="N19635" s="1">
        <v>44782</v>
      </c>
      <c r="O19635" t="s">
        <v>54</v>
      </c>
      <c r="P19635" t="s">
        <v>49</v>
      </c>
      <c r="Q19635">
        <v>2022</v>
      </c>
    </row>
    <row r="19636" spans="1:17" x14ac:dyDescent="0.35">
      <c r="A19636" t="s">
        <v>49843</v>
      </c>
      <c r="B19636" t="s">
        <v>25</v>
      </c>
      <c r="C19636" t="s">
        <v>111132</v>
      </c>
      <c r="D19636">
        <v>24</v>
      </c>
      <c r="E19636" t="s">
        <v>16</v>
      </c>
      <c r="F19636" t="s">
        <v>27</v>
      </c>
      <c r="G19636" t="s">
        <v>96</v>
      </c>
      <c r="H19636" s="1">
        <v>43727</v>
      </c>
      <c r="I19636" t="s">
        <v>5809</v>
      </c>
      <c r="J19636" t="s">
        <v>49844</v>
      </c>
      <c r="K19636" t="s">
        <v>60</v>
      </c>
      <c r="L19636" s="2">
        <v>3702.2592</v>
      </c>
      <c r="M19636" t="s">
        <v>48</v>
      </c>
      <c r="N19636" s="1">
        <v>43742</v>
      </c>
      <c r="O19636" t="s">
        <v>23</v>
      </c>
      <c r="P19636" t="s">
        <v>34</v>
      </c>
      <c r="Q19636">
        <v>2019</v>
      </c>
    </row>
    <row r="19637" spans="1:17" x14ac:dyDescent="0.35">
      <c r="A19637" t="s">
        <v>869</v>
      </c>
      <c r="B19637" t="s">
        <v>55</v>
      </c>
      <c r="C19637" t="s">
        <v>111134</v>
      </c>
      <c r="D19637">
        <v>46</v>
      </c>
      <c r="E19637" t="s">
        <v>16</v>
      </c>
      <c r="F19637" t="s">
        <v>128</v>
      </c>
      <c r="G19637" t="s">
        <v>45</v>
      </c>
      <c r="H19637" s="1">
        <v>43703</v>
      </c>
      <c r="I19637" t="s">
        <v>2454</v>
      </c>
      <c r="J19637" t="s">
        <v>49845</v>
      </c>
      <c r="K19637" t="s">
        <v>68</v>
      </c>
      <c r="L19637" s="2">
        <v>31402.444800000001</v>
      </c>
      <c r="M19637" t="s">
        <v>22</v>
      </c>
      <c r="N19637" s="1">
        <v>43717</v>
      </c>
      <c r="O19637" t="s">
        <v>42</v>
      </c>
      <c r="P19637" t="s">
        <v>49</v>
      </c>
      <c r="Q19637">
        <v>2019</v>
      </c>
    </row>
    <row r="19638" spans="1:17" x14ac:dyDescent="0.35">
      <c r="A19638" t="s">
        <v>49846</v>
      </c>
      <c r="B19638" t="s">
        <v>35</v>
      </c>
      <c r="C19638" t="s">
        <v>111133</v>
      </c>
      <c r="D19638">
        <v>75</v>
      </c>
      <c r="E19638" t="s">
        <v>37</v>
      </c>
      <c r="F19638" t="s">
        <v>27</v>
      </c>
      <c r="G19638" t="s">
        <v>57</v>
      </c>
      <c r="H19638" s="1">
        <v>45145</v>
      </c>
      <c r="I19638" t="s">
        <v>49847</v>
      </c>
      <c r="J19638" t="s">
        <v>49848</v>
      </c>
      <c r="K19638" t="s">
        <v>21</v>
      </c>
      <c r="L19638" s="2">
        <v>17064.1194</v>
      </c>
      <c r="M19638" t="s">
        <v>32</v>
      </c>
      <c r="N19638" s="1">
        <v>45156</v>
      </c>
      <c r="O19638" t="s">
        <v>82</v>
      </c>
      <c r="P19638" t="s">
        <v>34</v>
      </c>
      <c r="Q19638">
        <v>2023</v>
      </c>
    </row>
    <row r="19639" spans="1:17" x14ac:dyDescent="0.35">
      <c r="A19639" t="s">
        <v>49849</v>
      </c>
      <c r="B19639" t="s">
        <v>55</v>
      </c>
      <c r="C19639" t="s">
        <v>111134</v>
      </c>
      <c r="D19639">
        <v>48</v>
      </c>
      <c r="E19639" t="s">
        <v>16</v>
      </c>
      <c r="F19639" t="s">
        <v>51</v>
      </c>
      <c r="G19639" t="s">
        <v>18</v>
      </c>
      <c r="H19639" s="1">
        <v>44074</v>
      </c>
      <c r="I19639" t="s">
        <v>12717</v>
      </c>
      <c r="J19639" t="s">
        <v>49850</v>
      </c>
      <c r="K19639" t="s">
        <v>41</v>
      </c>
      <c r="L19639" s="2">
        <v>48387.046499999997</v>
      </c>
      <c r="M19639" t="s">
        <v>22</v>
      </c>
      <c r="N19639" s="1">
        <v>44076</v>
      </c>
      <c r="O19639" t="s">
        <v>82</v>
      </c>
      <c r="P19639" t="s">
        <v>34</v>
      </c>
      <c r="Q19639">
        <v>2020</v>
      </c>
    </row>
    <row r="19640" spans="1:17" x14ac:dyDescent="0.35">
      <c r="A19640" t="s">
        <v>49851</v>
      </c>
      <c r="B19640" t="s">
        <v>35</v>
      </c>
      <c r="C19640" t="s">
        <v>111133</v>
      </c>
      <c r="D19640">
        <v>62</v>
      </c>
      <c r="E19640" t="s">
        <v>37</v>
      </c>
      <c r="F19640" t="s">
        <v>44</v>
      </c>
      <c r="G19640" t="s">
        <v>18</v>
      </c>
      <c r="H19640" s="1">
        <v>44382</v>
      </c>
      <c r="I19640" t="s">
        <v>10193</v>
      </c>
      <c r="J19640" t="s">
        <v>49852</v>
      </c>
      <c r="K19640" t="s">
        <v>60</v>
      </c>
      <c r="L19640" s="2">
        <v>2421.9711000000002</v>
      </c>
      <c r="M19640" t="s">
        <v>48</v>
      </c>
      <c r="N19640" s="1">
        <v>44393</v>
      </c>
      <c r="O19640" t="s">
        <v>42</v>
      </c>
      <c r="P19640" t="s">
        <v>49</v>
      </c>
      <c r="Q19640">
        <v>2021</v>
      </c>
    </row>
    <row r="19641" spans="1:17" x14ac:dyDescent="0.35">
      <c r="A19641" t="s">
        <v>49853</v>
      </c>
      <c r="B19641" t="s">
        <v>55</v>
      </c>
      <c r="C19641" t="s">
        <v>111134</v>
      </c>
      <c r="D19641">
        <v>46</v>
      </c>
      <c r="E19641" t="s">
        <v>16</v>
      </c>
      <c r="F19641" t="s">
        <v>17</v>
      </c>
      <c r="G19641" t="s">
        <v>18</v>
      </c>
      <c r="H19641" s="1">
        <v>45252</v>
      </c>
      <c r="I19641" t="s">
        <v>49854</v>
      </c>
      <c r="J19641" t="s">
        <v>49855</v>
      </c>
      <c r="K19641" t="s">
        <v>41</v>
      </c>
      <c r="L19641" s="2">
        <v>19310.2618</v>
      </c>
      <c r="M19641" t="s">
        <v>32</v>
      </c>
      <c r="N19641" s="1">
        <v>45282</v>
      </c>
      <c r="O19641" t="s">
        <v>42</v>
      </c>
      <c r="P19641" t="s">
        <v>49</v>
      </c>
      <c r="Q19641">
        <v>2023</v>
      </c>
    </row>
    <row r="19642" spans="1:17" x14ac:dyDescent="0.35">
      <c r="A19642" t="s">
        <v>49856</v>
      </c>
      <c r="B19642" t="s">
        <v>35</v>
      </c>
      <c r="C19642" t="s">
        <v>111133</v>
      </c>
      <c r="D19642">
        <v>64</v>
      </c>
      <c r="E19642" t="s">
        <v>16</v>
      </c>
      <c r="F19642" t="s">
        <v>17</v>
      </c>
      <c r="G19642" t="s">
        <v>18</v>
      </c>
      <c r="H19642" s="1">
        <v>43603</v>
      </c>
      <c r="I19642" t="s">
        <v>49857</v>
      </c>
      <c r="J19642" t="s">
        <v>49858</v>
      </c>
      <c r="K19642" t="s">
        <v>41</v>
      </c>
      <c r="L19642" s="2">
        <v>27988.012599999998</v>
      </c>
      <c r="M19642" t="s">
        <v>32</v>
      </c>
      <c r="N19642" s="1">
        <v>43621</v>
      </c>
      <c r="O19642" t="s">
        <v>42</v>
      </c>
      <c r="P19642" t="s">
        <v>24</v>
      </c>
      <c r="Q19642">
        <v>2019</v>
      </c>
    </row>
    <row r="19643" spans="1:17" x14ac:dyDescent="0.35">
      <c r="A19643" t="s">
        <v>49859</v>
      </c>
      <c r="B19643" t="s">
        <v>35</v>
      </c>
      <c r="C19643" t="s">
        <v>111133</v>
      </c>
      <c r="D19643">
        <v>78</v>
      </c>
      <c r="E19643" t="s">
        <v>16</v>
      </c>
      <c r="F19643" t="s">
        <v>106</v>
      </c>
      <c r="G19643" t="s">
        <v>96</v>
      </c>
      <c r="H19643" s="1">
        <v>45197</v>
      </c>
      <c r="I19643" t="s">
        <v>49860</v>
      </c>
      <c r="J19643" t="s">
        <v>49861</v>
      </c>
      <c r="K19643" t="s">
        <v>41</v>
      </c>
      <c r="L19643" s="2">
        <v>17024.376700000001</v>
      </c>
      <c r="M19643" t="s">
        <v>48</v>
      </c>
      <c r="N19643" s="1">
        <v>45216</v>
      </c>
      <c r="O19643" t="s">
        <v>54</v>
      </c>
      <c r="P19643" t="s">
        <v>34</v>
      </c>
      <c r="Q19643">
        <v>2023</v>
      </c>
    </row>
    <row r="19644" spans="1:17" x14ac:dyDescent="0.35">
      <c r="A19644" t="s">
        <v>49862</v>
      </c>
      <c r="B19644" t="s">
        <v>55</v>
      </c>
      <c r="C19644" t="s">
        <v>111134</v>
      </c>
      <c r="D19644">
        <v>51</v>
      </c>
      <c r="E19644" t="s">
        <v>16</v>
      </c>
      <c r="F19644" t="s">
        <v>128</v>
      </c>
      <c r="G19644" t="s">
        <v>96</v>
      </c>
      <c r="H19644" s="1">
        <v>43840</v>
      </c>
      <c r="I19644" t="s">
        <v>49863</v>
      </c>
      <c r="J19644" t="s">
        <v>49864</v>
      </c>
      <c r="K19644" t="s">
        <v>68</v>
      </c>
      <c r="L19644" s="2">
        <v>1721.4906000000001</v>
      </c>
      <c r="M19644" t="s">
        <v>22</v>
      </c>
      <c r="N19644" s="1">
        <v>43846</v>
      </c>
      <c r="O19644" t="s">
        <v>23</v>
      </c>
      <c r="P19644" t="s">
        <v>34</v>
      </c>
      <c r="Q19644">
        <v>2020</v>
      </c>
    </row>
    <row r="19645" spans="1:17" x14ac:dyDescent="0.35">
      <c r="A19645" t="s">
        <v>49865</v>
      </c>
      <c r="B19645" t="s">
        <v>55</v>
      </c>
      <c r="C19645" t="s">
        <v>111134</v>
      </c>
      <c r="D19645">
        <v>57</v>
      </c>
      <c r="E19645" t="s">
        <v>37</v>
      </c>
      <c r="F19645" t="s">
        <v>51</v>
      </c>
      <c r="G19645" t="s">
        <v>79</v>
      </c>
      <c r="H19645" s="1">
        <v>43617</v>
      </c>
      <c r="I19645" t="s">
        <v>49866</v>
      </c>
      <c r="J19645" t="s">
        <v>49867</v>
      </c>
      <c r="K19645" t="s">
        <v>60</v>
      </c>
      <c r="L19645" s="2">
        <v>13091.904</v>
      </c>
      <c r="M19645" t="s">
        <v>48</v>
      </c>
      <c r="N19645" s="1">
        <v>43633</v>
      </c>
      <c r="O19645" t="s">
        <v>82</v>
      </c>
      <c r="P19645" t="s">
        <v>49</v>
      </c>
      <c r="Q19645">
        <v>2019</v>
      </c>
    </row>
    <row r="19646" spans="1:17" x14ac:dyDescent="0.35">
      <c r="A19646" t="s">
        <v>6105</v>
      </c>
      <c r="B19646" t="s">
        <v>25</v>
      </c>
      <c r="C19646" t="s">
        <v>111132</v>
      </c>
      <c r="D19646">
        <v>20</v>
      </c>
      <c r="E19646" t="s">
        <v>16</v>
      </c>
      <c r="F19646" t="s">
        <v>106</v>
      </c>
      <c r="G19646" t="s">
        <v>57</v>
      </c>
      <c r="H19646" s="1">
        <v>44142</v>
      </c>
      <c r="I19646" t="s">
        <v>49868</v>
      </c>
      <c r="J19646" t="s">
        <v>49869</v>
      </c>
      <c r="K19646" t="s">
        <v>60</v>
      </c>
      <c r="L19646" s="2">
        <v>4325.3666999999996</v>
      </c>
      <c r="M19646" t="s">
        <v>22</v>
      </c>
      <c r="N19646" s="1">
        <v>44152</v>
      </c>
      <c r="O19646" t="s">
        <v>82</v>
      </c>
      <c r="P19646" t="s">
        <v>49</v>
      </c>
      <c r="Q19646">
        <v>2020</v>
      </c>
    </row>
    <row r="19647" spans="1:17" x14ac:dyDescent="0.35">
      <c r="A19647" t="s">
        <v>49870</v>
      </c>
      <c r="B19647" t="s">
        <v>35</v>
      </c>
      <c r="C19647" t="s">
        <v>111133</v>
      </c>
      <c r="D19647">
        <v>83</v>
      </c>
      <c r="E19647" t="s">
        <v>16</v>
      </c>
      <c r="F19647" t="s">
        <v>62</v>
      </c>
      <c r="G19647" t="s">
        <v>79</v>
      </c>
      <c r="H19647" s="1">
        <v>45177</v>
      </c>
      <c r="I19647" t="s">
        <v>49871</v>
      </c>
      <c r="J19647" t="s">
        <v>49872</v>
      </c>
      <c r="K19647" t="s">
        <v>68</v>
      </c>
      <c r="L19647" s="2">
        <v>24549.236700000001</v>
      </c>
      <c r="M19647" t="s">
        <v>22</v>
      </c>
      <c r="N19647" s="1">
        <v>45201</v>
      </c>
      <c r="O19647" t="s">
        <v>23</v>
      </c>
      <c r="P19647" t="s">
        <v>34</v>
      </c>
      <c r="Q19647">
        <v>2023</v>
      </c>
    </row>
    <row r="19648" spans="1:17" x14ac:dyDescent="0.35">
      <c r="A19648" t="s">
        <v>33620</v>
      </c>
      <c r="B19648" t="s">
        <v>55</v>
      </c>
      <c r="C19648" t="s">
        <v>111134</v>
      </c>
      <c r="D19648">
        <v>58</v>
      </c>
      <c r="E19648" t="s">
        <v>16</v>
      </c>
      <c r="F19648" t="s">
        <v>17</v>
      </c>
      <c r="G19648" t="s">
        <v>57</v>
      </c>
      <c r="H19648" s="1">
        <v>44948</v>
      </c>
      <c r="I19648" t="s">
        <v>49873</v>
      </c>
      <c r="J19648" t="s">
        <v>41258</v>
      </c>
      <c r="K19648" t="s">
        <v>41</v>
      </c>
      <c r="L19648" s="2">
        <v>31938.008300000001</v>
      </c>
      <c r="M19648" t="s">
        <v>22</v>
      </c>
      <c r="N19648" s="1">
        <v>44963</v>
      </c>
      <c r="O19648" t="s">
        <v>54</v>
      </c>
      <c r="P19648" t="s">
        <v>24</v>
      </c>
      <c r="Q19648">
        <v>2023</v>
      </c>
    </row>
    <row r="19649" spans="1:17" x14ac:dyDescent="0.35">
      <c r="A19649" t="s">
        <v>16743</v>
      </c>
      <c r="B19649" t="s">
        <v>55</v>
      </c>
      <c r="C19649" t="s">
        <v>111134</v>
      </c>
      <c r="D19649">
        <v>34</v>
      </c>
      <c r="E19649" t="s">
        <v>16</v>
      </c>
      <c r="F19649" t="s">
        <v>17</v>
      </c>
      <c r="G19649" t="s">
        <v>57</v>
      </c>
      <c r="H19649" s="1">
        <v>45185</v>
      </c>
      <c r="I19649" t="s">
        <v>49874</v>
      </c>
      <c r="J19649" t="s">
        <v>49875</v>
      </c>
      <c r="K19649" t="s">
        <v>31</v>
      </c>
      <c r="L19649" s="2">
        <v>49023.1423</v>
      </c>
      <c r="M19649" t="s">
        <v>22</v>
      </c>
      <c r="N19649" s="1">
        <v>45187</v>
      </c>
      <c r="O19649" t="s">
        <v>33</v>
      </c>
      <c r="P19649" t="s">
        <v>49</v>
      </c>
      <c r="Q19649">
        <v>2023</v>
      </c>
    </row>
    <row r="19650" spans="1:17" x14ac:dyDescent="0.35">
      <c r="A19650" t="s">
        <v>19131</v>
      </c>
      <c r="B19650" t="s">
        <v>55</v>
      </c>
      <c r="C19650" t="s">
        <v>111134</v>
      </c>
      <c r="D19650">
        <v>39</v>
      </c>
      <c r="E19650" t="s">
        <v>16</v>
      </c>
      <c r="F19650" t="s">
        <v>62</v>
      </c>
      <c r="G19650" t="s">
        <v>18</v>
      </c>
      <c r="H19650" s="1">
        <v>43839</v>
      </c>
      <c r="I19650" t="s">
        <v>3476</v>
      </c>
      <c r="J19650" t="s">
        <v>49876</v>
      </c>
      <c r="K19650" t="s">
        <v>21</v>
      </c>
      <c r="L19650" s="2">
        <v>19810.9846</v>
      </c>
      <c r="M19650" t="s">
        <v>32</v>
      </c>
      <c r="N19650" s="1">
        <v>43850</v>
      </c>
      <c r="O19650" t="s">
        <v>82</v>
      </c>
      <c r="P19650" t="s">
        <v>24</v>
      </c>
      <c r="Q19650">
        <v>2020</v>
      </c>
    </row>
    <row r="19651" spans="1:17" x14ac:dyDescent="0.35">
      <c r="A19651" t="s">
        <v>168</v>
      </c>
      <c r="B19651" t="s">
        <v>55</v>
      </c>
      <c r="C19651" t="s">
        <v>111134</v>
      </c>
      <c r="D19651">
        <v>37</v>
      </c>
      <c r="E19651" t="s">
        <v>37</v>
      </c>
      <c r="F19651" t="s">
        <v>62</v>
      </c>
      <c r="G19651" t="s">
        <v>28</v>
      </c>
      <c r="H19651" s="1">
        <v>44906</v>
      </c>
      <c r="I19651" t="s">
        <v>26178</v>
      </c>
      <c r="J19651" t="s">
        <v>49877</v>
      </c>
      <c r="K19651" t="s">
        <v>68</v>
      </c>
      <c r="L19651" s="2">
        <v>4567.2420000000002</v>
      </c>
      <c r="M19651" t="s">
        <v>48</v>
      </c>
      <c r="N19651" s="1">
        <v>44930</v>
      </c>
      <c r="O19651" t="s">
        <v>82</v>
      </c>
      <c r="P19651" t="s">
        <v>49</v>
      </c>
      <c r="Q19651">
        <v>2022</v>
      </c>
    </row>
    <row r="19652" spans="1:17" x14ac:dyDescent="0.35">
      <c r="A19652" t="s">
        <v>49878</v>
      </c>
      <c r="B19652" t="s">
        <v>55</v>
      </c>
      <c r="C19652" t="s">
        <v>111134</v>
      </c>
      <c r="D19652">
        <v>41</v>
      </c>
      <c r="E19652" t="s">
        <v>16</v>
      </c>
      <c r="F19652" t="s">
        <v>106</v>
      </c>
      <c r="G19652" t="s">
        <v>96</v>
      </c>
      <c r="H19652" s="1">
        <v>44933</v>
      </c>
      <c r="I19652" t="s">
        <v>49879</v>
      </c>
      <c r="J19652" t="s">
        <v>12653</v>
      </c>
      <c r="K19652" t="s">
        <v>31</v>
      </c>
      <c r="L19652" s="2">
        <v>4256.2046</v>
      </c>
      <c r="M19652" t="s">
        <v>22</v>
      </c>
      <c r="N19652" s="1">
        <v>44951</v>
      </c>
      <c r="O19652" t="s">
        <v>82</v>
      </c>
      <c r="P19652" t="s">
        <v>49</v>
      </c>
      <c r="Q19652">
        <v>2023</v>
      </c>
    </row>
    <row r="19653" spans="1:17" x14ac:dyDescent="0.35">
      <c r="A19653" t="s">
        <v>49880</v>
      </c>
      <c r="B19653" t="s">
        <v>35</v>
      </c>
      <c r="C19653" t="s">
        <v>111133</v>
      </c>
      <c r="D19653">
        <v>61</v>
      </c>
      <c r="E19653" t="s">
        <v>16</v>
      </c>
      <c r="F19653" t="s">
        <v>62</v>
      </c>
      <c r="G19653" t="s">
        <v>45</v>
      </c>
      <c r="H19653" s="1">
        <v>44576</v>
      </c>
      <c r="I19653" t="s">
        <v>49881</v>
      </c>
      <c r="J19653" t="s">
        <v>42364</v>
      </c>
      <c r="K19653" t="s">
        <v>68</v>
      </c>
      <c r="L19653" s="2">
        <v>26105.95</v>
      </c>
      <c r="M19653" t="s">
        <v>22</v>
      </c>
      <c r="N19653" s="1">
        <v>44596</v>
      </c>
      <c r="O19653" t="s">
        <v>82</v>
      </c>
      <c r="P19653" t="s">
        <v>24</v>
      </c>
      <c r="Q19653">
        <v>2022</v>
      </c>
    </row>
    <row r="19654" spans="1:17" x14ac:dyDescent="0.35">
      <c r="A19654" t="s">
        <v>49882</v>
      </c>
      <c r="B19654" t="s">
        <v>35</v>
      </c>
      <c r="C19654" t="s">
        <v>111133</v>
      </c>
      <c r="D19654">
        <v>77</v>
      </c>
      <c r="E19654" t="s">
        <v>37</v>
      </c>
      <c r="F19654" t="s">
        <v>27</v>
      </c>
      <c r="G19654" t="s">
        <v>57</v>
      </c>
      <c r="H19654" s="1">
        <v>43657</v>
      </c>
      <c r="I19654" t="s">
        <v>49883</v>
      </c>
      <c r="J19654" t="s">
        <v>49884</v>
      </c>
      <c r="K19654" t="s">
        <v>68</v>
      </c>
      <c r="L19654" s="2">
        <v>38975.4476</v>
      </c>
      <c r="M19654" t="s">
        <v>48</v>
      </c>
      <c r="N19654" s="1">
        <v>43670</v>
      </c>
      <c r="O19654" t="s">
        <v>23</v>
      </c>
      <c r="P19654" t="s">
        <v>34</v>
      </c>
      <c r="Q19654">
        <v>2019</v>
      </c>
    </row>
    <row r="19655" spans="1:17" x14ac:dyDescent="0.35">
      <c r="A19655" t="s">
        <v>49885</v>
      </c>
      <c r="B19655" t="s">
        <v>55</v>
      </c>
      <c r="C19655" t="s">
        <v>111134</v>
      </c>
      <c r="D19655">
        <v>58</v>
      </c>
      <c r="E19655" t="s">
        <v>16</v>
      </c>
      <c r="F19655" t="s">
        <v>106</v>
      </c>
      <c r="G19655" t="s">
        <v>96</v>
      </c>
      <c r="H19655" s="1">
        <v>44781</v>
      </c>
      <c r="I19655" t="s">
        <v>32282</v>
      </c>
      <c r="J19655" t="s">
        <v>49886</v>
      </c>
      <c r="K19655" t="s">
        <v>41</v>
      </c>
      <c r="L19655" s="2">
        <v>39123.506000000001</v>
      </c>
      <c r="M19655" t="s">
        <v>32</v>
      </c>
      <c r="N19655" s="1">
        <v>44786</v>
      </c>
      <c r="O19655" t="s">
        <v>54</v>
      </c>
      <c r="P19655" t="s">
        <v>49</v>
      </c>
      <c r="Q19655">
        <v>2022</v>
      </c>
    </row>
    <row r="19656" spans="1:17" x14ac:dyDescent="0.35">
      <c r="A19656" t="s">
        <v>49887</v>
      </c>
      <c r="B19656" t="s">
        <v>55</v>
      </c>
      <c r="C19656" t="s">
        <v>111134</v>
      </c>
      <c r="D19656">
        <v>60</v>
      </c>
      <c r="E19656" t="s">
        <v>16</v>
      </c>
      <c r="F19656" t="s">
        <v>38</v>
      </c>
      <c r="G19656" t="s">
        <v>45</v>
      </c>
      <c r="H19656" s="1">
        <v>43932</v>
      </c>
      <c r="I19656" t="s">
        <v>49888</v>
      </c>
      <c r="J19656" t="s">
        <v>49889</v>
      </c>
      <c r="K19656" t="s">
        <v>68</v>
      </c>
      <c r="L19656" s="2">
        <v>39237.675300000003</v>
      </c>
      <c r="M19656" t="s">
        <v>48</v>
      </c>
      <c r="N19656" s="1">
        <v>43934</v>
      </c>
      <c r="O19656" t="s">
        <v>82</v>
      </c>
      <c r="P19656" t="s">
        <v>34</v>
      </c>
      <c r="Q19656">
        <v>2020</v>
      </c>
    </row>
    <row r="19657" spans="1:17" x14ac:dyDescent="0.35">
      <c r="A19657" t="s">
        <v>49890</v>
      </c>
      <c r="B19657" t="s">
        <v>35</v>
      </c>
      <c r="C19657" t="s">
        <v>111133</v>
      </c>
      <c r="D19657">
        <v>79</v>
      </c>
      <c r="E19657" t="s">
        <v>16</v>
      </c>
      <c r="F19657" t="s">
        <v>38</v>
      </c>
      <c r="G19657" t="s">
        <v>79</v>
      </c>
      <c r="H19657" s="1">
        <v>43710</v>
      </c>
      <c r="I19657" t="s">
        <v>49891</v>
      </c>
      <c r="J19657" t="s">
        <v>49892</v>
      </c>
      <c r="K19657" t="s">
        <v>68</v>
      </c>
      <c r="L19657" s="2">
        <v>40191.687400000003</v>
      </c>
      <c r="M19657" t="s">
        <v>32</v>
      </c>
      <c r="N19657" s="1">
        <v>43718</v>
      </c>
      <c r="O19657" t="s">
        <v>33</v>
      </c>
      <c r="P19657" t="s">
        <v>49</v>
      </c>
      <c r="Q19657">
        <v>2019</v>
      </c>
    </row>
    <row r="19658" spans="1:17" x14ac:dyDescent="0.35">
      <c r="A19658" t="s">
        <v>49893</v>
      </c>
      <c r="B19658" t="s">
        <v>55</v>
      </c>
      <c r="C19658" t="s">
        <v>111134</v>
      </c>
      <c r="D19658">
        <v>59</v>
      </c>
      <c r="E19658" t="s">
        <v>16</v>
      </c>
      <c r="F19658" t="s">
        <v>27</v>
      </c>
      <c r="G19658" t="s">
        <v>18</v>
      </c>
      <c r="H19658" s="1">
        <v>43776</v>
      </c>
      <c r="I19658" t="s">
        <v>49894</v>
      </c>
      <c r="J19658" t="s">
        <v>49895</v>
      </c>
      <c r="K19658" t="s">
        <v>21</v>
      </c>
      <c r="L19658" s="2">
        <v>20043.116000000002</v>
      </c>
      <c r="M19658" t="s">
        <v>22</v>
      </c>
      <c r="N19658" s="1">
        <v>43788</v>
      </c>
      <c r="O19658" t="s">
        <v>82</v>
      </c>
      <c r="P19658" t="s">
        <v>49</v>
      </c>
      <c r="Q19658">
        <v>2019</v>
      </c>
    </row>
    <row r="19659" spans="1:17" x14ac:dyDescent="0.35">
      <c r="A19659" t="s">
        <v>44715</v>
      </c>
      <c r="B19659" t="s">
        <v>35</v>
      </c>
      <c r="C19659" t="s">
        <v>111133</v>
      </c>
      <c r="D19659">
        <v>62</v>
      </c>
      <c r="E19659" t="s">
        <v>16</v>
      </c>
      <c r="F19659" t="s">
        <v>17</v>
      </c>
      <c r="G19659" t="s">
        <v>57</v>
      </c>
      <c r="H19659" s="1">
        <v>45047</v>
      </c>
      <c r="I19659" t="s">
        <v>7738</v>
      </c>
      <c r="J19659" t="s">
        <v>49896</v>
      </c>
      <c r="K19659" t="s">
        <v>41</v>
      </c>
      <c r="L19659" s="2">
        <v>20800.858700000001</v>
      </c>
      <c r="M19659" t="s">
        <v>32</v>
      </c>
      <c r="N19659" s="1">
        <v>45053</v>
      </c>
      <c r="O19659" t="s">
        <v>54</v>
      </c>
      <c r="P19659" t="s">
        <v>49</v>
      </c>
      <c r="Q19659">
        <v>2023</v>
      </c>
    </row>
    <row r="19660" spans="1:17" x14ac:dyDescent="0.35">
      <c r="A19660" t="s">
        <v>43849</v>
      </c>
      <c r="B19660" t="s">
        <v>55</v>
      </c>
      <c r="C19660" t="s">
        <v>111134</v>
      </c>
      <c r="D19660">
        <v>53</v>
      </c>
      <c r="E19660" t="s">
        <v>16</v>
      </c>
      <c r="F19660" t="s">
        <v>38</v>
      </c>
      <c r="G19660" t="s">
        <v>57</v>
      </c>
      <c r="H19660" s="1">
        <v>43993</v>
      </c>
      <c r="I19660" t="s">
        <v>46625</v>
      </c>
      <c r="J19660" t="s">
        <v>49897</v>
      </c>
      <c r="K19660" t="s">
        <v>41</v>
      </c>
      <c r="L19660" s="2">
        <v>16259.2768</v>
      </c>
      <c r="M19660" t="s">
        <v>22</v>
      </c>
      <c r="N19660" s="1">
        <v>44020</v>
      </c>
      <c r="O19660" t="s">
        <v>23</v>
      </c>
      <c r="P19660" t="s">
        <v>34</v>
      </c>
      <c r="Q19660">
        <v>2020</v>
      </c>
    </row>
    <row r="19661" spans="1:17" x14ac:dyDescent="0.35">
      <c r="A19661" t="s">
        <v>14263</v>
      </c>
      <c r="B19661" t="s">
        <v>35</v>
      </c>
      <c r="C19661" t="s">
        <v>111133</v>
      </c>
      <c r="D19661">
        <v>75</v>
      </c>
      <c r="E19661" t="s">
        <v>16</v>
      </c>
      <c r="F19661" t="s">
        <v>17</v>
      </c>
      <c r="G19661" t="s">
        <v>57</v>
      </c>
      <c r="H19661" s="1">
        <v>43832</v>
      </c>
      <c r="I19661" t="s">
        <v>49898</v>
      </c>
      <c r="J19661" t="s">
        <v>49899</v>
      </c>
      <c r="K19661" t="s">
        <v>60</v>
      </c>
      <c r="L19661" s="2">
        <v>34617.680899999999</v>
      </c>
      <c r="M19661" t="s">
        <v>32</v>
      </c>
      <c r="N19661" s="1">
        <v>43848</v>
      </c>
      <c r="O19661" t="s">
        <v>82</v>
      </c>
      <c r="P19661" t="s">
        <v>49</v>
      </c>
      <c r="Q19661">
        <v>2020</v>
      </c>
    </row>
    <row r="19662" spans="1:17" x14ac:dyDescent="0.35">
      <c r="A19662" t="s">
        <v>49900</v>
      </c>
      <c r="B19662" t="s">
        <v>25</v>
      </c>
      <c r="C19662" t="s">
        <v>111132</v>
      </c>
      <c r="D19662">
        <v>21</v>
      </c>
      <c r="E19662" t="s">
        <v>16</v>
      </c>
      <c r="F19662" t="s">
        <v>44</v>
      </c>
      <c r="G19662" t="s">
        <v>28</v>
      </c>
      <c r="H19662" s="1">
        <v>44628</v>
      </c>
      <c r="I19662" t="s">
        <v>15920</v>
      </c>
      <c r="J19662" t="s">
        <v>41482</v>
      </c>
      <c r="K19662" t="s">
        <v>31</v>
      </c>
      <c r="L19662" s="2">
        <v>31256.54</v>
      </c>
      <c r="M19662" t="s">
        <v>32</v>
      </c>
      <c r="N19662" s="1">
        <v>44643</v>
      </c>
      <c r="O19662" t="s">
        <v>23</v>
      </c>
      <c r="P19662" t="s">
        <v>24</v>
      </c>
      <c r="Q19662">
        <v>2022</v>
      </c>
    </row>
    <row r="19663" spans="1:17" x14ac:dyDescent="0.35">
      <c r="A19663" t="s">
        <v>2142</v>
      </c>
      <c r="B19663" t="s">
        <v>55</v>
      </c>
      <c r="C19663" t="s">
        <v>111134</v>
      </c>
      <c r="D19663">
        <v>34</v>
      </c>
      <c r="E19663" t="s">
        <v>37</v>
      </c>
      <c r="F19663" t="s">
        <v>128</v>
      </c>
      <c r="G19663" t="s">
        <v>28</v>
      </c>
      <c r="H19663" s="1">
        <v>44244</v>
      </c>
      <c r="I19663" t="s">
        <v>49901</v>
      </c>
      <c r="J19663" t="s">
        <v>49902</v>
      </c>
      <c r="K19663" t="s">
        <v>68</v>
      </c>
      <c r="L19663" s="2">
        <v>5157.0820000000003</v>
      </c>
      <c r="M19663" t="s">
        <v>48</v>
      </c>
      <c r="N19663" s="1">
        <v>44245</v>
      </c>
      <c r="O19663" t="s">
        <v>54</v>
      </c>
      <c r="P19663" t="s">
        <v>34</v>
      </c>
      <c r="Q19663">
        <v>2021</v>
      </c>
    </row>
    <row r="19664" spans="1:17" x14ac:dyDescent="0.35">
      <c r="A19664" t="s">
        <v>49903</v>
      </c>
      <c r="B19664" t="s">
        <v>55</v>
      </c>
      <c r="C19664" t="s">
        <v>111134</v>
      </c>
      <c r="D19664">
        <v>42</v>
      </c>
      <c r="E19664" t="s">
        <v>16</v>
      </c>
      <c r="F19664" t="s">
        <v>106</v>
      </c>
      <c r="G19664" t="s">
        <v>96</v>
      </c>
      <c r="H19664" s="1">
        <v>44661</v>
      </c>
      <c r="I19664" t="s">
        <v>49904</v>
      </c>
      <c r="J19664" t="s">
        <v>49905</v>
      </c>
      <c r="K19664" t="s">
        <v>31</v>
      </c>
      <c r="L19664" s="2">
        <v>45844.378799999999</v>
      </c>
      <c r="M19664" t="s">
        <v>22</v>
      </c>
      <c r="N19664" s="1">
        <v>44689</v>
      </c>
      <c r="O19664" t="s">
        <v>82</v>
      </c>
      <c r="P19664" t="s">
        <v>34</v>
      </c>
      <c r="Q19664">
        <v>2022</v>
      </c>
    </row>
    <row r="19665" spans="1:17" x14ac:dyDescent="0.35">
      <c r="A19665" t="s">
        <v>21348</v>
      </c>
      <c r="B19665" t="s">
        <v>55</v>
      </c>
      <c r="C19665" t="s">
        <v>111134</v>
      </c>
      <c r="D19665">
        <v>51</v>
      </c>
      <c r="E19665" t="s">
        <v>37</v>
      </c>
      <c r="F19665" t="s">
        <v>17</v>
      </c>
      <c r="G19665" t="s">
        <v>28</v>
      </c>
      <c r="H19665" s="1">
        <v>43641</v>
      </c>
      <c r="I19665" t="s">
        <v>49906</v>
      </c>
      <c r="J19665" t="s">
        <v>49907</v>
      </c>
      <c r="K19665" t="s">
        <v>68</v>
      </c>
      <c r="L19665" s="2">
        <v>27892.156599999998</v>
      </c>
      <c r="M19665" t="s">
        <v>48</v>
      </c>
      <c r="N19665" s="1">
        <v>43646</v>
      </c>
      <c r="O19665" t="s">
        <v>42</v>
      </c>
      <c r="P19665" t="s">
        <v>49</v>
      </c>
      <c r="Q19665">
        <v>2019</v>
      </c>
    </row>
    <row r="19666" spans="1:17" x14ac:dyDescent="0.35">
      <c r="A19666" t="s">
        <v>40336</v>
      </c>
      <c r="B19666" t="s">
        <v>55</v>
      </c>
      <c r="C19666" t="s">
        <v>111134</v>
      </c>
      <c r="D19666">
        <v>44</v>
      </c>
      <c r="E19666" t="s">
        <v>37</v>
      </c>
      <c r="F19666" t="s">
        <v>27</v>
      </c>
      <c r="G19666" t="s">
        <v>45</v>
      </c>
      <c r="H19666" s="1">
        <v>43827</v>
      </c>
      <c r="I19666" t="s">
        <v>49908</v>
      </c>
      <c r="J19666" t="s">
        <v>49909</v>
      </c>
      <c r="K19666" t="s">
        <v>60</v>
      </c>
      <c r="L19666" s="2">
        <v>32589.633900000001</v>
      </c>
      <c r="M19666" t="s">
        <v>22</v>
      </c>
      <c r="N19666" s="1">
        <v>43833</v>
      </c>
      <c r="O19666" t="s">
        <v>42</v>
      </c>
      <c r="P19666" t="s">
        <v>49</v>
      </c>
      <c r="Q19666">
        <v>2019</v>
      </c>
    </row>
    <row r="19667" spans="1:17" x14ac:dyDescent="0.35">
      <c r="A19667" t="s">
        <v>49910</v>
      </c>
      <c r="B19667" t="s">
        <v>55</v>
      </c>
      <c r="C19667" t="s">
        <v>111134</v>
      </c>
      <c r="D19667">
        <v>55</v>
      </c>
      <c r="E19667" t="s">
        <v>37</v>
      </c>
      <c r="F19667" t="s">
        <v>128</v>
      </c>
      <c r="G19667" t="s">
        <v>79</v>
      </c>
      <c r="H19667" s="1">
        <v>44763</v>
      </c>
      <c r="I19667" t="s">
        <v>49911</v>
      </c>
      <c r="J19667" t="s">
        <v>49912</v>
      </c>
      <c r="K19667" t="s">
        <v>68</v>
      </c>
      <c r="L19667" s="2">
        <v>651.92470000000003</v>
      </c>
      <c r="M19667" t="s">
        <v>22</v>
      </c>
      <c r="N19667" s="1">
        <v>44779</v>
      </c>
      <c r="O19667" t="s">
        <v>82</v>
      </c>
      <c r="P19667" t="s">
        <v>34</v>
      </c>
      <c r="Q19667">
        <v>2022</v>
      </c>
    </row>
    <row r="19668" spans="1:17" x14ac:dyDescent="0.35">
      <c r="A19668" t="s">
        <v>49913</v>
      </c>
      <c r="B19668" t="s">
        <v>25</v>
      </c>
      <c r="C19668" t="s">
        <v>111132</v>
      </c>
      <c r="D19668">
        <v>21</v>
      </c>
      <c r="E19668" t="s">
        <v>16</v>
      </c>
      <c r="F19668" t="s">
        <v>51</v>
      </c>
      <c r="G19668" t="s">
        <v>96</v>
      </c>
      <c r="H19668" s="1">
        <v>44021</v>
      </c>
      <c r="I19668" t="s">
        <v>49914</v>
      </c>
      <c r="J19668" t="s">
        <v>49915</v>
      </c>
      <c r="K19668" t="s">
        <v>60</v>
      </c>
      <c r="L19668" s="2">
        <v>47367.227800000001</v>
      </c>
      <c r="M19668" t="s">
        <v>32</v>
      </c>
      <c r="N19668" s="1">
        <v>44028</v>
      </c>
      <c r="O19668" t="s">
        <v>82</v>
      </c>
      <c r="P19668" t="s">
        <v>24</v>
      </c>
      <c r="Q19668">
        <v>2020</v>
      </c>
    </row>
    <row r="19669" spans="1:17" x14ac:dyDescent="0.35">
      <c r="A19669" t="s">
        <v>49916</v>
      </c>
      <c r="B19669" t="s">
        <v>55</v>
      </c>
      <c r="C19669" t="s">
        <v>111134</v>
      </c>
      <c r="D19669">
        <v>40</v>
      </c>
      <c r="E19669" t="s">
        <v>37</v>
      </c>
      <c r="F19669" t="s">
        <v>62</v>
      </c>
      <c r="G19669" t="s">
        <v>18</v>
      </c>
      <c r="H19669" s="1">
        <v>44151</v>
      </c>
      <c r="I19669" t="s">
        <v>49917</v>
      </c>
      <c r="J19669" t="s">
        <v>2009</v>
      </c>
      <c r="K19669" t="s">
        <v>41</v>
      </c>
      <c r="L19669" s="2">
        <v>39492.995199999998</v>
      </c>
      <c r="M19669" t="s">
        <v>22</v>
      </c>
      <c r="N19669" s="1">
        <v>44181</v>
      </c>
      <c r="O19669" t="s">
        <v>42</v>
      </c>
      <c r="P19669" t="s">
        <v>49</v>
      </c>
      <c r="Q19669">
        <v>2020</v>
      </c>
    </row>
    <row r="19670" spans="1:17" x14ac:dyDescent="0.35">
      <c r="A19670" t="s">
        <v>9017</v>
      </c>
      <c r="B19670" t="s">
        <v>35</v>
      </c>
      <c r="C19670" t="s">
        <v>111133</v>
      </c>
      <c r="D19670">
        <v>72</v>
      </c>
      <c r="E19670" t="s">
        <v>37</v>
      </c>
      <c r="F19670" t="s">
        <v>51</v>
      </c>
      <c r="G19670" t="s">
        <v>96</v>
      </c>
      <c r="H19670" s="1">
        <v>43905</v>
      </c>
      <c r="I19670" t="s">
        <v>46582</v>
      </c>
      <c r="J19670" t="s">
        <v>49918</v>
      </c>
      <c r="K19670" t="s">
        <v>31</v>
      </c>
      <c r="L19670" s="2">
        <v>30125.0478</v>
      </c>
      <c r="M19670" t="s">
        <v>32</v>
      </c>
      <c r="N19670" s="1">
        <v>43911</v>
      </c>
      <c r="O19670" t="s">
        <v>54</v>
      </c>
      <c r="P19670" t="s">
        <v>34</v>
      </c>
      <c r="Q19670">
        <v>2020</v>
      </c>
    </row>
    <row r="19671" spans="1:17" x14ac:dyDescent="0.35">
      <c r="A19671" t="s">
        <v>49919</v>
      </c>
      <c r="B19671" t="s">
        <v>55</v>
      </c>
      <c r="C19671" t="s">
        <v>111134</v>
      </c>
      <c r="D19671">
        <v>43</v>
      </c>
      <c r="E19671" t="s">
        <v>16</v>
      </c>
      <c r="F19671" t="s">
        <v>128</v>
      </c>
      <c r="G19671" t="s">
        <v>96</v>
      </c>
      <c r="H19671" s="1">
        <v>44560</v>
      </c>
      <c r="I19671" t="s">
        <v>15253</v>
      </c>
      <c r="J19671" t="s">
        <v>49920</v>
      </c>
      <c r="K19671" t="s">
        <v>21</v>
      </c>
      <c r="L19671" s="2">
        <v>45027.464599999999</v>
      </c>
      <c r="M19671" t="s">
        <v>32</v>
      </c>
      <c r="N19671" s="1">
        <v>44586</v>
      </c>
      <c r="O19671" t="s">
        <v>23</v>
      </c>
      <c r="P19671" t="s">
        <v>49</v>
      </c>
      <c r="Q19671">
        <v>2021</v>
      </c>
    </row>
    <row r="19672" spans="1:17" x14ac:dyDescent="0.35">
      <c r="A19672" t="s">
        <v>49921</v>
      </c>
      <c r="B19672" t="s">
        <v>25</v>
      </c>
      <c r="C19672" t="s">
        <v>111132</v>
      </c>
      <c r="D19672">
        <v>23</v>
      </c>
      <c r="E19672" t="s">
        <v>37</v>
      </c>
      <c r="F19672" t="s">
        <v>17</v>
      </c>
      <c r="G19672" t="s">
        <v>45</v>
      </c>
      <c r="H19672" s="1">
        <v>44093</v>
      </c>
      <c r="I19672" t="s">
        <v>4122</v>
      </c>
      <c r="J19672" t="s">
        <v>49922</v>
      </c>
      <c r="K19672" t="s">
        <v>60</v>
      </c>
      <c r="L19672" s="2">
        <v>19298.839</v>
      </c>
      <c r="M19672" t="s">
        <v>48</v>
      </c>
      <c r="N19672" s="1">
        <v>44095</v>
      </c>
      <c r="O19672" t="s">
        <v>23</v>
      </c>
      <c r="P19672" t="s">
        <v>24</v>
      </c>
      <c r="Q19672">
        <v>2020</v>
      </c>
    </row>
    <row r="19673" spans="1:17" x14ac:dyDescent="0.35">
      <c r="A19673" t="s">
        <v>36337</v>
      </c>
      <c r="B19673" t="s">
        <v>55</v>
      </c>
      <c r="C19673" t="s">
        <v>111134</v>
      </c>
      <c r="D19673">
        <v>50</v>
      </c>
      <c r="E19673" t="s">
        <v>16</v>
      </c>
      <c r="F19673" t="s">
        <v>27</v>
      </c>
      <c r="G19673" t="s">
        <v>45</v>
      </c>
      <c r="H19673" s="1">
        <v>44264</v>
      </c>
      <c r="I19673" t="s">
        <v>49923</v>
      </c>
      <c r="J19673" t="s">
        <v>2883</v>
      </c>
      <c r="K19673" t="s">
        <v>41</v>
      </c>
      <c r="L19673" s="2">
        <v>36981.676899999999</v>
      </c>
      <c r="M19673" t="s">
        <v>48</v>
      </c>
      <c r="N19673" s="1">
        <v>44281</v>
      </c>
      <c r="O19673" t="s">
        <v>82</v>
      </c>
      <c r="P19673" t="s">
        <v>24</v>
      </c>
      <c r="Q19673">
        <v>2021</v>
      </c>
    </row>
    <row r="19674" spans="1:17" x14ac:dyDescent="0.35">
      <c r="A19674" t="s">
        <v>27432</v>
      </c>
      <c r="B19674" t="s">
        <v>55</v>
      </c>
      <c r="C19674" t="s">
        <v>111134</v>
      </c>
      <c r="D19674">
        <v>52</v>
      </c>
      <c r="E19674" t="s">
        <v>16</v>
      </c>
      <c r="F19674" t="s">
        <v>27</v>
      </c>
      <c r="G19674" t="s">
        <v>79</v>
      </c>
      <c r="H19674" s="1">
        <v>44386</v>
      </c>
      <c r="I19674" t="s">
        <v>10812</v>
      </c>
      <c r="J19674" t="s">
        <v>49924</v>
      </c>
      <c r="K19674" t="s">
        <v>21</v>
      </c>
      <c r="L19674" s="2">
        <v>37163.050900000002</v>
      </c>
      <c r="M19674" t="s">
        <v>22</v>
      </c>
      <c r="N19674" s="1">
        <v>44406</v>
      </c>
      <c r="O19674" t="s">
        <v>54</v>
      </c>
      <c r="P19674" t="s">
        <v>49</v>
      </c>
      <c r="Q19674">
        <v>2021</v>
      </c>
    </row>
    <row r="19675" spans="1:17" x14ac:dyDescent="0.35">
      <c r="A19675" t="s">
        <v>8741</v>
      </c>
      <c r="B19675" t="s">
        <v>55</v>
      </c>
      <c r="C19675" t="s">
        <v>111134</v>
      </c>
      <c r="D19675">
        <v>58</v>
      </c>
      <c r="E19675" t="s">
        <v>16</v>
      </c>
      <c r="F19675" t="s">
        <v>51</v>
      </c>
      <c r="G19675" t="s">
        <v>96</v>
      </c>
      <c r="H19675" s="1">
        <v>45045</v>
      </c>
      <c r="I19675" t="s">
        <v>49925</v>
      </c>
      <c r="J19675" t="s">
        <v>49926</v>
      </c>
      <c r="K19675" t="s">
        <v>41</v>
      </c>
      <c r="L19675" s="2">
        <v>29461.4817</v>
      </c>
      <c r="M19675" t="s">
        <v>22</v>
      </c>
      <c r="N19675" s="1">
        <v>45063</v>
      </c>
      <c r="O19675" t="s">
        <v>54</v>
      </c>
      <c r="P19675" t="s">
        <v>34</v>
      </c>
      <c r="Q19675">
        <v>2023</v>
      </c>
    </row>
    <row r="19676" spans="1:17" x14ac:dyDescent="0.35">
      <c r="A19676" t="s">
        <v>49927</v>
      </c>
      <c r="B19676" t="s">
        <v>25</v>
      </c>
      <c r="C19676" t="s">
        <v>111132</v>
      </c>
      <c r="D19676">
        <v>24</v>
      </c>
      <c r="E19676" t="s">
        <v>16</v>
      </c>
      <c r="F19676" t="s">
        <v>17</v>
      </c>
      <c r="G19676" t="s">
        <v>57</v>
      </c>
      <c r="H19676" s="1">
        <v>43726</v>
      </c>
      <c r="I19676" t="s">
        <v>49928</v>
      </c>
      <c r="J19676" t="s">
        <v>49929</v>
      </c>
      <c r="K19676" t="s">
        <v>31</v>
      </c>
      <c r="L19676" s="2">
        <v>14491.4612</v>
      </c>
      <c r="M19676" t="s">
        <v>48</v>
      </c>
      <c r="N19676" s="1">
        <v>43745</v>
      </c>
      <c r="O19676" t="s">
        <v>42</v>
      </c>
      <c r="P19676" t="s">
        <v>34</v>
      </c>
      <c r="Q19676">
        <v>2019</v>
      </c>
    </row>
    <row r="19677" spans="1:17" x14ac:dyDescent="0.35">
      <c r="A19677" t="s">
        <v>49930</v>
      </c>
      <c r="B19677" t="s">
        <v>35</v>
      </c>
      <c r="C19677" t="s">
        <v>111133</v>
      </c>
      <c r="D19677">
        <v>74</v>
      </c>
      <c r="E19677" t="s">
        <v>37</v>
      </c>
      <c r="F19677" t="s">
        <v>51</v>
      </c>
      <c r="G19677" t="s">
        <v>28</v>
      </c>
      <c r="H19677" s="1">
        <v>44575</v>
      </c>
      <c r="I19677" t="s">
        <v>49931</v>
      </c>
      <c r="J19677" t="s">
        <v>49932</v>
      </c>
      <c r="K19677" t="s">
        <v>41</v>
      </c>
      <c r="L19677" s="2">
        <v>37660.103000000003</v>
      </c>
      <c r="M19677" t="s">
        <v>48</v>
      </c>
      <c r="N19677" s="1">
        <v>44583</v>
      </c>
      <c r="O19677" t="s">
        <v>54</v>
      </c>
      <c r="P19677" t="s">
        <v>24</v>
      </c>
      <c r="Q19677">
        <v>2022</v>
      </c>
    </row>
    <row r="19678" spans="1:17" x14ac:dyDescent="0.35">
      <c r="A19678" t="s">
        <v>49933</v>
      </c>
      <c r="B19678" t="s">
        <v>35</v>
      </c>
      <c r="C19678" t="s">
        <v>111133</v>
      </c>
      <c r="D19678">
        <v>67</v>
      </c>
      <c r="E19678" t="s">
        <v>16</v>
      </c>
      <c r="F19678" t="s">
        <v>62</v>
      </c>
      <c r="G19678" t="s">
        <v>18</v>
      </c>
      <c r="H19678" s="1">
        <v>44434</v>
      </c>
      <c r="I19678" t="s">
        <v>49934</v>
      </c>
      <c r="J19678" t="s">
        <v>49935</v>
      </c>
      <c r="K19678" t="s">
        <v>31</v>
      </c>
      <c r="L19678" s="2">
        <v>33995.683299999997</v>
      </c>
      <c r="M19678" t="s">
        <v>48</v>
      </c>
      <c r="N19678" s="1">
        <v>44441</v>
      </c>
      <c r="O19678" t="s">
        <v>42</v>
      </c>
      <c r="P19678" t="s">
        <v>49</v>
      </c>
      <c r="Q19678">
        <v>2021</v>
      </c>
    </row>
    <row r="19679" spans="1:17" x14ac:dyDescent="0.35">
      <c r="A19679" t="s">
        <v>49936</v>
      </c>
      <c r="B19679" t="s">
        <v>35</v>
      </c>
      <c r="C19679" t="s">
        <v>111133</v>
      </c>
      <c r="D19679">
        <v>81</v>
      </c>
      <c r="E19679" t="s">
        <v>37</v>
      </c>
      <c r="F19679" t="s">
        <v>38</v>
      </c>
      <c r="G19679" t="s">
        <v>57</v>
      </c>
      <c r="H19679" s="1">
        <v>44956</v>
      </c>
      <c r="I19679" t="s">
        <v>49937</v>
      </c>
      <c r="J19679" t="s">
        <v>49938</v>
      </c>
      <c r="K19679" t="s">
        <v>60</v>
      </c>
      <c r="L19679" s="2">
        <v>15631.5661</v>
      </c>
      <c r="M19679" t="s">
        <v>32</v>
      </c>
      <c r="N19679" s="1">
        <v>44966</v>
      </c>
      <c r="O19679" t="s">
        <v>42</v>
      </c>
      <c r="P19679" t="s">
        <v>34</v>
      </c>
      <c r="Q19679">
        <v>2023</v>
      </c>
    </row>
    <row r="19680" spans="1:17" x14ac:dyDescent="0.35">
      <c r="A19680" t="s">
        <v>49939</v>
      </c>
      <c r="B19680" t="s">
        <v>55</v>
      </c>
      <c r="C19680" t="s">
        <v>111134</v>
      </c>
      <c r="D19680">
        <v>60</v>
      </c>
      <c r="E19680" t="s">
        <v>37</v>
      </c>
      <c r="F19680" t="s">
        <v>106</v>
      </c>
      <c r="G19680" t="s">
        <v>96</v>
      </c>
      <c r="H19680" s="1">
        <v>43994</v>
      </c>
      <c r="I19680" t="s">
        <v>49940</v>
      </c>
      <c r="J19680" t="s">
        <v>49941</v>
      </c>
      <c r="K19680" t="s">
        <v>68</v>
      </c>
      <c r="L19680" s="2">
        <v>1921.9794999999999</v>
      </c>
      <c r="M19680" t="s">
        <v>32</v>
      </c>
      <c r="N19680" s="1">
        <v>44005</v>
      </c>
      <c r="O19680" t="s">
        <v>42</v>
      </c>
      <c r="P19680" t="s">
        <v>24</v>
      </c>
      <c r="Q19680">
        <v>2020</v>
      </c>
    </row>
    <row r="19681" spans="1:17" x14ac:dyDescent="0.35">
      <c r="A19681" t="s">
        <v>49942</v>
      </c>
      <c r="B19681" t="s">
        <v>35</v>
      </c>
      <c r="C19681" t="s">
        <v>111133</v>
      </c>
      <c r="D19681">
        <v>69</v>
      </c>
      <c r="E19681" t="s">
        <v>16</v>
      </c>
      <c r="F19681" t="s">
        <v>128</v>
      </c>
      <c r="G19681" t="s">
        <v>28</v>
      </c>
      <c r="H19681" s="1">
        <v>45242</v>
      </c>
      <c r="I19681" t="s">
        <v>5273</v>
      </c>
      <c r="J19681" t="s">
        <v>42486</v>
      </c>
      <c r="K19681" t="s">
        <v>31</v>
      </c>
      <c r="L19681" s="2">
        <v>48083.262199999997</v>
      </c>
      <c r="M19681" t="s">
        <v>22</v>
      </c>
      <c r="N19681" s="1">
        <v>45272</v>
      </c>
      <c r="O19681" t="s">
        <v>33</v>
      </c>
      <c r="P19681" t="s">
        <v>24</v>
      </c>
      <c r="Q19681">
        <v>2023</v>
      </c>
    </row>
    <row r="19682" spans="1:17" x14ac:dyDescent="0.35">
      <c r="A19682" t="s">
        <v>49943</v>
      </c>
      <c r="B19682" t="s">
        <v>55</v>
      </c>
      <c r="C19682" t="s">
        <v>111134</v>
      </c>
      <c r="D19682">
        <v>50</v>
      </c>
      <c r="E19682" t="s">
        <v>37</v>
      </c>
      <c r="F19682" t="s">
        <v>51</v>
      </c>
      <c r="G19682" t="s">
        <v>28</v>
      </c>
      <c r="H19682" s="1">
        <v>45323</v>
      </c>
      <c r="I19682" t="s">
        <v>30818</v>
      </c>
      <c r="J19682" t="s">
        <v>49944</v>
      </c>
      <c r="K19682" t="s">
        <v>31</v>
      </c>
      <c r="L19682" s="2">
        <v>17874.273300000001</v>
      </c>
      <c r="M19682" t="s">
        <v>32</v>
      </c>
      <c r="N19682" s="1">
        <v>45349</v>
      </c>
      <c r="O19682" t="s">
        <v>33</v>
      </c>
      <c r="P19682" t="s">
        <v>49</v>
      </c>
      <c r="Q19682">
        <v>2024</v>
      </c>
    </row>
    <row r="19683" spans="1:17" x14ac:dyDescent="0.35">
      <c r="A19683" t="s">
        <v>49945</v>
      </c>
      <c r="B19683" t="s">
        <v>25</v>
      </c>
      <c r="C19683" t="s">
        <v>111132</v>
      </c>
      <c r="D19683">
        <v>24</v>
      </c>
      <c r="E19683" t="s">
        <v>37</v>
      </c>
      <c r="F19683" t="s">
        <v>128</v>
      </c>
      <c r="G19683" t="s">
        <v>96</v>
      </c>
      <c r="H19683" s="1">
        <v>45018</v>
      </c>
      <c r="I19683" t="s">
        <v>49946</v>
      </c>
      <c r="J19683" t="s">
        <v>49947</v>
      </c>
      <c r="K19683" t="s">
        <v>31</v>
      </c>
      <c r="L19683" s="2">
        <v>48418.842199999999</v>
      </c>
      <c r="M19683" t="s">
        <v>48</v>
      </c>
      <c r="N19683" s="1">
        <v>45027</v>
      </c>
      <c r="O19683" t="s">
        <v>82</v>
      </c>
      <c r="P19683" t="s">
        <v>49</v>
      </c>
      <c r="Q19683">
        <v>2023</v>
      </c>
    </row>
    <row r="19684" spans="1:17" x14ac:dyDescent="0.35">
      <c r="A19684" t="s">
        <v>47425</v>
      </c>
      <c r="B19684" t="s">
        <v>35</v>
      </c>
      <c r="C19684" t="s">
        <v>111133</v>
      </c>
      <c r="D19684">
        <v>70</v>
      </c>
      <c r="E19684" t="s">
        <v>16</v>
      </c>
      <c r="F19684" t="s">
        <v>38</v>
      </c>
      <c r="G19684" t="s">
        <v>28</v>
      </c>
      <c r="H19684" s="1">
        <v>44945</v>
      </c>
      <c r="I19684" t="s">
        <v>49948</v>
      </c>
      <c r="J19684" t="s">
        <v>49949</v>
      </c>
      <c r="K19684" t="s">
        <v>41</v>
      </c>
      <c r="L19684" s="2">
        <v>15516.290199999999</v>
      </c>
      <c r="M19684" t="s">
        <v>32</v>
      </c>
      <c r="N19684" s="1">
        <v>44958</v>
      </c>
      <c r="O19684" t="s">
        <v>33</v>
      </c>
      <c r="P19684" t="s">
        <v>24</v>
      </c>
      <c r="Q19684">
        <v>2023</v>
      </c>
    </row>
    <row r="19685" spans="1:17" x14ac:dyDescent="0.35">
      <c r="A19685" t="s">
        <v>49950</v>
      </c>
      <c r="B19685" t="s">
        <v>55</v>
      </c>
      <c r="C19685" t="s">
        <v>111134</v>
      </c>
      <c r="D19685">
        <v>50</v>
      </c>
      <c r="E19685" t="s">
        <v>16</v>
      </c>
      <c r="F19685" t="s">
        <v>106</v>
      </c>
      <c r="G19685" t="s">
        <v>96</v>
      </c>
      <c r="H19685" s="1">
        <v>45102</v>
      </c>
      <c r="I19685" t="s">
        <v>2569</v>
      </c>
      <c r="J19685" t="s">
        <v>49951</v>
      </c>
      <c r="K19685" t="s">
        <v>60</v>
      </c>
      <c r="L19685" s="2">
        <v>19504.566699999999</v>
      </c>
      <c r="M19685" t="s">
        <v>32</v>
      </c>
      <c r="N19685" s="1">
        <v>45106</v>
      </c>
      <c r="O19685" t="s">
        <v>23</v>
      </c>
      <c r="P19685" t="s">
        <v>34</v>
      </c>
      <c r="Q19685">
        <v>2023</v>
      </c>
    </row>
    <row r="19686" spans="1:17" x14ac:dyDescent="0.35">
      <c r="A19686" t="s">
        <v>4837</v>
      </c>
      <c r="B19686" t="s">
        <v>35</v>
      </c>
      <c r="C19686" t="s">
        <v>111133</v>
      </c>
      <c r="D19686">
        <v>65</v>
      </c>
      <c r="E19686" t="s">
        <v>37</v>
      </c>
      <c r="F19686" t="s">
        <v>106</v>
      </c>
      <c r="G19686" t="s">
        <v>45</v>
      </c>
      <c r="H19686" s="1">
        <v>44754</v>
      </c>
      <c r="I19686" t="s">
        <v>49952</v>
      </c>
      <c r="J19686" t="s">
        <v>49953</v>
      </c>
      <c r="K19686" t="s">
        <v>68</v>
      </c>
      <c r="L19686" s="2">
        <v>6212.8980000000001</v>
      </c>
      <c r="M19686" t="s">
        <v>32</v>
      </c>
      <c r="N19686" s="1">
        <v>44784</v>
      </c>
      <c r="O19686" t="s">
        <v>82</v>
      </c>
      <c r="P19686" t="s">
        <v>24</v>
      </c>
      <c r="Q19686">
        <v>2022</v>
      </c>
    </row>
    <row r="19687" spans="1:17" x14ac:dyDescent="0.35">
      <c r="A19687" t="s">
        <v>49954</v>
      </c>
      <c r="B19687" t="s">
        <v>35</v>
      </c>
      <c r="C19687" t="s">
        <v>111133</v>
      </c>
      <c r="D19687">
        <v>82</v>
      </c>
      <c r="E19687" t="s">
        <v>16</v>
      </c>
      <c r="F19687" t="s">
        <v>44</v>
      </c>
      <c r="G19687" t="s">
        <v>18</v>
      </c>
      <c r="H19687" s="1">
        <v>44248</v>
      </c>
      <c r="I19687" t="s">
        <v>8606</v>
      </c>
      <c r="J19687" t="s">
        <v>1619</v>
      </c>
      <c r="K19687" t="s">
        <v>31</v>
      </c>
      <c r="L19687" s="2">
        <v>37512.302799999998</v>
      </c>
      <c r="M19687" t="s">
        <v>48</v>
      </c>
      <c r="N19687" s="1">
        <v>44250</v>
      </c>
      <c r="O19687" t="s">
        <v>23</v>
      </c>
      <c r="P19687" t="s">
        <v>49</v>
      </c>
      <c r="Q19687">
        <v>2021</v>
      </c>
    </row>
    <row r="19688" spans="1:17" x14ac:dyDescent="0.35">
      <c r="A19688" t="s">
        <v>49955</v>
      </c>
      <c r="B19688" t="s">
        <v>25</v>
      </c>
      <c r="C19688" t="s">
        <v>111132</v>
      </c>
      <c r="D19688">
        <v>19</v>
      </c>
      <c r="E19688" t="s">
        <v>16</v>
      </c>
      <c r="F19688" t="s">
        <v>44</v>
      </c>
      <c r="G19688" t="s">
        <v>28</v>
      </c>
      <c r="H19688" s="1">
        <v>44857</v>
      </c>
      <c r="I19688" t="s">
        <v>26909</v>
      </c>
      <c r="J19688" t="s">
        <v>505</v>
      </c>
      <c r="K19688" t="s">
        <v>31</v>
      </c>
      <c r="L19688" s="2">
        <v>4399.7307000000001</v>
      </c>
      <c r="M19688" t="s">
        <v>22</v>
      </c>
      <c r="N19688" s="1">
        <v>44871</v>
      </c>
      <c r="O19688" t="s">
        <v>42</v>
      </c>
      <c r="P19688" t="s">
        <v>24</v>
      </c>
      <c r="Q19688">
        <v>2022</v>
      </c>
    </row>
    <row r="19689" spans="1:17" x14ac:dyDescent="0.35">
      <c r="A19689" t="s">
        <v>12206</v>
      </c>
      <c r="B19689" t="s">
        <v>55</v>
      </c>
      <c r="C19689" t="s">
        <v>111134</v>
      </c>
      <c r="D19689">
        <v>46</v>
      </c>
      <c r="E19689" t="s">
        <v>16</v>
      </c>
      <c r="F19689" t="s">
        <v>44</v>
      </c>
      <c r="G19689" t="s">
        <v>79</v>
      </c>
      <c r="H19689" s="1">
        <v>45380</v>
      </c>
      <c r="I19689" t="s">
        <v>49956</v>
      </c>
      <c r="J19689" t="s">
        <v>39043</v>
      </c>
      <c r="K19689" t="s">
        <v>41</v>
      </c>
      <c r="L19689" s="2">
        <v>50728.806900000003</v>
      </c>
      <c r="M19689" t="s">
        <v>22</v>
      </c>
      <c r="N19689" s="1">
        <v>45395</v>
      </c>
      <c r="O19689" t="s">
        <v>23</v>
      </c>
      <c r="P19689" t="s">
        <v>49</v>
      </c>
      <c r="Q19689">
        <v>2024</v>
      </c>
    </row>
    <row r="19690" spans="1:17" x14ac:dyDescent="0.35">
      <c r="A19690" t="s">
        <v>31094</v>
      </c>
      <c r="B19690" t="s">
        <v>55</v>
      </c>
      <c r="C19690" t="s">
        <v>111134</v>
      </c>
      <c r="D19690">
        <v>32</v>
      </c>
      <c r="E19690" t="s">
        <v>16</v>
      </c>
      <c r="F19690" t="s">
        <v>51</v>
      </c>
      <c r="G19690" t="s">
        <v>57</v>
      </c>
      <c r="H19690" s="1">
        <v>45367</v>
      </c>
      <c r="I19690" t="s">
        <v>49957</v>
      </c>
      <c r="J19690" t="s">
        <v>5593</v>
      </c>
      <c r="K19690" t="s">
        <v>41</v>
      </c>
      <c r="L19690" s="2">
        <v>4055.5527999999999</v>
      </c>
      <c r="M19690" t="s">
        <v>22</v>
      </c>
      <c r="N19690" s="1">
        <v>45389</v>
      </c>
      <c r="O19690" t="s">
        <v>23</v>
      </c>
      <c r="P19690" t="s">
        <v>34</v>
      </c>
      <c r="Q19690">
        <v>2024</v>
      </c>
    </row>
    <row r="19691" spans="1:17" x14ac:dyDescent="0.35">
      <c r="A19691" t="s">
        <v>16488</v>
      </c>
      <c r="B19691" t="s">
        <v>35</v>
      </c>
      <c r="C19691" t="s">
        <v>111133</v>
      </c>
      <c r="D19691">
        <v>85</v>
      </c>
      <c r="E19691" t="s">
        <v>37</v>
      </c>
      <c r="F19691" t="s">
        <v>62</v>
      </c>
      <c r="G19691" t="s">
        <v>45</v>
      </c>
      <c r="H19691" s="1">
        <v>45296</v>
      </c>
      <c r="I19691" t="s">
        <v>49958</v>
      </c>
      <c r="J19691" t="s">
        <v>49959</v>
      </c>
      <c r="K19691" t="s">
        <v>60</v>
      </c>
      <c r="L19691" s="2">
        <v>11599.1625</v>
      </c>
      <c r="M19691" t="s">
        <v>32</v>
      </c>
      <c r="N19691" s="1">
        <v>45309</v>
      </c>
      <c r="O19691" t="s">
        <v>54</v>
      </c>
      <c r="P19691" t="s">
        <v>24</v>
      </c>
      <c r="Q19691">
        <v>2024</v>
      </c>
    </row>
    <row r="19692" spans="1:17" x14ac:dyDescent="0.35">
      <c r="A19692" t="s">
        <v>17976</v>
      </c>
      <c r="B19692" t="s">
        <v>55</v>
      </c>
      <c r="C19692" t="s">
        <v>111134</v>
      </c>
      <c r="D19692">
        <v>53</v>
      </c>
      <c r="E19692" t="s">
        <v>37</v>
      </c>
      <c r="F19692" t="s">
        <v>27</v>
      </c>
      <c r="G19692" t="s">
        <v>28</v>
      </c>
      <c r="H19692" s="1">
        <v>44604</v>
      </c>
      <c r="I19692" t="s">
        <v>46576</v>
      </c>
      <c r="J19692" t="s">
        <v>49960</v>
      </c>
      <c r="K19692" t="s">
        <v>60</v>
      </c>
      <c r="L19692" s="2">
        <v>27508.199400000001</v>
      </c>
      <c r="M19692" t="s">
        <v>32</v>
      </c>
      <c r="N19692" s="1">
        <v>44617</v>
      </c>
      <c r="O19692" t="s">
        <v>33</v>
      </c>
      <c r="P19692" t="s">
        <v>34</v>
      </c>
      <c r="Q19692">
        <v>2022</v>
      </c>
    </row>
    <row r="19693" spans="1:17" x14ac:dyDescent="0.35">
      <c r="A19693" t="s">
        <v>49961</v>
      </c>
      <c r="B19693" t="s">
        <v>25</v>
      </c>
      <c r="C19693" t="s">
        <v>111132</v>
      </c>
      <c r="D19693">
        <v>19</v>
      </c>
      <c r="E19693" t="s">
        <v>37</v>
      </c>
      <c r="F19693" t="s">
        <v>51</v>
      </c>
      <c r="G19693" t="s">
        <v>18</v>
      </c>
      <c r="H19693" s="1">
        <v>44619</v>
      </c>
      <c r="I19693" t="s">
        <v>49962</v>
      </c>
      <c r="J19693" t="s">
        <v>49963</v>
      </c>
      <c r="K19693" t="s">
        <v>68</v>
      </c>
      <c r="L19693" s="2">
        <v>45296.648200000003</v>
      </c>
      <c r="M19693" t="s">
        <v>32</v>
      </c>
      <c r="N19693" s="1">
        <v>44623</v>
      </c>
      <c r="O19693" t="s">
        <v>54</v>
      </c>
      <c r="P19693" t="s">
        <v>24</v>
      </c>
      <c r="Q19693">
        <v>2022</v>
      </c>
    </row>
    <row r="19694" spans="1:17" x14ac:dyDescent="0.35">
      <c r="A19694" t="s">
        <v>49964</v>
      </c>
      <c r="B19694" t="s">
        <v>35</v>
      </c>
      <c r="C19694" t="s">
        <v>111133</v>
      </c>
      <c r="D19694">
        <v>76</v>
      </c>
      <c r="E19694" t="s">
        <v>37</v>
      </c>
      <c r="F19694" t="s">
        <v>106</v>
      </c>
      <c r="G19694" t="s">
        <v>57</v>
      </c>
      <c r="H19694" s="1">
        <v>43733</v>
      </c>
      <c r="I19694" t="s">
        <v>49965</v>
      </c>
      <c r="J19694" t="s">
        <v>49966</v>
      </c>
      <c r="K19694" t="s">
        <v>31</v>
      </c>
      <c r="L19694" s="2">
        <v>19105.021799999999</v>
      </c>
      <c r="M19694" t="s">
        <v>48</v>
      </c>
      <c r="N19694" s="1">
        <v>43750</v>
      </c>
      <c r="O19694" t="s">
        <v>54</v>
      </c>
      <c r="P19694" t="s">
        <v>34</v>
      </c>
      <c r="Q19694">
        <v>2019</v>
      </c>
    </row>
    <row r="19695" spans="1:17" x14ac:dyDescent="0.35">
      <c r="A19695" t="s">
        <v>49967</v>
      </c>
      <c r="B19695" t="s">
        <v>35</v>
      </c>
      <c r="C19695" t="s">
        <v>111133</v>
      </c>
      <c r="D19695">
        <v>70</v>
      </c>
      <c r="E19695" t="s">
        <v>37</v>
      </c>
      <c r="F19695" t="s">
        <v>62</v>
      </c>
      <c r="G19695" t="s">
        <v>45</v>
      </c>
      <c r="H19695" s="1">
        <v>44837</v>
      </c>
      <c r="I19695" t="s">
        <v>49968</v>
      </c>
      <c r="J19695" t="s">
        <v>49969</v>
      </c>
      <c r="K19695" t="s">
        <v>21</v>
      </c>
      <c r="L19695" s="2">
        <v>41372.071199999998</v>
      </c>
      <c r="M19695" t="s">
        <v>48</v>
      </c>
      <c r="N19695" s="1">
        <v>44851</v>
      </c>
      <c r="O19695" t="s">
        <v>23</v>
      </c>
      <c r="P19695" t="s">
        <v>34</v>
      </c>
      <c r="Q19695">
        <v>2022</v>
      </c>
    </row>
    <row r="19696" spans="1:17" x14ac:dyDescent="0.35">
      <c r="A19696" t="s">
        <v>49970</v>
      </c>
      <c r="B19696" t="s">
        <v>55</v>
      </c>
      <c r="C19696" t="s">
        <v>111134</v>
      </c>
      <c r="D19696">
        <v>32</v>
      </c>
      <c r="E19696" t="s">
        <v>37</v>
      </c>
      <c r="F19696" t="s">
        <v>51</v>
      </c>
      <c r="G19696" t="s">
        <v>96</v>
      </c>
      <c r="H19696" s="1">
        <v>45151</v>
      </c>
      <c r="I19696" t="s">
        <v>2497</v>
      </c>
      <c r="J19696" t="s">
        <v>49971</v>
      </c>
      <c r="K19696" t="s">
        <v>41</v>
      </c>
      <c r="L19696" s="2">
        <v>31584.674500000001</v>
      </c>
      <c r="M19696" t="s">
        <v>32</v>
      </c>
      <c r="N19696" s="1">
        <v>45171</v>
      </c>
      <c r="O19696" t="s">
        <v>23</v>
      </c>
      <c r="P19696" t="s">
        <v>49</v>
      </c>
      <c r="Q19696">
        <v>2023</v>
      </c>
    </row>
    <row r="19697" spans="1:17" x14ac:dyDescent="0.35">
      <c r="A19697" t="s">
        <v>49972</v>
      </c>
      <c r="B19697" t="s">
        <v>35</v>
      </c>
      <c r="C19697" t="s">
        <v>111133</v>
      </c>
      <c r="D19697">
        <v>68</v>
      </c>
      <c r="E19697" t="s">
        <v>37</v>
      </c>
      <c r="F19697" t="s">
        <v>106</v>
      </c>
      <c r="G19697" t="s">
        <v>45</v>
      </c>
      <c r="H19697" s="1">
        <v>44992</v>
      </c>
      <c r="I19697" t="s">
        <v>21543</v>
      </c>
      <c r="J19697" t="s">
        <v>49973</v>
      </c>
      <c r="K19697" t="s">
        <v>68</v>
      </c>
      <c r="L19697" s="2">
        <v>3979.4634999999998</v>
      </c>
      <c r="M19697" t="s">
        <v>22</v>
      </c>
      <c r="N19697" s="1">
        <v>45017</v>
      </c>
      <c r="O19697" t="s">
        <v>42</v>
      </c>
      <c r="P19697" t="s">
        <v>49</v>
      </c>
      <c r="Q19697">
        <v>2023</v>
      </c>
    </row>
    <row r="19698" spans="1:17" x14ac:dyDescent="0.35">
      <c r="A19698" t="s">
        <v>49974</v>
      </c>
      <c r="B19698" t="s">
        <v>35</v>
      </c>
      <c r="C19698" t="s">
        <v>111133</v>
      </c>
      <c r="D19698">
        <v>70</v>
      </c>
      <c r="E19698" t="s">
        <v>37</v>
      </c>
      <c r="F19698" t="s">
        <v>27</v>
      </c>
      <c r="G19698" t="s">
        <v>79</v>
      </c>
      <c r="H19698" s="1">
        <v>44719</v>
      </c>
      <c r="I19698" t="s">
        <v>49975</v>
      </c>
      <c r="J19698" t="s">
        <v>49976</v>
      </c>
      <c r="K19698" t="s">
        <v>68</v>
      </c>
      <c r="L19698" s="2">
        <v>14402.468500000001</v>
      </c>
      <c r="M19698" t="s">
        <v>32</v>
      </c>
      <c r="N19698" s="1">
        <v>44731</v>
      </c>
      <c r="O19698" t="s">
        <v>33</v>
      </c>
      <c r="P19698" t="s">
        <v>49</v>
      </c>
      <c r="Q19698">
        <v>2022</v>
      </c>
    </row>
    <row r="19699" spans="1:17" x14ac:dyDescent="0.35">
      <c r="A19699" t="s">
        <v>49977</v>
      </c>
      <c r="B19699" t="s">
        <v>55</v>
      </c>
      <c r="C19699" t="s">
        <v>111134</v>
      </c>
      <c r="D19699">
        <v>47</v>
      </c>
      <c r="E19699" t="s">
        <v>16</v>
      </c>
      <c r="F19699" t="s">
        <v>51</v>
      </c>
      <c r="G19699" t="s">
        <v>57</v>
      </c>
      <c r="H19699" s="1">
        <v>43847</v>
      </c>
      <c r="I19699" t="s">
        <v>8557</v>
      </c>
      <c r="J19699" t="s">
        <v>49978</v>
      </c>
      <c r="K19699" t="s">
        <v>68</v>
      </c>
      <c r="L19699" s="2">
        <v>31089.755300000001</v>
      </c>
      <c r="M19699" t="s">
        <v>48</v>
      </c>
      <c r="N19699" s="1">
        <v>43864</v>
      </c>
      <c r="O19699" t="s">
        <v>54</v>
      </c>
      <c r="P19699" t="s">
        <v>49</v>
      </c>
      <c r="Q19699">
        <v>2020</v>
      </c>
    </row>
    <row r="19700" spans="1:17" x14ac:dyDescent="0.35">
      <c r="A19700" t="s">
        <v>49979</v>
      </c>
      <c r="B19700" t="s">
        <v>55</v>
      </c>
      <c r="C19700" t="s">
        <v>111134</v>
      </c>
      <c r="D19700">
        <v>48</v>
      </c>
      <c r="E19700" t="s">
        <v>37</v>
      </c>
      <c r="F19700" t="s">
        <v>27</v>
      </c>
      <c r="G19700" t="s">
        <v>18</v>
      </c>
      <c r="H19700" s="1">
        <v>44149</v>
      </c>
      <c r="I19700" t="s">
        <v>49980</v>
      </c>
      <c r="J19700" t="s">
        <v>1067</v>
      </c>
      <c r="K19700" t="s">
        <v>60</v>
      </c>
      <c r="L19700" s="2">
        <v>21924.786800000002</v>
      </c>
      <c r="M19700" t="s">
        <v>48</v>
      </c>
      <c r="N19700" s="1">
        <v>44177</v>
      </c>
      <c r="O19700" t="s">
        <v>54</v>
      </c>
      <c r="P19700" t="s">
        <v>34</v>
      </c>
      <c r="Q19700">
        <v>2020</v>
      </c>
    </row>
    <row r="19701" spans="1:17" x14ac:dyDescent="0.35">
      <c r="A19701" t="s">
        <v>49981</v>
      </c>
      <c r="B19701" t="s">
        <v>35</v>
      </c>
      <c r="C19701" t="s">
        <v>111133</v>
      </c>
      <c r="D19701">
        <v>61</v>
      </c>
      <c r="E19701" t="s">
        <v>16</v>
      </c>
      <c r="F19701" t="s">
        <v>51</v>
      </c>
      <c r="G19701" t="s">
        <v>45</v>
      </c>
      <c r="H19701" s="1">
        <v>44961</v>
      </c>
      <c r="I19701" t="s">
        <v>49982</v>
      </c>
      <c r="J19701" t="s">
        <v>29265</v>
      </c>
      <c r="K19701" t="s">
        <v>41</v>
      </c>
      <c r="L19701" s="2">
        <v>11059.507</v>
      </c>
      <c r="M19701" t="s">
        <v>22</v>
      </c>
      <c r="N19701" s="1">
        <v>44986</v>
      </c>
      <c r="O19701" t="s">
        <v>54</v>
      </c>
      <c r="P19701" t="s">
        <v>24</v>
      </c>
      <c r="Q19701">
        <v>2023</v>
      </c>
    </row>
    <row r="19702" spans="1:17" x14ac:dyDescent="0.35">
      <c r="A19702" t="s">
        <v>49983</v>
      </c>
      <c r="B19702" t="s">
        <v>55</v>
      </c>
      <c r="C19702" t="s">
        <v>111134</v>
      </c>
      <c r="D19702">
        <v>46</v>
      </c>
      <c r="E19702" t="s">
        <v>16</v>
      </c>
      <c r="F19702" t="s">
        <v>106</v>
      </c>
      <c r="G19702" t="s">
        <v>18</v>
      </c>
      <c r="H19702" s="1">
        <v>44235</v>
      </c>
      <c r="I19702" t="s">
        <v>49984</v>
      </c>
      <c r="J19702" t="s">
        <v>49402</v>
      </c>
      <c r="K19702" t="s">
        <v>41</v>
      </c>
      <c r="L19702" s="2">
        <v>7971.5046000000002</v>
      </c>
      <c r="M19702" t="s">
        <v>22</v>
      </c>
      <c r="N19702" s="1">
        <v>44245</v>
      </c>
      <c r="O19702" t="s">
        <v>82</v>
      </c>
      <c r="P19702" t="s">
        <v>49</v>
      </c>
      <c r="Q19702">
        <v>2021</v>
      </c>
    </row>
    <row r="19703" spans="1:17" x14ac:dyDescent="0.35">
      <c r="A19703" t="s">
        <v>49985</v>
      </c>
      <c r="B19703" t="s">
        <v>55</v>
      </c>
      <c r="C19703" t="s">
        <v>111134</v>
      </c>
      <c r="D19703">
        <v>42</v>
      </c>
      <c r="E19703" t="s">
        <v>16</v>
      </c>
      <c r="F19703" t="s">
        <v>106</v>
      </c>
      <c r="G19703" t="s">
        <v>28</v>
      </c>
      <c r="H19703" s="1">
        <v>44564</v>
      </c>
      <c r="I19703" t="s">
        <v>48540</v>
      </c>
      <c r="J19703" t="s">
        <v>49986</v>
      </c>
      <c r="K19703" t="s">
        <v>31</v>
      </c>
      <c r="L19703" s="2">
        <v>7304.3855999999996</v>
      </c>
      <c r="M19703" t="s">
        <v>32</v>
      </c>
      <c r="N19703" s="1">
        <v>44570</v>
      </c>
      <c r="O19703" t="s">
        <v>82</v>
      </c>
      <c r="P19703" t="s">
        <v>49</v>
      </c>
      <c r="Q19703">
        <v>2022</v>
      </c>
    </row>
    <row r="19704" spans="1:17" x14ac:dyDescent="0.35">
      <c r="A19704" t="s">
        <v>43269</v>
      </c>
      <c r="B19704" t="s">
        <v>55</v>
      </c>
      <c r="C19704" t="s">
        <v>111134</v>
      </c>
      <c r="D19704">
        <v>58</v>
      </c>
      <c r="E19704" t="s">
        <v>37</v>
      </c>
      <c r="F19704" t="s">
        <v>51</v>
      </c>
      <c r="G19704" t="s">
        <v>79</v>
      </c>
      <c r="H19704" s="1">
        <v>44363</v>
      </c>
      <c r="I19704" t="s">
        <v>49987</v>
      </c>
      <c r="J19704" t="s">
        <v>43414</v>
      </c>
      <c r="K19704" t="s">
        <v>21</v>
      </c>
      <c r="L19704" s="2">
        <v>32316.450799999999</v>
      </c>
      <c r="M19704" t="s">
        <v>32</v>
      </c>
      <c r="N19704" s="1">
        <v>44381</v>
      </c>
      <c r="O19704" t="s">
        <v>54</v>
      </c>
      <c r="P19704" t="s">
        <v>49</v>
      </c>
      <c r="Q19704">
        <v>2021</v>
      </c>
    </row>
    <row r="19705" spans="1:17" x14ac:dyDescent="0.35">
      <c r="A19705" t="s">
        <v>49988</v>
      </c>
      <c r="B19705" t="s">
        <v>35</v>
      </c>
      <c r="C19705" t="s">
        <v>111133</v>
      </c>
      <c r="D19705">
        <v>78</v>
      </c>
      <c r="E19705" t="s">
        <v>16</v>
      </c>
      <c r="F19705" t="s">
        <v>38</v>
      </c>
      <c r="G19705" t="s">
        <v>45</v>
      </c>
      <c r="H19705" s="1">
        <v>44085</v>
      </c>
      <c r="I19705" t="s">
        <v>49989</v>
      </c>
      <c r="J19705" t="s">
        <v>49990</v>
      </c>
      <c r="K19705" t="s">
        <v>68</v>
      </c>
      <c r="L19705" s="2">
        <v>3495.4414000000002</v>
      </c>
      <c r="M19705" t="s">
        <v>22</v>
      </c>
      <c r="N19705" s="1">
        <v>44098</v>
      </c>
      <c r="O19705" t="s">
        <v>23</v>
      </c>
      <c r="P19705" t="s">
        <v>49</v>
      </c>
      <c r="Q19705">
        <v>2020</v>
      </c>
    </row>
    <row r="19706" spans="1:17" x14ac:dyDescent="0.35">
      <c r="A19706" t="s">
        <v>49991</v>
      </c>
      <c r="B19706" t="s">
        <v>25</v>
      </c>
      <c r="C19706" t="s">
        <v>111132</v>
      </c>
      <c r="D19706">
        <v>23</v>
      </c>
      <c r="E19706" t="s">
        <v>16</v>
      </c>
      <c r="F19706" t="s">
        <v>106</v>
      </c>
      <c r="G19706" t="s">
        <v>28</v>
      </c>
      <c r="H19706" s="1">
        <v>43607</v>
      </c>
      <c r="I19706" t="s">
        <v>49992</v>
      </c>
      <c r="J19706" t="s">
        <v>49993</v>
      </c>
      <c r="K19706" t="s">
        <v>68</v>
      </c>
      <c r="L19706" s="2">
        <v>42382.050900000002</v>
      </c>
      <c r="M19706" t="s">
        <v>32</v>
      </c>
      <c r="N19706" s="1">
        <v>43626</v>
      </c>
      <c r="O19706" t="s">
        <v>42</v>
      </c>
      <c r="P19706" t="s">
        <v>24</v>
      </c>
      <c r="Q19706">
        <v>2019</v>
      </c>
    </row>
    <row r="19707" spans="1:17" x14ac:dyDescent="0.35">
      <c r="A19707" t="s">
        <v>49994</v>
      </c>
      <c r="B19707" t="s">
        <v>55</v>
      </c>
      <c r="C19707" t="s">
        <v>111134</v>
      </c>
      <c r="D19707">
        <v>32</v>
      </c>
      <c r="E19707" t="s">
        <v>37</v>
      </c>
      <c r="F19707" t="s">
        <v>128</v>
      </c>
      <c r="G19707" t="s">
        <v>79</v>
      </c>
      <c r="H19707" s="1">
        <v>45011</v>
      </c>
      <c r="I19707" t="s">
        <v>49995</v>
      </c>
      <c r="J19707" t="s">
        <v>49996</v>
      </c>
      <c r="K19707" t="s">
        <v>41</v>
      </c>
      <c r="L19707" s="2">
        <v>7032.9903000000004</v>
      </c>
      <c r="M19707" t="s">
        <v>32</v>
      </c>
      <c r="N19707" s="1">
        <v>45030</v>
      </c>
      <c r="O19707" t="s">
        <v>42</v>
      </c>
      <c r="P19707" t="s">
        <v>34</v>
      </c>
      <c r="Q19707">
        <v>2023</v>
      </c>
    </row>
    <row r="19708" spans="1:17" x14ac:dyDescent="0.35">
      <c r="A19708" t="s">
        <v>5963</v>
      </c>
      <c r="B19708" t="s">
        <v>55</v>
      </c>
      <c r="C19708" t="s">
        <v>111134</v>
      </c>
      <c r="D19708">
        <v>38</v>
      </c>
      <c r="E19708" t="s">
        <v>37</v>
      </c>
      <c r="F19708" t="s">
        <v>17</v>
      </c>
      <c r="G19708" t="s">
        <v>18</v>
      </c>
      <c r="H19708" s="1">
        <v>44653</v>
      </c>
      <c r="I19708" t="s">
        <v>5040</v>
      </c>
      <c r="J19708" t="s">
        <v>49997</v>
      </c>
      <c r="K19708" t="s">
        <v>41</v>
      </c>
      <c r="L19708" s="2">
        <v>30317.016</v>
      </c>
      <c r="M19708" t="s">
        <v>48</v>
      </c>
      <c r="N19708" s="1">
        <v>44664</v>
      </c>
      <c r="O19708" t="s">
        <v>82</v>
      </c>
      <c r="P19708" t="s">
        <v>49</v>
      </c>
      <c r="Q19708">
        <v>2022</v>
      </c>
    </row>
    <row r="19709" spans="1:17" x14ac:dyDescent="0.35">
      <c r="A19709" t="s">
        <v>49998</v>
      </c>
      <c r="B19709" t="s">
        <v>55</v>
      </c>
      <c r="C19709" t="s">
        <v>111134</v>
      </c>
      <c r="D19709">
        <v>59</v>
      </c>
      <c r="E19709" t="s">
        <v>37</v>
      </c>
      <c r="F19709" t="s">
        <v>38</v>
      </c>
      <c r="G19709" t="s">
        <v>96</v>
      </c>
      <c r="H19709" s="1">
        <v>45202</v>
      </c>
      <c r="I19709" t="s">
        <v>49999</v>
      </c>
      <c r="J19709" t="s">
        <v>50000</v>
      </c>
      <c r="K19709" t="s">
        <v>31</v>
      </c>
      <c r="L19709" s="2">
        <v>44116.048600000002</v>
      </c>
      <c r="M19709" t="s">
        <v>32</v>
      </c>
      <c r="N19709" s="1">
        <v>45224</v>
      </c>
      <c r="O19709" t="s">
        <v>54</v>
      </c>
      <c r="P19709" t="s">
        <v>24</v>
      </c>
      <c r="Q19709">
        <v>2023</v>
      </c>
    </row>
    <row r="19710" spans="1:17" x14ac:dyDescent="0.35">
      <c r="A19710" t="s">
        <v>49620</v>
      </c>
      <c r="B19710" t="s">
        <v>35</v>
      </c>
      <c r="C19710" t="s">
        <v>111133</v>
      </c>
      <c r="D19710">
        <v>81</v>
      </c>
      <c r="E19710" t="s">
        <v>37</v>
      </c>
      <c r="F19710" t="s">
        <v>128</v>
      </c>
      <c r="G19710" t="s">
        <v>57</v>
      </c>
      <c r="H19710" s="1">
        <v>43984</v>
      </c>
      <c r="I19710" t="s">
        <v>50001</v>
      </c>
      <c r="J19710" t="s">
        <v>514</v>
      </c>
      <c r="K19710" t="s">
        <v>21</v>
      </c>
      <c r="L19710" s="2">
        <v>11964.1029</v>
      </c>
      <c r="M19710" t="s">
        <v>48</v>
      </c>
      <c r="N19710" s="1">
        <v>43996</v>
      </c>
      <c r="O19710" t="s">
        <v>23</v>
      </c>
      <c r="P19710" t="s">
        <v>24</v>
      </c>
      <c r="Q19710">
        <v>2020</v>
      </c>
    </row>
    <row r="19711" spans="1:17" x14ac:dyDescent="0.35">
      <c r="A19711" t="s">
        <v>50002</v>
      </c>
      <c r="B19711" t="s">
        <v>55</v>
      </c>
      <c r="C19711" t="s">
        <v>111134</v>
      </c>
      <c r="D19711">
        <v>53</v>
      </c>
      <c r="E19711" t="s">
        <v>37</v>
      </c>
      <c r="F19711" t="s">
        <v>27</v>
      </c>
      <c r="G19711" t="s">
        <v>28</v>
      </c>
      <c r="H19711" s="1">
        <v>45086</v>
      </c>
      <c r="I19711" t="s">
        <v>50003</v>
      </c>
      <c r="J19711" t="s">
        <v>29760</v>
      </c>
      <c r="K19711" t="s">
        <v>31</v>
      </c>
      <c r="L19711" s="2">
        <v>49281.587800000001</v>
      </c>
      <c r="M19711" t="s">
        <v>22</v>
      </c>
      <c r="N19711" s="1">
        <v>45100</v>
      </c>
      <c r="O19711" t="s">
        <v>33</v>
      </c>
      <c r="P19711" t="s">
        <v>34</v>
      </c>
      <c r="Q19711">
        <v>2023</v>
      </c>
    </row>
    <row r="19712" spans="1:17" x14ac:dyDescent="0.35">
      <c r="A19712" t="s">
        <v>50004</v>
      </c>
      <c r="B19712" t="s">
        <v>35</v>
      </c>
      <c r="C19712" t="s">
        <v>111133</v>
      </c>
      <c r="D19712">
        <v>80</v>
      </c>
      <c r="E19712" t="s">
        <v>16</v>
      </c>
      <c r="F19712" t="s">
        <v>17</v>
      </c>
      <c r="G19712" t="s">
        <v>45</v>
      </c>
      <c r="H19712" s="1">
        <v>44352</v>
      </c>
      <c r="I19712" t="s">
        <v>50005</v>
      </c>
      <c r="J19712" t="s">
        <v>50006</v>
      </c>
      <c r="K19712" t="s">
        <v>60</v>
      </c>
      <c r="L19712" s="2">
        <v>37632.632299999997</v>
      </c>
      <c r="M19712" t="s">
        <v>32</v>
      </c>
      <c r="N19712" s="1">
        <v>44368</v>
      </c>
      <c r="O19712" t="s">
        <v>82</v>
      </c>
      <c r="P19712" t="s">
        <v>34</v>
      </c>
      <c r="Q19712">
        <v>2021</v>
      </c>
    </row>
    <row r="19713" spans="1:17" x14ac:dyDescent="0.35">
      <c r="A19713" t="s">
        <v>50007</v>
      </c>
      <c r="B19713" t="s">
        <v>35</v>
      </c>
      <c r="C19713" t="s">
        <v>111133</v>
      </c>
      <c r="D19713">
        <v>78</v>
      </c>
      <c r="E19713" t="s">
        <v>37</v>
      </c>
      <c r="F19713" t="s">
        <v>106</v>
      </c>
      <c r="G19713" t="s">
        <v>57</v>
      </c>
      <c r="H19713" s="1">
        <v>43895</v>
      </c>
      <c r="I19713" t="s">
        <v>22649</v>
      </c>
      <c r="J19713" t="s">
        <v>50008</v>
      </c>
      <c r="K19713" t="s">
        <v>68</v>
      </c>
      <c r="L19713" s="2">
        <v>9724.3045000000002</v>
      </c>
      <c r="M19713" t="s">
        <v>48</v>
      </c>
      <c r="N19713" s="1">
        <v>43908</v>
      </c>
      <c r="O19713" t="s">
        <v>33</v>
      </c>
      <c r="P19713" t="s">
        <v>49</v>
      </c>
      <c r="Q19713">
        <v>2020</v>
      </c>
    </row>
    <row r="19714" spans="1:17" x14ac:dyDescent="0.35">
      <c r="A19714" t="s">
        <v>22010</v>
      </c>
      <c r="B19714" t="s">
        <v>35</v>
      </c>
      <c r="C19714" t="s">
        <v>111133</v>
      </c>
      <c r="D19714">
        <v>62</v>
      </c>
      <c r="E19714" t="s">
        <v>16</v>
      </c>
      <c r="F19714" t="s">
        <v>38</v>
      </c>
      <c r="G19714" t="s">
        <v>28</v>
      </c>
      <c r="H19714" s="1">
        <v>44423</v>
      </c>
      <c r="I19714" t="s">
        <v>37941</v>
      </c>
      <c r="J19714" t="s">
        <v>50009</v>
      </c>
      <c r="K19714" t="s">
        <v>68</v>
      </c>
      <c r="L19714" s="2">
        <v>38434.582399999999</v>
      </c>
      <c r="M19714" t="s">
        <v>22</v>
      </c>
      <c r="N19714" s="1">
        <v>44438</v>
      </c>
      <c r="O19714" t="s">
        <v>33</v>
      </c>
      <c r="P19714" t="s">
        <v>49</v>
      </c>
      <c r="Q19714">
        <v>2021</v>
      </c>
    </row>
    <row r="19715" spans="1:17" x14ac:dyDescent="0.35">
      <c r="A19715" t="s">
        <v>50010</v>
      </c>
      <c r="B19715" t="s">
        <v>35</v>
      </c>
      <c r="C19715" t="s">
        <v>111133</v>
      </c>
      <c r="D19715">
        <v>63</v>
      </c>
      <c r="E19715" t="s">
        <v>16</v>
      </c>
      <c r="F19715" t="s">
        <v>38</v>
      </c>
      <c r="G19715" t="s">
        <v>28</v>
      </c>
      <c r="H19715" s="1">
        <v>45006</v>
      </c>
      <c r="I19715" t="s">
        <v>50011</v>
      </c>
      <c r="J19715" t="s">
        <v>50012</v>
      </c>
      <c r="K19715" t="s">
        <v>41</v>
      </c>
      <c r="L19715" s="2">
        <v>7011.1514999999999</v>
      </c>
      <c r="M19715" t="s">
        <v>48</v>
      </c>
      <c r="N19715" s="1">
        <v>45010</v>
      </c>
      <c r="O19715" t="s">
        <v>54</v>
      </c>
      <c r="P19715" t="s">
        <v>49</v>
      </c>
      <c r="Q19715">
        <v>2023</v>
      </c>
    </row>
    <row r="19716" spans="1:17" x14ac:dyDescent="0.35">
      <c r="A19716" t="s">
        <v>8366</v>
      </c>
      <c r="B19716" t="s">
        <v>35</v>
      </c>
      <c r="C19716" t="s">
        <v>111133</v>
      </c>
      <c r="D19716">
        <v>81</v>
      </c>
      <c r="E19716" t="s">
        <v>16</v>
      </c>
      <c r="F19716" t="s">
        <v>38</v>
      </c>
      <c r="G19716" t="s">
        <v>45</v>
      </c>
      <c r="H19716" s="1">
        <v>45181</v>
      </c>
      <c r="I19716" t="s">
        <v>50013</v>
      </c>
      <c r="J19716" t="s">
        <v>50014</v>
      </c>
      <c r="K19716" t="s">
        <v>68</v>
      </c>
      <c r="L19716" s="2">
        <v>23222.194599999999</v>
      </c>
      <c r="M19716" t="s">
        <v>48</v>
      </c>
      <c r="N19716" s="1">
        <v>45188</v>
      </c>
      <c r="O19716" t="s">
        <v>42</v>
      </c>
      <c r="P19716" t="s">
        <v>24</v>
      </c>
      <c r="Q19716">
        <v>2023</v>
      </c>
    </row>
    <row r="19717" spans="1:17" x14ac:dyDescent="0.35">
      <c r="A19717" t="s">
        <v>182</v>
      </c>
      <c r="B19717" t="s">
        <v>55</v>
      </c>
      <c r="C19717" t="s">
        <v>111134</v>
      </c>
      <c r="D19717">
        <v>51</v>
      </c>
      <c r="E19717" t="s">
        <v>16</v>
      </c>
      <c r="F19717" t="s">
        <v>51</v>
      </c>
      <c r="G19717" t="s">
        <v>79</v>
      </c>
      <c r="H19717" s="1">
        <v>43688</v>
      </c>
      <c r="I19717" t="s">
        <v>18276</v>
      </c>
      <c r="J19717" t="s">
        <v>50015</v>
      </c>
      <c r="K19717" t="s">
        <v>41</v>
      </c>
      <c r="L19717" s="2">
        <v>22024.062300000001</v>
      </c>
      <c r="M19717" t="s">
        <v>48</v>
      </c>
      <c r="N19717" s="1">
        <v>43715</v>
      </c>
      <c r="O19717" t="s">
        <v>54</v>
      </c>
      <c r="P19717" t="s">
        <v>24</v>
      </c>
      <c r="Q19717">
        <v>2019</v>
      </c>
    </row>
    <row r="19718" spans="1:17" x14ac:dyDescent="0.35">
      <c r="A19718" t="s">
        <v>50016</v>
      </c>
      <c r="B19718" t="s">
        <v>55</v>
      </c>
      <c r="C19718" t="s">
        <v>111134</v>
      </c>
      <c r="D19718">
        <v>50</v>
      </c>
      <c r="E19718" t="s">
        <v>16</v>
      </c>
      <c r="F19718" t="s">
        <v>51</v>
      </c>
      <c r="G19718" t="s">
        <v>79</v>
      </c>
      <c r="H19718" s="1">
        <v>44158</v>
      </c>
      <c r="I19718" t="s">
        <v>50017</v>
      </c>
      <c r="J19718" t="s">
        <v>50018</v>
      </c>
      <c r="K19718" t="s">
        <v>41</v>
      </c>
      <c r="L19718" s="2">
        <v>13551.904500000001</v>
      </c>
      <c r="M19718" t="s">
        <v>48</v>
      </c>
      <c r="N19718" s="1">
        <v>44187</v>
      </c>
      <c r="O19718" t="s">
        <v>33</v>
      </c>
      <c r="P19718" t="s">
        <v>34</v>
      </c>
      <c r="Q19718">
        <v>2020</v>
      </c>
    </row>
    <row r="19719" spans="1:17" x14ac:dyDescent="0.35">
      <c r="A19719" t="s">
        <v>50019</v>
      </c>
      <c r="B19719" t="s">
        <v>35</v>
      </c>
      <c r="C19719" t="s">
        <v>111133</v>
      </c>
      <c r="D19719">
        <v>85</v>
      </c>
      <c r="E19719" t="s">
        <v>37</v>
      </c>
      <c r="F19719" t="s">
        <v>51</v>
      </c>
      <c r="G19719" t="s">
        <v>79</v>
      </c>
      <c r="H19719" s="1">
        <v>43798</v>
      </c>
      <c r="I19719" t="s">
        <v>50020</v>
      </c>
      <c r="J19719" t="s">
        <v>9167</v>
      </c>
      <c r="K19719" t="s">
        <v>68</v>
      </c>
      <c r="L19719" s="2">
        <v>18567.2644</v>
      </c>
      <c r="M19719" t="s">
        <v>48</v>
      </c>
      <c r="N19719" s="1">
        <v>43802</v>
      </c>
      <c r="O19719" t="s">
        <v>82</v>
      </c>
      <c r="P19719" t="s">
        <v>49</v>
      </c>
      <c r="Q19719">
        <v>2019</v>
      </c>
    </row>
    <row r="19720" spans="1:17" x14ac:dyDescent="0.35">
      <c r="A19720" t="s">
        <v>13251</v>
      </c>
      <c r="B19720" t="s">
        <v>35</v>
      </c>
      <c r="C19720" t="s">
        <v>111133</v>
      </c>
      <c r="D19720">
        <v>75</v>
      </c>
      <c r="E19720" t="s">
        <v>16</v>
      </c>
      <c r="F19720" t="s">
        <v>128</v>
      </c>
      <c r="G19720" t="s">
        <v>79</v>
      </c>
      <c r="H19720" s="1">
        <v>45156</v>
      </c>
      <c r="I19720" t="s">
        <v>50021</v>
      </c>
      <c r="J19720" t="s">
        <v>3799</v>
      </c>
      <c r="K19720" t="s">
        <v>60</v>
      </c>
      <c r="L19720" s="2">
        <v>36305.395600000003</v>
      </c>
      <c r="M19720" t="s">
        <v>22</v>
      </c>
      <c r="N19720" s="1">
        <v>45159</v>
      </c>
      <c r="O19720" t="s">
        <v>33</v>
      </c>
      <c r="P19720" t="s">
        <v>34</v>
      </c>
      <c r="Q19720">
        <v>2023</v>
      </c>
    </row>
    <row r="19721" spans="1:17" x14ac:dyDescent="0.35">
      <c r="A19721" t="s">
        <v>50022</v>
      </c>
      <c r="B19721" t="s">
        <v>35</v>
      </c>
      <c r="C19721" t="s">
        <v>111133</v>
      </c>
      <c r="D19721">
        <v>73</v>
      </c>
      <c r="E19721" t="s">
        <v>16</v>
      </c>
      <c r="F19721" t="s">
        <v>128</v>
      </c>
      <c r="G19721" t="s">
        <v>96</v>
      </c>
      <c r="H19721" s="1">
        <v>43965</v>
      </c>
      <c r="I19721" t="s">
        <v>50023</v>
      </c>
      <c r="J19721" t="s">
        <v>32625</v>
      </c>
      <c r="K19721" t="s">
        <v>68</v>
      </c>
      <c r="L19721" s="2">
        <v>33307.498699999996</v>
      </c>
      <c r="M19721" t="s">
        <v>22</v>
      </c>
      <c r="N19721" s="1">
        <v>43972</v>
      </c>
      <c r="O19721" t="s">
        <v>82</v>
      </c>
      <c r="P19721" t="s">
        <v>34</v>
      </c>
      <c r="Q19721">
        <v>2020</v>
      </c>
    </row>
    <row r="19722" spans="1:17" x14ac:dyDescent="0.35">
      <c r="A19722" t="s">
        <v>50024</v>
      </c>
      <c r="B19722" t="s">
        <v>35</v>
      </c>
      <c r="C19722" t="s">
        <v>111133</v>
      </c>
      <c r="D19722">
        <v>73</v>
      </c>
      <c r="E19722" t="s">
        <v>37</v>
      </c>
      <c r="F19722" t="s">
        <v>106</v>
      </c>
      <c r="G19722" t="s">
        <v>96</v>
      </c>
      <c r="H19722" s="1">
        <v>44679</v>
      </c>
      <c r="I19722" t="s">
        <v>50025</v>
      </c>
      <c r="J19722" t="s">
        <v>50026</v>
      </c>
      <c r="K19722" t="s">
        <v>21</v>
      </c>
      <c r="L19722" s="2">
        <v>28453.471399999999</v>
      </c>
      <c r="M19722" t="s">
        <v>22</v>
      </c>
      <c r="N19722" s="1">
        <v>44701</v>
      </c>
      <c r="O19722" t="s">
        <v>54</v>
      </c>
      <c r="P19722" t="s">
        <v>49</v>
      </c>
      <c r="Q19722">
        <v>2022</v>
      </c>
    </row>
    <row r="19723" spans="1:17" x14ac:dyDescent="0.35">
      <c r="A19723" t="s">
        <v>50027</v>
      </c>
      <c r="B19723" t="s">
        <v>55</v>
      </c>
      <c r="C19723" t="s">
        <v>111134</v>
      </c>
      <c r="D19723">
        <v>33</v>
      </c>
      <c r="E19723" t="s">
        <v>37</v>
      </c>
      <c r="F19723" t="s">
        <v>27</v>
      </c>
      <c r="G19723" t="s">
        <v>79</v>
      </c>
      <c r="H19723" s="1">
        <v>44766</v>
      </c>
      <c r="I19723" t="s">
        <v>50028</v>
      </c>
      <c r="J19723" t="s">
        <v>50029</v>
      </c>
      <c r="K19723" t="s">
        <v>31</v>
      </c>
      <c r="L19723" s="2">
        <v>22645.626899999999</v>
      </c>
      <c r="M19723" t="s">
        <v>48</v>
      </c>
      <c r="N19723" s="1">
        <v>44774</v>
      </c>
      <c r="O19723" t="s">
        <v>54</v>
      </c>
      <c r="P19723" t="s">
        <v>49</v>
      </c>
      <c r="Q19723">
        <v>2022</v>
      </c>
    </row>
    <row r="19724" spans="1:17" x14ac:dyDescent="0.35">
      <c r="A19724" t="s">
        <v>1944</v>
      </c>
      <c r="B19724" t="s">
        <v>55</v>
      </c>
      <c r="C19724" t="s">
        <v>111134</v>
      </c>
      <c r="D19724">
        <v>49</v>
      </c>
      <c r="E19724" t="s">
        <v>16</v>
      </c>
      <c r="F19724" t="s">
        <v>44</v>
      </c>
      <c r="G19724" t="s">
        <v>45</v>
      </c>
      <c r="H19724" s="1">
        <v>44855</v>
      </c>
      <c r="I19724" t="s">
        <v>50030</v>
      </c>
      <c r="J19724" t="s">
        <v>50031</v>
      </c>
      <c r="K19724" t="s">
        <v>60</v>
      </c>
      <c r="L19724" s="2">
        <v>13417.356599999999</v>
      </c>
      <c r="M19724" t="s">
        <v>22</v>
      </c>
      <c r="N19724" s="1">
        <v>44857</v>
      </c>
      <c r="O19724" t="s">
        <v>23</v>
      </c>
      <c r="P19724" t="s">
        <v>34</v>
      </c>
      <c r="Q19724">
        <v>2022</v>
      </c>
    </row>
    <row r="19725" spans="1:17" x14ac:dyDescent="0.35">
      <c r="A19725" t="s">
        <v>50032</v>
      </c>
      <c r="B19725" t="s">
        <v>55</v>
      </c>
      <c r="C19725" t="s">
        <v>111134</v>
      </c>
      <c r="D19725">
        <v>46</v>
      </c>
      <c r="E19725" t="s">
        <v>16</v>
      </c>
      <c r="F19725" t="s">
        <v>128</v>
      </c>
      <c r="G19725" t="s">
        <v>45</v>
      </c>
      <c r="H19725" s="1">
        <v>44585</v>
      </c>
      <c r="I19725" t="s">
        <v>50033</v>
      </c>
      <c r="J19725" t="s">
        <v>50034</v>
      </c>
      <c r="K19725" t="s">
        <v>60</v>
      </c>
      <c r="L19725" s="2">
        <v>36257.627099999998</v>
      </c>
      <c r="M19725" t="s">
        <v>48</v>
      </c>
      <c r="N19725" s="1">
        <v>44590</v>
      </c>
      <c r="O19725" t="s">
        <v>82</v>
      </c>
      <c r="P19725" t="s">
        <v>34</v>
      </c>
      <c r="Q19725">
        <v>2022</v>
      </c>
    </row>
    <row r="19726" spans="1:17" x14ac:dyDescent="0.35">
      <c r="A19726" t="s">
        <v>1030</v>
      </c>
      <c r="B19726" t="s">
        <v>35</v>
      </c>
      <c r="C19726" t="s">
        <v>111133</v>
      </c>
      <c r="D19726">
        <v>65</v>
      </c>
      <c r="E19726" t="s">
        <v>16</v>
      </c>
      <c r="F19726" t="s">
        <v>27</v>
      </c>
      <c r="G19726" t="s">
        <v>96</v>
      </c>
      <c r="H19726" s="1">
        <v>43767</v>
      </c>
      <c r="I19726" t="s">
        <v>50035</v>
      </c>
      <c r="J19726" t="s">
        <v>50036</v>
      </c>
      <c r="K19726" t="s">
        <v>60</v>
      </c>
      <c r="L19726" s="2">
        <v>34622.000999999997</v>
      </c>
      <c r="M19726" t="s">
        <v>22</v>
      </c>
      <c r="N19726" s="1">
        <v>43780</v>
      </c>
      <c r="O19726" t="s">
        <v>42</v>
      </c>
      <c r="P19726" t="s">
        <v>49</v>
      </c>
      <c r="Q19726">
        <v>2019</v>
      </c>
    </row>
    <row r="19727" spans="1:17" x14ac:dyDescent="0.35">
      <c r="A19727" t="s">
        <v>18717</v>
      </c>
      <c r="B19727" t="s">
        <v>55</v>
      </c>
      <c r="C19727" t="s">
        <v>111134</v>
      </c>
      <c r="D19727">
        <v>59</v>
      </c>
      <c r="E19727" t="s">
        <v>16</v>
      </c>
      <c r="F19727" t="s">
        <v>51</v>
      </c>
      <c r="G19727" t="s">
        <v>96</v>
      </c>
      <c r="H19727" s="1">
        <v>44700</v>
      </c>
      <c r="I19727" t="s">
        <v>45593</v>
      </c>
      <c r="J19727" t="s">
        <v>50037</v>
      </c>
      <c r="K19727" t="s">
        <v>60</v>
      </c>
      <c r="L19727" s="2">
        <v>19567.407299999999</v>
      </c>
      <c r="M19727" t="s">
        <v>22</v>
      </c>
      <c r="N19727" s="1">
        <v>44701</v>
      </c>
      <c r="O19727" t="s">
        <v>42</v>
      </c>
      <c r="P19727" t="s">
        <v>34</v>
      </c>
      <c r="Q19727">
        <v>2022</v>
      </c>
    </row>
    <row r="19728" spans="1:17" x14ac:dyDescent="0.35">
      <c r="A19728" t="s">
        <v>50038</v>
      </c>
      <c r="B19728" t="s">
        <v>55</v>
      </c>
      <c r="C19728" t="s">
        <v>111134</v>
      </c>
      <c r="D19728">
        <v>33</v>
      </c>
      <c r="E19728" t="s">
        <v>37</v>
      </c>
      <c r="F19728" t="s">
        <v>44</v>
      </c>
      <c r="G19728" t="s">
        <v>96</v>
      </c>
      <c r="H19728" s="1">
        <v>44348</v>
      </c>
      <c r="I19728" t="s">
        <v>50039</v>
      </c>
      <c r="J19728" t="s">
        <v>29876</v>
      </c>
      <c r="K19728" t="s">
        <v>31</v>
      </c>
      <c r="L19728" s="2">
        <v>1136.0643</v>
      </c>
      <c r="M19728" t="s">
        <v>48</v>
      </c>
      <c r="N19728" s="1">
        <v>44370</v>
      </c>
      <c r="O19728" t="s">
        <v>82</v>
      </c>
      <c r="P19728" t="s">
        <v>34</v>
      </c>
      <c r="Q19728">
        <v>2021</v>
      </c>
    </row>
    <row r="19729" spans="1:17" x14ac:dyDescent="0.35">
      <c r="A19729" t="s">
        <v>26711</v>
      </c>
      <c r="B19729" t="s">
        <v>55</v>
      </c>
      <c r="C19729" t="s">
        <v>111134</v>
      </c>
      <c r="D19729">
        <v>47</v>
      </c>
      <c r="E19729" t="s">
        <v>16</v>
      </c>
      <c r="F19729" t="s">
        <v>27</v>
      </c>
      <c r="G19729" t="s">
        <v>79</v>
      </c>
      <c r="H19729" s="1">
        <v>43899</v>
      </c>
      <c r="I19729" t="s">
        <v>50040</v>
      </c>
      <c r="J19729" t="s">
        <v>23122</v>
      </c>
      <c r="K19729" t="s">
        <v>41</v>
      </c>
      <c r="L19729" s="2">
        <v>49560.512000000002</v>
      </c>
      <c r="M19729" t="s">
        <v>48</v>
      </c>
      <c r="N19729" s="1">
        <v>43920</v>
      </c>
      <c r="O19729" t="s">
        <v>54</v>
      </c>
      <c r="P19729" t="s">
        <v>34</v>
      </c>
      <c r="Q19729">
        <v>2020</v>
      </c>
    </row>
    <row r="19730" spans="1:17" x14ac:dyDescent="0.35">
      <c r="A19730" t="s">
        <v>50041</v>
      </c>
      <c r="B19730" t="s">
        <v>25</v>
      </c>
      <c r="C19730" t="s">
        <v>111132</v>
      </c>
      <c r="D19730">
        <v>19</v>
      </c>
      <c r="E19730" t="s">
        <v>16</v>
      </c>
      <c r="F19730" t="s">
        <v>128</v>
      </c>
      <c r="G19730" t="s">
        <v>96</v>
      </c>
      <c r="H19730" s="1">
        <v>43848</v>
      </c>
      <c r="I19730" t="s">
        <v>50042</v>
      </c>
      <c r="J19730" t="s">
        <v>50043</v>
      </c>
      <c r="K19730" t="s">
        <v>68</v>
      </c>
      <c r="L19730" s="2">
        <v>6481.9663</v>
      </c>
      <c r="M19730" t="s">
        <v>32</v>
      </c>
      <c r="N19730" s="1">
        <v>43878</v>
      </c>
      <c r="O19730" t="s">
        <v>54</v>
      </c>
      <c r="P19730" t="s">
        <v>49</v>
      </c>
      <c r="Q19730">
        <v>2020</v>
      </c>
    </row>
    <row r="19731" spans="1:17" x14ac:dyDescent="0.35">
      <c r="A19731" t="s">
        <v>50044</v>
      </c>
      <c r="B19731" t="s">
        <v>35</v>
      </c>
      <c r="C19731" t="s">
        <v>111133</v>
      </c>
      <c r="D19731">
        <v>77</v>
      </c>
      <c r="E19731" t="s">
        <v>16</v>
      </c>
      <c r="F19731" t="s">
        <v>44</v>
      </c>
      <c r="G19731" t="s">
        <v>28</v>
      </c>
      <c r="H19731" s="1">
        <v>44315</v>
      </c>
      <c r="I19731" t="s">
        <v>50045</v>
      </c>
      <c r="J19731" t="s">
        <v>14886</v>
      </c>
      <c r="K19731" t="s">
        <v>41</v>
      </c>
      <c r="L19731" s="2">
        <v>13226.641600000001</v>
      </c>
      <c r="M19731" t="s">
        <v>22</v>
      </c>
      <c r="N19731" s="1">
        <v>44343</v>
      </c>
      <c r="O19731" t="s">
        <v>33</v>
      </c>
      <c r="P19731" t="s">
        <v>34</v>
      </c>
      <c r="Q19731">
        <v>2021</v>
      </c>
    </row>
    <row r="19732" spans="1:17" x14ac:dyDescent="0.35">
      <c r="A19732" t="s">
        <v>50046</v>
      </c>
      <c r="B19732" t="s">
        <v>25</v>
      </c>
      <c r="C19732" t="s">
        <v>111132</v>
      </c>
      <c r="D19732">
        <v>21</v>
      </c>
      <c r="E19732" t="s">
        <v>37</v>
      </c>
      <c r="F19732" t="s">
        <v>27</v>
      </c>
      <c r="G19732" t="s">
        <v>96</v>
      </c>
      <c r="H19732" s="1">
        <v>44198</v>
      </c>
      <c r="I19732" t="s">
        <v>50047</v>
      </c>
      <c r="J19732" t="s">
        <v>50048</v>
      </c>
      <c r="K19732" t="s">
        <v>41</v>
      </c>
      <c r="L19732" s="2">
        <v>11262.869699999999</v>
      </c>
      <c r="M19732" t="s">
        <v>22</v>
      </c>
      <c r="N19732" s="1">
        <v>44225</v>
      </c>
      <c r="O19732" t="s">
        <v>54</v>
      </c>
      <c r="P19732" t="s">
        <v>49</v>
      </c>
      <c r="Q19732">
        <v>2021</v>
      </c>
    </row>
    <row r="19733" spans="1:17" x14ac:dyDescent="0.35">
      <c r="A19733" t="s">
        <v>28571</v>
      </c>
      <c r="B19733" t="s">
        <v>25</v>
      </c>
      <c r="C19733" t="s">
        <v>111132</v>
      </c>
      <c r="D19733">
        <v>25</v>
      </c>
      <c r="E19733" t="s">
        <v>37</v>
      </c>
      <c r="F19733" t="s">
        <v>51</v>
      </c>
      <c r="G19733" t="s">
        <v>18</v>
      </c>
      <c r="H19733" s="1">
        <v>43932</v>
      </c>
      <c r="I19733" t="s">
        <v>18968</v>
      </c>
      <c r="J19733" t="s">
        <v>3075</v>
      </c>
      <c r="K19733" t="s">
        <v>31</v>
      </c>
      <c r="L19733" s="2">
        <v>26328.963100000001</v>
      </c>
      <c r="M19733" t="s">
        <v>48</v>
      </c>
      <c r="N19733" s="1">
        <v>43941</v>
      </c>
      <c r="O19733" t="s">
        <v>42</v>
      </c>
      <c r="P19733" t="s">
        <v>34</v>
      </c>
      <c r="Q19733">
        <v>2020</v>
      </c>
    </row>
    <row r="19734" spans="1:17" x14ac:dyDescent="0.35">
      <c r="A19734" t="s">
        <v>50049</v>
      </c>
      <c r="B19734" t="s">
        <v>55</v>
      </c>
      <c r="C19734" t="s">
        <v>111134</v>
      </c>
      <c r="D19734">
        <v>38</v>
      </c>
      <c r="E19734" t="s">
        <v>37</v>
      </c>
      <c r="F19734" t="s">
        <v>106</v>
      </c>
      <c r="G19734" t="s">
        <v>79</v>
      </c>
      <c r="H19734" s="1">
        <v>45189</v>
      </c>
      <c r="I19734" t="s">
        <v>50050</v>
      </c>
      <c r="J19734" t="s">
        <v>50051</v>
      </c>
      <c r="K19734" t="s">
        <v>31</v>
      </c>
      <c r="L19734" s="2">
        <v>38260.416499999999</v>
      </c>
      <c r="M19734" t="s">
        <v>48</v>
      </c>
      <c r="N19734" s="1">
        <v>45218</v>
      </c>
      <c r="O19734" t="s">
        <v>82</v>
      </c>
      <c r="P19734" t="s">
        <v>24</v>
      </c>
      <c r="Q19734">
        <v>2023</v>
      </c>
    </row>
    <row r="19735" spans="1:17" x14ac:dyDescent="0.35">
      <c r="A19735" t="s">
        <v>48971</v>
      </c>
      <c r="B19735" t="s">
        <v>55</v>
      </c>
      <c r="C19735" t="s">
        <v>111134</v>
      </c>
      <c r="D19735">
        <v>36</v>
      </c>
      <c r="E19735" t="s">
        <v>37</v>
      </c>
      <c r="F19735" t="s">
        <v>51</v>
      </c>
      <c r="G19735" t="s">
        <v>96</v>
      </c>
      <c r="H19735" s="1">
        <v>44466</v>
      </c>
      <c r="I19735" t="s">
        <v>50052</v>
      </c>
      <c r="J19735" t="s">
        <v>45536</v>
      </c>
      <c r="K19735" t="s">
        <v>21</v>
      </c>
      <c r="L19735" s="2">
        <v>27632.027999999998</v>
      </c>
      <c r="M19735" t="s">
        <v>48</v>
      </c>
      <c r="N19735" s="1">
        <v>44496</v>
      </c>
      <c r="O19735" t="s">
        <v>82</v>
      </c>
      <c r="P19735" t="s">
        <v>34</v>
      </c>
      <c r="Q19735">
        <v>2021</v>
      </c>
    </row>
    <row r="19736" spans="1:17" x14ac:dyDescent="0.35">
      <c r="A19736" t="s">
        <v>21131</v>
      </c>
      <c r="B19736" t="s">
        <v>55</v>
      </c>
      <c r="C19736" t="s">
        <v>111134</v>
      </c>
      <c r="D19736">
        <v>31</v>
      </c>
      <c r="E19736" t="s">
        <v>16</v>
      </c>
      <c r="F19736" t="s">
        <v>17</v>
      </c>
      <c r="G19736" t="s">
        <v>96</v>
      </c>
      <c r="H19736" s="1">
        <v>44035</v>
      </c>
      <c r="I19736" t="s">
        <v>50053</v>
      </c>
      <c r="J19736" t="s">
        <v>50054</v>
      </c>
      <c r="K19736" t="s">
        <v>68</v>
      </c>
      <c r="L19736" s="2">
        <v>49975.486199999999</v>
      </c>
      <c r="M19736" t="s">
        <v>32</v>
      </c>
      <c r="N19736" s="1">
        <v>44054</v>
      </c>
      <c r="O19736" t="s">
        <v>23</v>
      </c>
      <c r="P19736" t="s">
        <v>24</v>
      </c>
      <c r="Q19736">
        <v>2020</v>
      </c>
    </row>
    <row r="19737" spans="1:17" x14ac:dyDescent="0.35">
      <c r="A19737" t="s">
        <v>50055</v>
      </c>
      <c r="B19737" t="s">
        <v>55</v>
      </c>
      <c r="C19737" t="s">
        <v>111134</v>
      </c>
      <c r="D19737">
        <v>34</v>
      </c>
      <c r="E19737" t="s">
        <v>37</v>
      </c>
      <c r="F19737" t="s">
        <v>17</v>
      </c>
      <c r="G19737" t="s">
        <v>57</v>
      </c>
      <c r="H19737" s="1">
        <v>44810</v>
      </c>
      <c r="I19737" t="s">
        <v>14982</v>
      </c>
      <c r="J19737" t="s">
        <v>50056</v>
      </c>
      <c r="K19737" t="s">
        <v>31</v>
      </c>
      <c r="L19737" s="2">
        <v>8135.4323999999997</v>
      </c>
      <c r="M19737" t="s">
        <v>48</v>
      </c>
      <c r="N19737" s="1">
        <v>44839</v>
      </c>
      <c r="O19737" t="s">
        <v>82</v>
      </c>
      <c r="P19737" t="s">
        <v>24</v>
      </c>
      <c r="Q19737">
        <v>2022</v>
      </c>
    </row>
    <row r="19738" spans="1:17" x14ac:dyDescent="0.35">
      <c r="A19738" t="s">
        <v>20736</v>
      </c>
      <c r="B19738" t="s">
        <v>55</v>
      </c>
      <c r="C19738" t="s">
        <v>111134</v>
      </c>
      <c r="D19738">
        <v>58</v>
      </c>
      <c r="E19738" t="s">
        <v>16</v>
      </c>
      <c r="F19738" t="s">
        <v>17</v>
      </c>
      <c r="G19738" t="s">
        <v>57</v>
      </c>
      <c r="H19738" s="1">
        <v>44853</v>
      </c>
      <c r="I19738" t="s">
        <v>50057</v>
      </c>
      <c r="J19738" t="s">
        <v>50058</v>
      </c>
      <c r="K19738" t="s">
        <v>31</v>
      </c>
      <c r="L19738" s="2">
        <v>7185.0290999999997</v>
      </c>
      <c r="M19738" t="s">
        <v>22</v>
      </c>
      <c r="N19738" s="1">
        <v>44875</v>
      </c>
      <c r="O19738" t="s">
        <v>33</v>
      </c>
      <c r="P19738" t="s">
        <v>34</v>
      </c>
      <c r="Q19738">
        <v>2022</v>
      </c>
    </row>
    <row r="19739" spans="1:17" x14ac:dyDescent="0.35">
      <c r="A19739" t="s">
        <v>50059</v>
      </c>
      <c r="B19739" t="s">
        <v>55</v>
      </c>
      <c r="C19739" t="s">
        <v>111134</v>
      </c>
      <c r="D19739">
        <v>54</v>
      </c>
      <c r="E19739" t="s">
        <v>37</v>
      </c>
      <c r="F19739" t="s">
        <v>128</v>
      </c>
      <c r="G19739" t="s">
        <v>18</v>
      </c>
      <c r="H19739" s="1">
        <v>45046</v>
      </c>
      <c r="I19739" t="s">
        <v>50060</v>
      </c>
      <c r="J19739" t="s">
        <v>50061</v>
      </c>
      <c r="K19739" t="s">
        <v>60</v>
      </c>
      <c r="L19739" s="2">
        <v>43344.705800000003</v>
      </c>
      <c r="M19739" t="s">
        <v>32</v>
      </c>
      <c r="N19739" s="1">
        <v>45053</v>
      </c>
      <c r="O19739" t="s">
        <v>82</v>
      </c>
      <c r="P19739" t="s">
        <v>34</v>
      </c>
      <c r="Q19739">
        <v>2023</v>
      </c>
    </row>
    <row r="19740" spans="1:17" x14ac:dyDescent="0.35">
      <c r="A19740" t="s">
        <v>20928</v>
      </c>
      <c r="B19740" t="s">
        <v>35</v>
      </c>
      <c r="C19740" t="s">
        <v>111133</v>
      </c>
      <c r="D19740">
        <v>74</v>
      </c>
      <c r="E19740" t="s">
        <v>37</v>
      </c>
      <c r="F19740" t="s">
        <v>51</v>
      </c>
      <c r="G19740" t="s">
        <v>79</v>
      </c>
      <c r="H19740" s="1">
        <v>44002</v>
      </c>
      <c r="I19740" t="s">
        <v>37393</v>
      </c>
      <c r="J19740" t="s">
        <v>50062</v>
      </c>
      <c r="K19740" t="s">
        <v>60</v>
      </c>
      <c r="L19740" s="2">
        <v>14028.731</v>
      </c>
      <c r="M19740" t="s">
        <v>22</v>
      </c>
      <c r="N19740" s="1">
        <v>44008</v>
      </c>
      <c r="O19740" t="s">
        <v>54</v>
      </c>
      <c r="P19740" t="s">
        <v>49</v>
      </c>
      <c r="Q19740">
        <v>2020</v>
      </c>
    </row>
    <row r="19741" spans="1:17" x14ac:dyDescent="0.35">
      <c r="A19741" t="s">
        <v>50063</v>
      </c>
      <c r="B19741" t="s">
        <v>55</v>
      </c>
      <c r="C19741" t="s">
        <v>111134</v>
      </c>
      <c r="D19741">
        <v>59</v>
      </c>
      <c r="E19741" t="s">
        <v>16</v>
      </c>
      <c r="F19741" t="s">
        <v>62</v>
      </c>
      <c r="G19741" t="s">
        <v>18</v>
      </c>
      <c r="H19741" s="1">
        <v>45349</v>
      </c>
      <c r="I19741" t="s">
        <v>29417</v>
      </c>
      <c r="J19741" t="s">
        <v>50064</v>
      </c>
      <c r="K19741" t="s">
        <v>31</v>
      </c>
      <c r="L19741" s="2">
        <v>26309.3325</v>
      </c>
      <c r="M19741" t="s">
        <v>22</v>
      </c>
      <c r="N19741" s="1">
        <v>45357</v>
      </c>
      <c r="O19741" t="s">
        <v>82</v>
      </c>
      <c r="P19741" t="s">
        <v>49</v>
      </c>
      <c r="Q19741">
        <v>2024</v>
      </c>
    </row>
    <row r="19742" spans="1:17" x14ac:dyDescent="0.35">
      <c r="A19742" t="s">
        <v>50065</v>
      </c>
      <c r="B19742" t="s">
        <v>35</v>
      </c>
      <c r="C19742" t="s">
        <v>111133</v>
      </c>
      <c r="D19742">
        <v>81</v>
      </c>
      <c r="E19742" t="s">
        <v>16</v>
      </c>
      <c r="F19742" t="s">
        <v>51</v>
      </c>
      <c r="G19742" t="s">
        <v>57</v>
      </c>
      <c r="H19742" s="1">
        <v>45280</v>
      </c>
      <c r="I19742" t="s">
        <v>50066</v>
      </c>
      <c r="J19742" t="s">
        <v>41485</v>
      </c>
      <c r="K19742" t="s">
        <v>41</v>
      </c>
      <c r="L19742" s="2">
        <v>25888.094799999999</v>
      </c>
      <c r="M19742" t="s">
        <v>32</v>
      </c>
      <c r="N19742" s="1">
        <v>45299</v>
      </c>
      <c r="O19742" t="s">
        <v>82</v>
      </c>
      <c r="P19742" t="s">
        <v>34</v>
      </c>
      <c r="Q19742">
        <v>2023</v>
      </c>
    </row>
    <row r="19743" spans="1:17" x14ac:dyDescent="0.35">
      <c r="A19743" t="s">
        <v>50067</v>
      </c>
      <c r="B19743" t="s">
        <v>35</v>
      </c>
      <c r="C19743" t="s">
        <v>111133</v>
      </c>
      <c r="D19743">
        <v>75</v>
      </c>
      <c r="E19743" t="s">
        <v>16</v>
      </c>
      <c r="F19743" t="s">
        <v>27</v>
      </c>
      <c r="G19743" t="s">
        <v>18</v>
      </c>
      <c r="H19743" s="1">
        <v>44078</v>
      </c>
      <c r="I19743" t="s">
        <v>50068</v>
      </c>
      <c r="J19743" t="s">
        <v>50069</v>
      </c>
      <c r="K19743" t="s">
        <v>60</v>
      </c>
      <c r="L19743" s="2">
        <v>47875.738299999997</v>
      </c>
      <c r="M19743" t="s">
        <v>32</v>
      </c>
      <c r="N19743" s="1">
        <v>44099</v>
      </c>
      <c r="O19743" t="s">
        <v>42</v>
      </c>
      <c r="P19743" t="s">
        <v>24</v>
      </c>
      <c r="Q19743">
        <v>2020</v>
      </c>
    </row>
    <row r="19744" spans="1:17" x14ac:dyDescent="0.35">
      <c r="A19744" t="s">
        <v>50070</v>
      </c>
      <c r="B19744" t="s">
        <v>25</v>
      </c>
      <c r="C19744" t="s">
        <v>111132</v>
      </c>
      <c r="D19744">
        <v>28</v>
      </c>
      <c r="E19744" t="s">
        <v>37</v>
      </c>
      <c r="F19744" t="s">
        <v>106</v>
      </c>
      <c r="G19744" t="s">
        <v>79</v>
      </c>
      <c r="H19744" s="1">
        <v>44581</v>
      </c>
      <c r="I19744" t="s">
        <v>50071</v>
      </c>
      <c r="J19744" t="s">
        <v>50072</v>
      </c>
      <c r="K19744" t="s">
        <v>41</v>
      </c>
      <c r="L19744" s="2">
        <v>6407.1898000000001</v>
      </c>
      <c r="M19744" t="s">
        <v>48</v>
      </c>
      <c r="N19744" s="1">
        <v>44608</v>
      </c>
      <c r="O19744" t="s">
        <v>42</v>
      </c>
      <c r="P19744" t="s">
        <v>49</v>
      </c>
      <c r="Q19744">
        <v>2022</v>
      </c>
    </row>
    <row r="19745" spans="1:17" x14ac:dyDescent="0.35">
      <c r="A19745" t="s">
        <v>50073</v>
      </c>
      <c r="B19745" t="s">
        <v>35</v>
      </c>
      <c r="C19745" t="s">
        <v>111133</v>
      </c>
      <c r="D19745">
        <v>81</v>
      </c>
      <c r="E19745" t="s">
        <v>16</v>
      </c>
      <c r="F19745" t="s">
        <v>128</v>
      </c>
      <c r="G19745" t="s">
        <v>79</v>
      </c>
      <c r="H19745" s="1">
        <v>44144</v>
      </c>
      <c r="I19745" t="s">
        <v>15299</v>
      </c>
      <c r="J19745" t="s">
        <v>50074</v>
      </c>
      <c r="K19745" t="s">
        <v>68</v>
      </c>
      <c r="L19745" s="2">
        <v>33013.435700000002</v>
      </c>
      <c r="M19745" t="s">
        <v>48</v>
      </c>
      <c r="N19745" s="1">
        <v>44163</v>
      </c>
      <c r="O19745" t="s">
        <v>42</v>
      </c>
      <c r="P19745" t="s">
        <v>49</v>
      </c>
      <c r="Q19745">
        <v>2020</v>
      </c>
    </row>
    <row r="19746" spans="1:17" x14ac:dyDescent="0.35">
      <c r="A19746" t="s">
        <v>50075</v>
      </c>
      <c r="B19746" t="s">
        <v>55</v>
      </c>
      <c r="C19746" t="s">
        <v>111134</v>
      </c>
      <c r="D19746">
        <v>54</v>
      </c>
      <c r="E19746" t="s">
        <v>37</v>
      </c>
      <c r="F19746" t="s">
        <v>17</v>
      </c>
      <c r="G19746" t="s">
        <v>18</v>
      </c>
      <c r="H19746" s="1">
        <v>43733</v>
      </c>
      <c r="I19746" t="s">
        <v>50076</v>
      </c>
      <c r="J19746" t="s">
        <v>50077</v>
      </c>
      <c r="K19746" t="s">
        <v>21</v>
      </c>
      <c r="L19746" s="2">
        <v>43962.423499999997</v>
      </c>
      <c r="M19746" t="s">
        <v>22</v>
      </c>
      <c r="N19746" s="1">
        <v>43748</v>
      </c>
      <c r="O19746" t="s">
        <v>82</v>
      </c>
      <c r="P19746" t="s">
        <v>24</v>
      </c>
      <c r="Q19746">
        <v>2019</v>
      </c>
    </row>
    <row r="19747" spans="1:17" x14ac:dyDescent="0.35">
      <c r="A19747" t="s">
        <v>50078</v>
      </c>
      <c r="B19747" t="s">
        <v>35</v>
      </c>
      <c r="C19747" t="s">
        <v>111133</v>
      </c>
      <c r="D19747">
        <v>68</v>
      </c>
      <c r="E19747" t="s">
        <v>37</v>
      </c>
      <c r="F19747" t="s">
        <v>17</v>
      </c>
      <c r="G19747" t="s">
        <v>96</v>
      </c>
      <c r="H19747" s="1">
        <v>43869</v>
      </c>
      <c r="I19747" t="s">
        <v>50079</v>
      </c>
      <c r="J19747" t="s">
        <v>50080</v>
      </c>
      <c r="K19747" t="s">
        <v>68</v>
      </c>
      <c r="L19747" s="2">
        <v>41313.214699999997</v>
      </c>
      <c r="M19747" t="s">
        <v>22</v>
      </c>
      <c r="N19747" s="1">
        <v>43878</v>
      </c>
      <c r="O19747" t="s">
        <v>23</v>
      </c>
      <c r="P19747" t="s">
        <v>24</v>
      </c>
      <c r="Q19747">
        <v>2020</v>
      </c>
    </row>
    <row r="19748" spans="1:17" x14ac:dyDescent="0.35">
      <c r="A19748" t="s">
        <v>50081</v>
      </c>
      <c r="B19748" t="s">
        <v>35</v>
      </c>
      <c r="C19748" t="s">
        <v>111133</v>
      </c>
      <c r="D19748">
        <v>62</v>
      </c>
      <c r="E19748" t="s">
        <v>37</v>
      </c>
      <c r="F19748" t="s">
        <v>27</v>
      </c>
      <c r="G19748" t="s">
        <v>57</v>
      </c>
      <c r="H19748" s="1">
        <v>43953</v>
      </c>
      <c r="I19748" t="s">
        <v>50082</v>
      </c>
      <c r="J19748" t="s">
        <v>4989</v>
      </c>
      <c r="K19748" t="s">
        <v>68</v>
      </c>
      <c r="L19748" s="2">
        <v>49262.508099999999</v>
      </c>
      <c r="M19748" t="s">
        <v>32</v>
      </c>
      <c r="N19748" s="1">
        <v>43976</v>
      </c>
      <c r="O19748" t="s">
        <v>54</v>
      </c>
      <c r="P19748" t="s">
        <v>34</v>
      </c>
      <c r="Q19748">
        <v>2020</v>
      </c>
    </row>
    <row r="19749" spans="1:17" x14ac:dyDescent="0.35">
      <c r="A19749" t="s">
        <v>50083</v>
      </c>
      <c r="B19749" t="s">
        <v>55</v>
      </c>
      <c r="C19749" t="s">
        <v>111134</v>
      </c>
      <c r="D19749">
        <v>46</v>
      </c>
      <c r="E19749" t="s">
        <v>37</v>
      </c>
      <c r="F19749" t="s">
        <v>38</v>
      </c>
      <c r="G19749" t="s">
        <v>18</v>
      </c>
      <c r="H19749" s="1">
        <v>43765</v>
      </c>
      <c r="I19749" t="s">
        <v>50084</v>
      </c>
      <c r="J19749" t="s">
        <v>50085</v>
      </c>
      <c r="K19749" t="s">
        <v>21</v>
      </c>
      <c r="L19749" s="2">
        <v>34071.183499999999</v>
      </c>
      <c r="M19749" t="s">
        <v>22</v>
      </c>
      <c r="N19749" s="1">
        <v>43767</v>
      </c>
      <c r="O19749" t="s">
        <v>54</v>
      </c>
      <c r="P19749" t="s">
        <v>34</v>
      </c>
      <c r="Q19749">
        <v>2019</v>
      </c>
    </row>
    <row r="19750" spans="1:17" x14ac:dyDescent="0.35">
      <c r="A19750" t="s">
        <v>50086</v>
      </c>
      <c r="B19750" t="s">
        <v>55</v>
      </c>
      <c r="C19750" t="s">
        <v>111134</v>
      </c>
      <c r="D19750">
        <v>42</v>
      </c>
      <c r="E19750" t="s">
        <v>16</v>
      </c>
      <c r="F19750" t="s">
        <v>62</v>
      </c>
      <c r="G19750" t="s">
        <v>45</v>
      </c>
      <c r="H19750" s="1">
        <v>45185</v>
      </c>
      <c r="I19750" t="s">
        <v>9920</v>
      </c>
      <c r="J19750" t="s">
        <v>50087</v>
      </c>
      <c r="K19750" t="s">
        <v>41</v>
      </c>
      <c r="L19750" s="2">
        <v>46754.896800000002</v>
      </c>
      <c r="M19750" t="s">
        <v>48</v>
      </c>
      <c r="N19750" s="1">
        <v>45212</v>
      </c>
      <c r="O19750" t="s">
        <v>33</v>
      </c>
      <c r="P19750" t="s">
        <v>24</v>
      </c>
      <c r="Q19750">
        <v>2023</v>
      </c>
    </row>
    <row r="19751" spans="1:17" x14ac:dyDescent="0.35">
      <c r="A19751" t="s">
        <v>50088</v>
      </c>
      <c r="B19751" t="s">
        <v>35</v>
      </c>
      <c r="C19751" t="s">
        <v>111133</v>
      </c>
      <c r="D19751">
        <v>77</v>
      </c>
      <c r="E19751" t="s">
        <v>37</v>
      </c>
      <c r="F19751" t="s">
        <v>17</v>
      </c>
      <c r="G19751" t="s">
        <v>79</v>
      </c>
      <c r="H19751" s="1">
        <v>43801</v>
      </c>
      <c r="I19751" t="s">
        <v>50089</v>
      </c>
      <c r="J19751" t="s">
        <v>50090</v>
      </c>
      <c r="K19751" t="s">
        <v>60</v>
      </c>
      <c r="L19751" s="2">
        <v>26962.774000000001</v>
      </c>
      <c r="M19751" t="s">
        <v>22</v>
      </c>
      <c r="N19751" s="1">
        <v>43807</v>
      </c>
      <c r="O19751" t="s">
        <v>23</v>
      </c>
      <c r="P19751" t="s">
        <v>34</v>
      </c>
      <c r="Q19751">
        <v>2019</v>
      </c>
    </row>
    <row r="19752" spans="1:17" x14ac:dyDescent="0.35">
      <c r="A19752" t="s">
        <v>43702</v>
      </c>
      <c r="B19752" t="s">
        <v>35</v>
      </c>
      <c r="C19752" t="s">
        <v>111133</v>
      </c>
      <c r="D19752">
        <v>61</v>
      </c>
      <c r="E19752" t="s">
        <v>37</v>
      </c>
      <c r="F19752" t="s">
        <v>62</v>
      </c>
      <c r="G19752" t="s">
        <v>57</v>
      </c>
      <c r="H19752" s="1">
        <v>44389</v>
      </c>
      <c r="I19752" t="s">
        <v>50091</v>
      </c>
      <c r="J19752" t="s">
        <v>1586</v>
      </c>
      <c r="K19752" t="s">
        <v>31</v>
      </c>
      <c r="L19752" s="2">
        <v>34487.039199999999</v>
      </c>
      <c r="M19752" t="s">
        <v>32</v>
      </c>
      <c r="N19752" s="1">
        <v>44411</v>
      </c>
      <c r="O19752" t="s">
        <v>54</v>
      </c>
      <c r="P19752" t="s">
        <v>49</v>
      </c>
      <c r="Q19752">
        <v>2021</v>
      </c>
    </row>
    <row r="19753" spans="1:17" x14ac:dyDescent="0.35">
      <c r="A19753" t="s">
        <v>42406</v>
      </c>
      <c r="B19753" t="s">
        <v>55</v>
      </c>
      <c r="C19753" t="s">
        <v>111134</v>
      </c>
      <c r="D19753">
        <v>51</v>
      </c>
      <c r="E19753" t="s">
        <v>16</v>
      </c>
      <c r="F19753" t="s">
        <v>38</v>
      </c>
      <c r="G19753" t="s">
        <v>79</v>
      </c>
      <c r="H19753" s="1">
        <v>44107</v>
      </c>
      <c r="I19753" t="s">
        <v>50092</v>
      </c>
      <c r="J19753" t="s">
        <v>50093</v>
      </c>
      <c r="K19753" t="s">
        <v>21</v>
      </c>
      <c r="L19753" s="2">
        <v>38709.352599999998</v>
      </c>
      <c r="M19753" t="s">
        <v>32</v>
      </c>
      <c r="N19753" s="1">
        <v>44123</v>
      </c>
      <c r="O19753" t="s">
        <v>82</v>
      </c>
      <c r="P19753" t="s">
        <v>49</v>
      </c>
      <c r="Q19753">
        <v>2020</v>
      </c>
    </row>
    <row r="19754" spans="1:17" x14ac:dyDescent="0.35">
      <c r="A19754" t="s">
        <v>50094</v>
      </c>
      <c r="B19754" t="s">
        <v>35</v>
      </c>
      <c r="C19754" t="s">
        <v>111133</v>
      </c>
      <c r="D19754">
        <v>63</v>
      </c>
      <c r="E19754" t="s">
        <v>16</v>
      </c>
      <c r="F19754" t="s">
        <v>62</v>
      </c>
      <c r="G19754" t="s">
        <v>18</v>
      </c>
      <c r="H19754" s="1">
        <v>44079</v>
      </c>
      <c r="I19754" t="s">
        <v>50095</v>
      </c>
      <c r="J19754" t="s">
        <v>50096</v>
      </c>
      <c r="K19754" t="s">
        <v>31</v>
      </c>
      <c r="L19754" s="2">
        <v>2022.8643</v>
      </c>
      <c r="M19754" t="s">
        <v>32</v>
      </c>
      <c r="N19754" s="1">
        <v>44095</v>
      </c>
      <c r="O19754" t="s">
        <v>42</v>
      </c>
      <c r="P19754" t="s">
        <v>49</v>
      </c>
      <c r="Q19754">
        <v>2020</v>
      </c>
    </row>
    <row r="19755" spans="1:17" x14ac:dyDescent="0.35">
      <c r="A19755" t="s">
        <v>50097</v>
      </c>
      <c r="B19755" t="s">
        <v>55</v>
      </c>
      <c r="C19755" t="s">
        <v>111134</v>
      </c>
      <c r="D19755">
        <v>42</v>
      </c>
      <c r="E19755" t="s">
        <v>37</v>
      </c>
      <c r="F19755" t="s">
        <v>62</v>
      </c>
      <c r="G19755" t="s">
        <v>79</v>
      </c>
      <c r="H19755" s="1">
        <v>44321</v>
      </c>
      <c r="I19755" t="s">
        <v>50098</v>
      </c>
      <c r="J19755" t="s">
        <v>50099</v>
      </c>
      <c r="K19755" t="s">
        <v>41</v>
      </c>
      <c r="L19755" s="2">
        <v>1018.4235</v>
      </c>
      <c r="M19755" t="s">
        <v>48</v>
      </c>
      <c r="N19755" s="1">
        <v>44338</v>
      </c>
      <c r="O19755" t="s">
        <v>23</v>
      </c>
      <c r="P19755" t="s">
        <v>34</v>
      </c>
      <c r="Q19755">
        <v>2021</v>
      </c>
    </row>
    <row r="19756" spans="1:17" x14ac:dyDescent="0.35">
      <c r="A19756" t="s">
        <v>50100</v>
      </c>
      <c r="B19756" t="s">
        <v>55</v>
      </c>
      <c r="C19756" t="s">
        <v>111134</v>
      </c>
      <c r="D19756">
        <v>35</v>
      </c>
      <c r="E19756" t="s">
        <v>37</v>
      </c>
      <c r="F19756" t="s">
        <v>128</v>
      </c>
      <c r="G19756" t="s">
        <v>57</v>
      </c>
      <c r="H19756" s="1">
        <v>45119</v>
      </c>
      <c r="I19756" t="s">
        <v>29046</v>
      </c>
      <c r="J19756" t="s">
        <v>50101</v>
      </c>
      <c r="K19756" t="s">
        <v>68</v>
      </c>
      <c r="L19756" s="2">
        <v>1425.2472</v>
      </c>
      <c r="M19756" t="s">
        <v>32</v>
      </c>
      <c r="N19756" s="1">
        <v>45144</v>
      </c>
      <c r="O19756" t="s">
        <v>33</v>
      </c>
      <c r="P19756" t="s">
        <v>49</v>
      </c>
      <c r="Q19756">
        <v>2023</v>
      </c>
    </row>
    <row r="19757" spans="1:17" x14ac:dyDescent="0.35">
      <c r="A19757" t="s">
        <v>50102</v>
      </c>
      <c r="B19757" t="s">
        <v>35</v>
      </c>
      <c r="C19757" t="s">
        <v>111133</v>
      </c>
      <c r="D19757">
        <v>62</v>
      </c>
      <c r="E19757" t="s">
        <v>37</v>
      </c>
      <c r="F19757" t="s">
        <v>38</v>
      </c>
      <c r="G19757" t="s">
        <v>79</v>
      </c>
      <c r="H19757" s="1">
        <v>44813</v>
      </c>
      <c r="I19757" t="s">
        <v>29155</v>
      </c>
      <c r="J19757" t="s">
        <v>29891</v>
      </c>
      <c r="K19757" t="s">
        <v>31</v>
      </c>
      <c r="L19757" s="2">
        <v>14709.6122</v>
      </c>
      <c r="M19757" t="s">
        <v>48</v>
      </c>
      <c r="N19757" s="1">
        <v>44822</v>
      </c>
      <c r="O19757" t="s">
        <v>42</v>
      </c>
      <c r="P19757" t="s">
        <v>34</v>
      </c>
      <c r="Q19757">
        <v>2022</v>
      </c>
    </row>
    <row r="19758" spans="1:17" x14ac:dyDescent="0.35">
      <c r="A19758" t="s">
        <v>50103</v>
      </c>
      <c r="B19758" t="s">
        <v>55</v>
      </c>
      <c r="C19758" t="s">
        <v>111134</v>
      </c>
      <c r="D19758">
        <v>53</v>
      </c>
      <c r="E19758" t="s">
        <v>16</v>
      </c>
      <c r="F19758" t="s">
        <v>38</v>
      </c>
      <c r="G19758" t="s">
        <v>96</v>
      </c>
      <c r="H19758" s="1">
        <v>45236</v>
      </c>
      <c r="I19758" t="s">
        <v>50104</v>
      </c>
      <c r="J19758" t="s">
        <v>50105</v>
      </c>
      <c r="K19758" t="s">
        <v>21</v>
      </c>
      <c r="L19758" s="2">
        <v>37905.309600000001</v>
      </c>
      <c r="M19758" t="s">
        <v>32</v>
      </c>
      <c r="N19758" s="1">
        <v>45242</v>
      </c>
      <c r="O19758" t="s">
        <v>42</v>
      </c>
      <c r="P19758" t="s">
        <v>34</v>
      </c>
      <c r="Q19758">
        <v>2023</v>
      </c>
    </row>
    <row r="19759" spans="1:17" x14ac:dyDescent="0.35">
      <c r="A19759" t="s">
        <v>40325</v>
      </c>
      <c r="B19759" t="s">
        <v>35</v>
      </c>
      <c r="C19759" t="s">
        <v>111133</v>
      </c>
      <c r="D19759">
        <v>64</v>
      </c>
      <c r="E19759" t="s">
        <v>37</v>
      </c>
      <c r="F19759" t="s">
        <v>128</v>
      </c>
      <c r="G19759" t="s">
        <v>18</v>
      </c>
      <c r="H19759" s="1">
        <v>44279</v>
      </c>
      <c r="I19759" t="s">
        <v>22927</v>
      </c>
      <c r="J19759" t="s">
        <v>23775</v>
      </c>
      <c r="K19759" t="s">
        <v>21</v>
      </c>
      <c r="L19759" s="2">
        <v>18597.113000000001</v>
      </c>
      <c r="M19759" t="s">
        <v>32</v>
      </c>
      <c r="N19759" s="1">
        <v>44289</v>
      </c>
      <c r="O19759" t="s">
        <v>82</v>
      </c>
      <c r="P19759" t="s">
        <v>34</v>
      </c>
      <c r="Q19759">
        <v>2021</v>
      </c>
    </row>
    <row r="19760" spans="1:17" x14ac:dyDescent="0.35">
      <c r="A19760" t="s">
        <v>50106</v>
      </c>
      <c r="B19760" t="s">
        <v>55</v>
      </c>
      <c r="C19760" t="s">
        <v>111134</v>
      </c>
      <c r="D19760">
        <v>57</v>
      </c>
      <c r="E19760" t="s">
        <v>16</v>
      </c>
      <c r="F19760" t="s">
        <v>62</v>
      </c>
      <c r="G19760" t="s">
        <v>18</v>
      </c>
      <c r="H19760" s="1">
        <v>43902</v>
      </c>
      <c r="I19760" t="s">
        <v>50107</v>
      </c>
      <c r="J19760" t="s">
        <v>50108</v>
      </c>
      <c r="K19760" t="s">
        <v>60</v>
      </c>
      <c r="L19760" s="2">
        <v>42087.830399999999</v>
      </c>
      <c r="M19760" t="s">
        <v>32</v>
      </c>
      <c r="N19760" s="1">
        <v>43923</v>
      </c>
      <c r="O19760" t="s">
        <v>54</v>
      </c>
      <c r="P19760" t="s">
        <v>34</v>
      </c>
      <c r="Q19760">
        <v>2020</v>
      </c>
    </row>
    <row r="19761" spans="1:17" x14ac:dyDescent="0.35">
      <c r="A19761" t="s">
        <v>3513</v>
      </c>
      <c r="B19761" t="s">
        <v>35</v>
      </c>
      <c r="C19761" t="s">
        <v>111133</v>
      </c>
      <c r="D19761">
        <v>67</v>
      </c>
      <c r="E19761" t="s">
        <v>16</v>
      </c>
      <c r="F19761" t="s">
        <v>27</v>
      </c>
      <c r="G19761" t="s">
        <v>28</v>
      </c>
      <c r="H19761" s="1">
        <v>43864</v>
      </c>
      <c r="I19761" t="s">
        <v>50109</v>
      </c>
      <c r="J19761" t="s">
        <v>50110</v>
      </c>
      <c r="K19761" t="s">
        <v>21</v>
      </c>
      <c r="L19761" s="2">
        <v>4821.8647000000001</v>
      </c>
      <c r="M19761" t="s">
        <v>48</v>
      </c>
      <c r="N19761" s="1">
        <v>43877</v>
      </c>
      <c r="O19761" t="s">
        <v>42</v>
      </c>
      <c r="P19761" t="s">
        <v>34</v>
      </c>
      <c r="Q19761">
        <v>2020</v>
      </c>
    </row>
    <row r="19762" spans="1:17" x14ac:dyDescent="0.35">
      <c r="A19762" t="s">
        <v>50111</v>
      </c>
      <c r="B19762" t="s">
        <v>35</v>
      </c>
      <c r="C19762" t="s">
        <v>111133</v>
      </c>
      <c r="D19762">
        <v>83</v>
      </c>
      <c r="E19762" t="s">
        <v>37</v>
      </c>
      <c r="F19762" t="s">
        <v>62</v>
      </c>
      <c r="G19762" t="s">
        <v>57</v>
      </c>
      <c r="H19762" s="1">
        <v>43954</v>
      </c>
      <c r="I19762" t="s">
        <v>50112</v>
      </c>
      <c r="J19762" t="s">
        <v>50113</v>
      </c>
      <c r="K19762" t="s">
        <v>21</v>
      </c>
      <c r="L19762" s="2">
        <v>37348.140200000002</v>
      </c>
      <c r="M19762" t="s">
        <v>32</v>
      </c>
      <c r="N19762" s="1">
        <v>43967</v>
      </c>
      <c r="O19762" t="s">
        <v>54</v>
      </c>
      <c r="P19762" t="s">
        <v>24</v>
      </c>
      <c r="Q19762">
        <v>2020</v>
      </c>
    </row>
    <row r="19763" spans="1:17" x14ac:dyDescent="0.35">
      <c r="A19763" t="s">
        <v>30908</v>
      </c>
      <c r="B19763" t="s">
        <v>55</v>
      </c>
      <c r="C19763" t="s">
        <v>111134</v>
      </c>
      <c r="D19763">
        <v>57</v>
      </c>
      <c r="E19763" t="s">
        <v>37</v>
      </c>
      <c r="F19763" t="s">
        <v>44</v>
      </c>
      <c r="G19763" t="s">
        <v>79</v>
      </c>
      <c r="H19763" s="1">
        <v>44876</v>
      </c>
      <c r="I19763" t="s">
        <v>6700</v>
      </c>
      <c r="J19763" t="s">
        <v>4077</v>
      </c>
      <c r="K19763" t="s">
        <v>21</v>
      </c>
      <c r="L19763" s="2">
        <v>40846.701000000001</v>
      </c>
      <c r="M19763" t="s">
        <v>48</v>
      </c>
      <c r="N19763" s="1">
        <v>44883</v>
      </c>
      <c r="O19763" t="s">
        <v>42</v>
      </c>
      <c r="P19763" t="s">
        <v>24</v>
      </c>
      <c r="Q19763">
        <v>2022</v>
      </c>
    </row>
    <row r="19764" spans="1:17" x14ac:dyDescent="0.35">
      <c r="A19764" t="s">
        <v>6123</v>
      </c>
      <c r="B19764" t="s">
        <v>55</v>
      </c>
      <c r="C19764" t="s">
        <v>111134</v>
      </c>
      <c r="D19764">
        <v>33</v>
      </c>
      <c r="E19764" t="s">
        <v>16</v>
      </c>
      <c r="F19764" t="s">
        <v>106</v>
      </c>
      <c r="G19764" t="s">
        <v>28</v>
      </c>
      <c r="H19764" s="1">
        <v>45260</v>
      </c>
      <c r="I19764" t="s">
        <v>50114</v>
      </c>
      <c r="J19764" t="s">
        <v>50115</v>
      </c>
      <c r="K19764" t="s">
        <v>60</v>
      </c>
      <c r="L19764" s="2">
        <v>32032.851699999999</v>
      </c>
      <c r="M19764" t="s">
        <v>22</v>
      </c>
      <c r="N19764" s="1">
        <v>45266</v>
      </c>
      <c r="O19764" t="s">
        <v>42</v>
      </c>
      <c r="P19764" t="s">
        <v>34</v>
      </c>
      <c r="Q19764">
        <v>2023</v>
      </c>
    </row>
    <row r="19765" spans="1:17" x14ac:dyDescent="0.35">
      <c r="A19765" t="s">
        <v>50116</v>
      </c>
      <c r="B19765" t="s">
        <v>55</v>
      </c>
      <c r="C19765" t="s">
        <v>111134</v>
      </c>
      <c r="D19765">
        <v>46</v>
      </c>
      <c r="E19765" t="s">
        <v>16</v>
      </c>
      <c r="F19765" t="s">
        <v>106</v>
      </c>
      <c r="G19765" t="s">
        <v>18</v>
      </c>
      <c r="H19765" s="1">
        <v>44922</v>
      </c>
      <c r="I19765" t="s">
        <v>50117</v>
      </c>
      <c r="J19765" t="s">
        <v>50118</v>
      </c>
      <c r="K19765" t="s">
        <v>68</v>
      </c>
      <c r="L19765" s="2">
        <v>27395.898799999999</v>
      </c>
      <c r="M19765" t="s">
        <v>48</v>
      </c>
      <c r="N19765" s="1">
        <v>44933</v>
      </c>
      <c r="O19765" t="s">
        <v>33</v>
      </c>
      <c r="P19765" t="s">
        <v>49</v>
      </c>
      <c r="Q19765">
        <v>2022</v>
      </c>
    </row>
    <row r="19766" spans="1:17" x14ac:dyDescent="0.35">
      <c r="A19766" t="s">
        <v>3197</v>
      </c>
      <c r="B19766" t="s">
        <v>35</v>
      </c>
      <c r="C19766" t="s">
        <v>111133</v>
      </c>
      <c r="D19766">
        <v>84</v>
      </c>
      <c r="E19766" t="s">
        <v>16</v>
      </c>
      <c r="F19766" t="s">
        <v>44</v>
      </c>
      <c r="G19766" t="s">
        <v>28</v>
      </c>
      <c r="H19766" s="1">
        <v>44970</v>
      </c>
      <c r="I19766" t="s">
        <v>43269</v>
      </c>
      <c r="J19766" t="s">
        <v>50119</v>
      </c>
      <c r="K19766" t="s">
        <v>41</v>
      </c>
      <c r="L19766" s="2">
        <v>47985.392800000001</v>
      </c>
      <c r="M19766" t="s">
        <v>48</v>
      </c>
      <c r="N19766" s="1">
        <v>44976</v>
      </c>
      <c r="O19766" t="s">
        <v>42</v>
      </c>
      <c r="P19766" t="s">
        <v>24</v>
      </c>
      <c r="Q19766">
        <v>2023</v>
      </c>
    </row>
    <row r="19767" spans="1:17" x14ac:dyDescent="0.35">
      <c r="A19767" t="s">
        <v>50120</v>
      </c>
      <c r="B19767" t="s">
        <v>55</v>
      </c>
      <c r="C19767" t="s">
        <v>111134</v>
      </c>
      <c r="D19767">
        <v>39</v>
      </c>
      <c r="E19767" t="s">
        <v>37</v>
      </c>
      <c r="F19767" t="s">
        <v>51</v>
      </c>
      <c r="G19767" t="s">
        <v>79</v>
      </c>
      <c r="H19767" s="1">
        <v>43976</v>
      </c>
      <c r="I19767" t="s">
        <v>50121</v>
      </c>
      <c r="J19767" t="s">
        <v>50122</v>
      </c>
      <c r="K19767" t="s">
        <v>68</v>
      </c>
      <c r="L19767" s="2">
        <v>40410.809399999998</v>
      </c>
      <c r="M19767" t="s">
        <v>32</v>
      </c>
      <c r="N19767" s="1">
        <v>43996</v>
      </c>
      <c r="O19767" t="s">
        <v>42</v>
      </c>
      <c r="P19767" t="s">
        <v>24</v>
      </c>
      <c r="Q19767">
        <v>2020</v>
      </c>
    </row>
    <row r="19768" spans="1:17" x14ac:dyDescent="0.35">
      <c r="A19768" t="s">
        <v>38568</v>
      </c>
      <c r="B19768" t="s">
        <v>35</v>
      </c>
      <c r="C19768" t="s">
        <v>111133</v>
      </c>
      <c r="D19768">
        <v>84</v>
      </c>
      <c r="E19768" t="s">
        <v>37</v>
      </c>
      <c r="F19768" t="s">
        <v>44</v>
      </c>
      <c r="G19768" t="s">
        <v>96</v>
      </c>
      <c r="H19768" s="1">
        <v>44761</v>
      </c>
      <c r="I19768" t="s">
        <v>3435</v>
      </c>
      <c r="J19768" t="s">
        <v>50123</v>
      </c>
      <c r="K19768" t="s">
        <v>31</v>
      </c>
      <c r="L19768" s="2">
        <v>32984.534399999997</v>
      </c>
      <c r="M19768" t="s">
        <v>22</v>
      </c>
      <c r="N19768" s="1">
        <v>44776</v>
      </c>
      <c r="O19768" t="s">
        <v>23</v>
      </c>
      <c r="P19768" t="s">
        <v>24</v>
      </c>
      <c r="Q19768">
        <v>2022</v>
      </c>
    </row>
    <row r="19769" spans="1:17" x14ac:dyDescent="0.35">
      <c r="A19769" t="s">
        <v>50124</v>
      </c>
      <c r="B19769" t="s">
        <v>35</v>
      </c>
      <c r="C19769" t="s">
        <v>111133</v>
      </c>
      <c r="D19769">
        <v>78</v>
      </c>
      <c r="E19769" t="s">
        <v>16</v>
      </c>
      <c r="F19769" t="s">
        <v>128</v>
      </c>
      <c r="G19769" t="s">
        <v>18</v>
      </c>
      <c r="H19769" s="1">
        <v>44040</v>
      </c>
      <c r="I19769" t="s">
        <v>2902</v>
      </c>
      <c r="J19769" t="s">
        <v>50125</v>
      </c>
      <c r="K19769" t="s">
        <v>68</v>
      </c>
      <c r="L19769" s="2">
        <v>22344.5753</v>
      </c>
      <c r="M19769" t="s">
        <v>48</v>
      </c>
      <c r="N19769" s="1">
        <v>44062</v>
      </c>
      <c r="O19769" t="s">
        <v>23</v>
      </c>
      <c r="P19769" t="s">
        <v>34</v>
      </c>
      <c r="Q19769">
        <v>2020</v>
      </c>
    </row>
    <row r="19770" spans="1:17" x14ac:dyDescent="0.35">
      <c r="A19770" t="s">
        <v>50126</v>
      </c>
      <c r="B19770" t="s">
        <v>25</v>
      </c>
      <c r="C19770" t="s">
        <v>111132</v>
      </c>
      <c r="D19770">
        <v>19</v>
      </c>
      <c r="E19770" t="s">
        <v>37</v>
      </c>
      <c r="F19770" t="s">
        <v>27</v>
      </c>
      <c r="G19770" t="s">
        <v>79</v>
      </c>
      <c r="H19770" s="1">
        <v>45190</v>
      </c>
      <c r="I19770" t="s">
        <v>50127</v>
      </c>
      <c r="J19770" t="s">
        <v>44247</v>
      </c>
      <c r="K19770" t="s">
        <v>31</v>
      </c>
      <c r="L19770" s="2">
        <v>51958.1302</v>
      </c>
      <c r="M19770" t="s">
        <v>32</v>
      </c>
      <c r="N19770" s="1">
        <v>45212</v>
      </c>
      <c r="O19770" t="s">
        <v>23</v>
      </c>
      <c r="P19770" t="s">
        <v>34</v>
      </c>
      <c r="Q19770">
        <v>2023</v>
      </c>
    </row>
    <row r="19771" spans="1:17" x14ac:dyDescent="0.35">
      <c r="A19771" t="s">
        <v>50128</v>
      </c>
      <c r="B19771" t="s">
        <v>35</v>
      </c>
      <c r="C19771" t="s">
        <v>111133</v>
      </c>
      <c r="D19771">
        <v>70</v>
      </c>
      <c r="E19771" t="s">
        <v>37</v>
      </c>
      <c r="F19771" t="s">
        <v>27</v>
      </c>
      <c r="G19771" t="s">
        <v>18</v>
      </c>
      <c r="H19771" s="1">
        <v>43921</v>
      </c>
      <c r="I19771" t="s">
        <v>50129</v>
      </c>
      <c r="J19771" t="s">
        <v>50130</v>
      </c>
      <c r="K19771" t="s">
        <v>41</v>
      </c>
      <c r="L19771" s="2">
        <v>35917.572099999998</v>
      </c>
      <c r="M19771" t="s">
        <v>22</v>
      </c>
      <c r="N19771" s="1">
        <v>43930</v>
      </c>
      <c r="O19771" t="s">
        <v>33</v>
      </c>
      <c r="P19771" t="s">
        <v>34</v>
      </c>
      <c r="Q19771">
        <v>2020</v>
      </c>
    </row>
    <row r="19772" spans="1:17" x14ac:dyDescent="0.35">
      <c r="A19772" t="s">
        <v>50131</v>
      </c>
      <c r="B19772" t="s">
        <v>35</v>
      </c>
      <c r="C19772" t="s">
        <v>111133</v>
      </c>
      <c r="D19772">
        <v>75</v>
      </c>
      <c r="E19772" t="s">
        <v>16</v>
      </c>
      <c r="F19772" t="s">
        <v>44</v>
      </c>
      <c r="G19772" t="s">
        <v>79</v>
      </c>
      <c r="H19772" s="1">
        <v>43888</v>
      </c>
      <c r="I19772" t="s">
        <v>50132</v>
      </c>
      <c r="J19772" t="s">
        <v>50133</v>
      </c>
      <c r="K19772" t="s">
        <v>21</v>
      </c>
      <c r="L19772" s="2">
        <v>45641.088499999998</v>
      </c>
      <c r="M19772" t="s">
        <v>22</v>
      </c>
      <c r="N19772" s="1">
        <v>43913</v>
      </c>
      <c r="O19772" t="s">
        <v>33</v>
      </c>
      <c r="P19772" t="s">
        <v>24</v>
      </c>
      <c r="Q19772">
        <v>2020</v>
      </c>
    </row>
    <row r="19773" spans="1:17" x14ac:dyDescent="0.35">
      <c r="A19773" t="s">
        <v>50134</v>
      </c>
      <c r="B19773" t="s">
        <v>55</v>
      </c>
      <c r="C19773" t="s">
        <v>111134</v>
      </c>
      <c r="D19773">
        <v>58</v>
      </c>
      <c r="E19773" t="s">
        <v>37</v>
      </c>
      <c r="F19773" t="s">
        <v>128</v>
      </c>
      <c r="G19773" t="s">
        <v>79</v>
      </c>
      <c r="H19773" s="1">
        <v>44199</v>
      </c>
      <c r="I19773" t="s">
        <v>50135</v>
      </c>
      <c r="J19773" t="s">
        <v>50136</v>
      </c>
      <c r="K19773" t="s">
        <v>60</v>
      </c>
      <c r="L19773" s="2">
        <v>10823.9316</v>
      </c>
      <c r="M19773" t="s">
        <v>22</v>
      </c>
      <c r="N19773" s="1">
        <v>44217</v>
      </c>
      <c r="O19773" t="s">
        <v>82</v>
      </c>
      <c r="P19773" t="s">
        <v>24</v>
      </c>
      <c r="Q19773">
        <v>2021</v>
      </c>
    </row>
    <row r="19774" spans="1:17" x14ac:dyDescent="0.35">
      <c r="A19774" t="s">
        <v>10025</v>
      </c>
      <c r="B19774" t="s">
        <v>35</v>
      </c>
      <c r="C19774" t="s">
        <v>111133</v>
      </c>
      <c r="D19774">
        <v>81</v>
      </c>
      <c r="E19774" t="s">
        <v>37</v>
      </c>
      <c r="F19774" t="s">
        <v>106</v>
      </c>
      <c r="G19774" t="s">
        <v>28</v>
      </c>
      <c r="H19774" s="1">
        <v>44643</v>
      </c>
      <c r="I19774" t="s">
        <v>50137</v>
      </c>
      <c r="J19774" t="s">
        <v>50138</v>
      </c>
      <c r="K19774" t="s">
        <v>21</v>
      </c>
      <c r="L19774" s="2">
        <v>34771.038</v>
      </c>
      <c r="M19774" t="s">
        <v>22</v>
      </c>
      <c r="N19774" s="1">
        <v>44666</v>
      </c>
      <c r="O19774" t="s">
        <v>23</v>
      </c>
      <c r="P19774" t="s">
        <v>24</v>
      </c>
      <c r="Q19774">
        <v>2022</v>
      </c>
    </row>
    <row r="19775" spans="1:17" x14ac:dyDescent="0.35">
      <c r="A19775" t="s">
        <v>50139</v>
      </c>
      <c r="B19775" t="s">
        <v>35</v>
      </c>
      <c r="C19775" t="s">
        <v>111133</v>
      </c>
      <c r="D19775">
        <v>73</v>
      </c>
      <c r="E19775" t="s">
        <v>37</v>
      </c>
      <c r="F19775" t="s">
        <v>51</v>
      </c>
      <c r="G19775" t="s">
        <v>28</v>
      </c>
      <c r="H19775" s="1">
        <v>44577</v>
      </c>
      <c r="I19775" t="s">
        <v>13208</v>
      </c>
      <c r="J19775" t="s">
        <v>50140</v>
      </c>
      <c r="K19775" t="s">
        <v>31</v>
      </c>
      <c r="L19775" s="2">
        <v>33014.900399999999</v>
      </c>
      <c r="M19775" t="s">
        <v>32</v>
      </c>
      <c r="N19775" s="1">
        <v>44581</v>
      </c>
      <c r="O19775" t="s">
        <v>23</v>
      </c>
      <c r="P19775" t="s">
        <v>24</v>
      </c>
      <c r="Q19775">
        <v>2022</v>
      </c>
    </row>
    <row r="19776" spans="1:17" x14ac:dyDescent="0.35">
      <c r="A19776" t="s">
        <v>50141</v>
      </c>
      <c r="B19776" t="s">
        <v>35</v>
      </c>
      <c r="C19776" t="s">
        <v>111133</v>
      </c>
      <c r="D19776">
        <v>62</v>
      </c>
      <c r="E19776" t="s">
        <v>16</v>
      </c>
      <c r="F19776" t="s">
        <v>51</v>
      </c>
      <c r="G19776" t="s">
        <v>28</v>
      </c>
      <c r="H19776" s="1">
        <v>44082</v>
      </c>
      <c r="I19776" t="s">
        <v>9656</v>
      </c>
      <c r="J19776" t="s">
        <v>18744</v>
      </c>
      <c r="K19776" t="s">
        <v>31</v>
      </c>
      <c r="L19776" s="2">
        <v>44943.712500000001</v>
      </c>
      <c r="M19776" t="s">
        <v>48</v>
      </c>
      <c r="N19776" s="1">
        <v>44106</v>
      </c>
      <c r="O19776" t="s">
        <v>23</v>
      </c>
      <c r="P19776" t="s">
        <v>24</v>
      </c>
      <c r="Q19776">
        <v>2020</v>
      </c>
    </row>
    <row r="19777" spans="1:17" x14ac:dyDescent="0.35">
      <c r="A19777" t="s">
        <v>50142</v>
      </c>
      <c r="B19777" t="s">
        <v>55</v>
      </c>
      <c r="C19777" t="s">
        <v>111134</v>
      </c>
      <c r="D19777">
        <v>56</v>
      </c>
      <c r="E19777" t="s">
        <v>37</v>
      </c>
      <c r="F19777" t="s">
        <v>44</v>
      </c>
      <c r="G19777" t="s">
        <v>18</v>
      </c>
      <c r="H19777" s="1">
        <v>43761</v>
      </c>
      <c r="I19777" t="s">
        <v>50143</v>
      </c>
      <c r="J19777" t="s">
        <v>50144</v>
      </c>
      <c r="K19777" t="s">
        <v>68</v>
      </c>
      <c r="L19777" s="2">
        <v>13705.3814</v>
      </c>
      <c r="M19777" t="s">
        <v>32</v>
      </c>
      <c r="N19777" s="1">
        <v>43777</v>
      </c>
      <c r="O19777" t="s">
        <v>33</v>
      </c>
      <c r="P19777" t="s">
        <v>24</v>
      </c>
      <c r="Q19777">
        <v>2019</v>
      </c>
    </row>
    <row r="19778" spans="1:17" x14ac:dyDescent="0.35">
      <c r="A19778" t="s">
        <v>50145</v>
      </c>
      <c r="B19778" t="s">
        <v>55</v>
      </c>
      <c r="C19778" t="s">
        <v>111134</v>
      </c>
      <c r="D19778">
        <v>38</v>
      </c>
      <c r="E19778" t="s">
        <v>37</v>
      </c>
      <c r="F19778" t="s">
        <v>38</v>
      </c>
      <c r="G19778" t="s">
        <v>57</v>
      </c>
      <c r="H19778" s="1">
        <v>45110</v>
      </c>
      <c r="I19778" t="s">
        <v>33856</v>
      </c>
      <c r="J19778" t="s">
        <v>50146</v>
      </c>
      <c r="K19778" t="s">
        <v>41</v>
      </c>
      <c r="L19778" s="2">
        <v>29357.0897</v>
      </c>
      <c r="M19778" t="s">
        <v>48</v>
      </c>
      <c r="N19778" s="1">
        <v>45127</v>
      </c>
      <c r="O19778" t="s">
        <v>54</v>
      </c>
      <c r="P19778" t="s">
        <v>49</v>
      </c>
      <c r="Q19778">
        <v>2023</v>
      </c>
    </row>
    <row r="19779" spans="1:17" x14ac:dyDescent="0.35">
      <c r="A19779" t="s">
        <v>50147</v>
      </c>
      <c r="B19779" t="s">
        <v>25</v>
      </c>
      <c r="C19779" t="s">
        <v>111132</v>
      </c>
      <c r="D19779">
        <v>25</v>
      </c>
      <c r="E19779" t="s">
        <v>16</v>
      </c>
      <c r="F19779" t="s">
        <v>38</v>
      </c>
      <c r="G19779" t="s">
        <v>18</v>
      </c>
      <c r="H19779" s="1">
        <v>43706</v>
      </c>
      <c r="I19779" t="s">
        <v>50148</v>
      </c>
      <c r="J19779" t="s">
        <v>1239</v>
      </c>
      <c r="K19779" t="s">
        <v>41</v>
      </c>
      <c r="L19779" s="2">
        <v>30729.7039</v>
      </c>
      <c r="M19779" t="s">
        <v>48</v>
      </c>
      <c r="N19779" s="1">
        <v>43713</v>
      </c>
      <c r="O19779" t="s">
        <v>23</v>
      </c>
      <c r="P19779" t="s">
        <v>34</v>
      </c>
      <c r="Q19779">
        <v>2019</v>
      </c>
    </row>
    <row r="19780" spans="1:17" x14ac:dyDescent="0.35">
      <c r="A19780" t="s">
        <v>50149</v>
      </c>
      <c r="B19780" t="s">
        <v>55</v>
      </c>
      <c r="C19780" t="s">
        <v>111134</v>
      </c>
      <c r="D19780">
        <v>37</v>
      </c>
      <c r="E19780" t="s">
        <v>37</v>
      </c>
      <c r="F19780" t="s">
        <v>44</v>
      </c>
      <c r="G19780" t="s">
        <v>96</v>
      </c>
      <c r="H19780" s="1">
        <v>44725</v>
      </c>
      <c r="I19780" t="s">
        <v>50150</v>
      </c>
      <c r="J19780" t="s">
        <v>50151</v>
      </c>
      <c r="K19780" t="s">
        <v>31</v>
      </c>
      <c r="L19780" s="2">
        <v>15423.0923</v>
      </c>
      <c r="M19780" t="s">
        <v>48</v>
      </c>
      <c r="N19780" s="1">
        <v>44751</v>
      </c>
      <c r="O19780" t="s">
        <v>33</v>
      </c>
      <c r="P19780" t="s">
        <v>49</v>
      </c>
      <c r="Q19780">
        <v>2022</v>
      </c>
    </row>
    <row r="19781" spans="1:17" x14ac:dyDescent="0.35">
      <c r="A19781" t="s">
        <v>50152</v>
      </c>
      <c r="B19781" t="s">
        <v>25</v>
      </c>
      <c r="C19781" t="s">
        <v>111132</v>
      </c>
      <c r="D19781">
        <v>21</v>
      </c>
      <c r="E19781" t="s">
        <v>16</v>
      </c>
      <c r="F19781" t="s">
        <v>106</v>
      </c>
      <c r="G19781" t="s">
        <v>79</v>
      </c>
      <c r="H19781" s="1">
        <v>44696</v>
      </c>
      <c r="I19781" t="s">
        <v>47787</v>
      </c>
      <c r="J19781" t="s">
        <v>50153</v>
      </c>
      <c r="K19781" t="s">
        <v>68</v>
      </c>
      <c r="L19781" s="2">
        <v>42594.978000000003</v>
      </c>
      <c r="M19781" t="s">
        <v>48</v>
      </c>
      <c r="N19781" s="1">
        <v>44707</v>
      </c>
      <c r="O19781" t="s">
        <v>82</v>
      </c>
      <c r="P19781" t="s">
        <v>49</v>
      </c>
      <c r="Q19781">
        <v>2022</v>
      </c>
    </row>
    <row r="19782" spans="1:17" x14ac:dyDescent="0.35">
      <c r="A19782" t="s">
        <v>50154</v>
      </c>
      <c r="B19782" t="s">
        <v>35</v>
      </c>
      <c r="C19782" t="s">
        <v>111133</v>
      </c>
      <c r="D19782">
        <v>64</v>
      </c>
      <c r="E19782" t="s">
        <v>16</v>
      </c>
      <c r="F19782" t="s">
        <v>51</v>
      </c>
      <c r="G19782" t="s">
        <v>79</v>
      </c>
      <c r="H19782" s="1">
        <v>44124</v>
      </c>
      <c r="I19782" t="s">
        <v>50155</v>
      </c>
      <c r="J19782" t="s">
        <v>50156</v>
      </c>
      <c r="K19782" t="s">
        <v>60</v>
      </c>
      <c r="L19782" s="2">
        <v>20404.4539</v>
      </c>
      <c r="M19782" t="s">
        <v>22</v>
      </c>
      <c r="N19782" s="1">
        <v>44147</v>
      </c>
      <c r="O19782" t="s">
        <v>33</v>
      </c>
      <c r="P19782" t="s">
        <v>24</v>
      </c>
      <c r="Q19782">
        <v>2020</v>
      </c>
    </row>
    <row r="19783" spans="1:17" x14ac:dyDescent="0.35">
      <c r="A19783" t="s">
        <v>50157</v>
      </c>
      <c r="B19783" t="s">
        <v>25</v>
      </c>
      <c r="C19783" t="s">
        <v>111132</v>
      </c>
      <c r="D19783">
        <v>27</v>
      </c>
      <c r="E19783" t="s">
        <v>37</v>
      </c>
      <c r="F19783" t="s">
        <v>106</v>
      </c>
      <c r="G19783" t="s">
        <v>96</v>
      </c>
      <c r="H19783" s="1">
        <v>45151</v>
      </c>
      <c r="I19783" t="s">
        <v>50158</v>
      </c>
      <c r="J19783" t="s">
        <v>50159</v>
      </c>
      <c r="K19783" t="s">
        <v>60</v>
      </c>
      <c r="L19783" s="2">
        <v>21692.153699999999</v>
      </c>
      <c r="M19783" t="s">
        <v>22</v>
      </c>
      <c r="N19783" s="1">
        <v>45172</v>
      </c>
      <c r="O19783" t="s">
        <v>42</v>
      </c>
      <c r="P19783" t="s">
        <v>49</v>
      </c>
      <c r="Q19783">
        <v>2023</v>
      </c>
    </row>
    <row r="19784" spans="1:17" x14ac:dyDescent="0.35">
      <c r="A19784" t="s">
        <v>50160</v>
      </c>
      <c r="B19784" t="s">
        <v>25</v>
      </c>
      <c r="C19784" t="s">
        <v>111132</v>
      </c>
      <c r="D19784">
        <v>24</v>
      </c>
      <c r="E19784" t="s">
        <v>16</v>
      </c>
      <c r="F19784" t="s">
        <v>51</v>
      </c>
      <c r="G19784" t="s">
        <v>96</v>
      </c>
      <c r="H19784" s="1">
        <v>44612</v>
      </c>
      <c r="I19784" t="s">
        <v>50161</v>
      </c>
      <c r="J19784" t="s">
        <v>7839</v>
      </c>
      <c r="K19784" t="s">
        <v>60</v>
      </c>
      <c r="L19784" s="2">
        <v>14381.1533</v>
      </c>
      <c r="M19784" t="s">
        <v>22</v>
      </c>
      <c r="N19784" s="1">
        <v>44641</v>
      </c>
      <c r="O19784" t="s">
        <v>54</v>
      </c>
      <c r="P19784" t="s">
        <v>24</v>
      </c>
      <c r="Q19784">
        <v>2022</v>
      </c>
    </row>
    <row r="19785" spans="1:17" x14ac:dyDescent="0.35">
      <c r="A19785" t="s">
        <v>50162</v>
      </c>
      <c r="B19785" t="s">
        <v>55</v>
      </c>
      <c r="C19785" t="s">
        <v>111134</v>
      </c>
      <c r="D19785">
        <v>43</v>
      </c>
      <c r="E19785" t="s">
        <v>16</v>
      </c>
      <c r="F19785" t="s">
        <v>17</v>
      </c>
      <c r="G19785" t="s">
        <v>28</v>
      </c>
      <c r="H19785" s="1">
        <v>45349</v>
      </c>
      <c r="I19785" t="s">
        <v>50163</v>
      </c>
      <c r="J19785" t="s">
        <v>50164</v>
      </c>
      <c r="K19785" t="s">
        <v>60</v>
      </c>
      <c r="L19785" s="2">
        <v>12388.7909</v>
      </c>
      <c r="M19785" t="s">
        <v>32</v>
      </c>
      <c r="N19785" s="1">
        <v>45350</v>
      </c>
      <c r="O19785" t="s">
        <v>23</v>
      </c>
      <c r="P19785" t="s">
        <v>24</v>
      </c>
      <c r="Q19785">
        <v>2024</v>
      </c>
    </row>
    <row r="19786" spans="1:17" x14ac:dyDescent="0.35">
      <c r="A19786" t="s">
        <v>46037</v>
      </c>
      <c r="B19786" t="s">
        <v>55</v>
      </c>
      <c r="C19786" t="s">
        <v>111134</v>
      </c>
      <c r="D19786">
        <v>49</v>
      </c>
      <c r="E19786" t="s">
        <v>16</v>
      </c>
      <c r="F19786" t="s">
        <v>62</v>
      </c>
      <c r="G19786" t="s">
        <v>96</v>
      </c>
      <c r="H19786" s="1">
        <v>45205</v>
      </c>
      <c r="I19786" t="s">
        <v>50165</v>
      </c>
      <c r="J19786" t="s">
        <v>50166</v>
      </c>
      <c r="K19786" t="s">
        <v>21</v>
      </c>
      <c r="L19786" s="2">
        <v>39300.428800000002</v>
      </c>
      <c r="M19786" t="s">
        <v>48</v>
      </c>
      <c r="N19786" s="1">
        <v>45224</v>
      </c>
      <c r="O19786" t="s">
        <v>82</v>
      </c>
      <c r="P19786" t="s">
        <v>49</v>
      </c>
      <c r="Q19786">
        <v>2023</v>
      </c>
    </row>
    <row r="19787" spans="1:17" x14ac:dyDescent="0.35">
      <c r="A19787" t="s">
        <v>36329</v>
      </c>
      <c r="B19787" t="s">
        <v>25</v>
      </c>
      <c r="C19787" t="s">
        <v>111132</v>
      </c>
      <c r="D19787">
        <v>28</v>
      </c>
      <c r="E19787" t="s">
        <v>16</v>
      </c>
      <c r="F19787" t="s">
        <v>44</v>
      </c>
      <c r="G19787" t="s">
        <v>18</v>
      </c>
      <c r="H19787" s="1">
        <v>45081</v>
      </c>
      <c r="I19787" t="s">
        <v>50167</v>
      </c>
      <c r="J19787" t="s">
        <v>50168</v>
      </c>
      <c r="K19787" t="s">
        <v>60</v>
      </c>
      <c r="L19787" s="2">
        <v>44182.987000000001</v>
      </c>
      <c r="M19787" t="s">
        <v>48</v>
      </c>
      <c r="N19787" s="1">
        <v>45100</v>
      </c>
      <c r="O19787" t="s">
        <v>33</v>
      </c>
      <c r="P19787" t="s">
        <v>49</v>
      </c>
      <c r="Q19787">
        <v>2023</v>
      </c>
    </row>
    <row r="19788" spans="1:17" x14ac:dyDescent="0.35">
      <c r="A19788" t="s">
        <v>50169</v>
      </c>
      <c r="B19788" t="s">
        <v>55</v>
      </c>
      <c r="C19788" t="s">
        <v>111134</v>
      </c>
      <c r="D19788">
        <v>35</v>
      </c>
      <c r="E19788" t="s">
        <v>37</v>
      </c>
      <c r="F19788" t="s">
        <v>27</v>
      </c>
      <c r="G19788" t="s">
        <v>96</v>
      </c>
      <c r="H19788" s="1">
        <v>45028</v>
      </c>
      <c r="I19788" t="s">
        <v>50170</v>
      </c>
      <c r="J19788" t="s">
        <v>50171</v>
      </c>
      <c r="K19788" t="s">
        <v>41</v>
      </c>
      <c r="L19788" s="2">
        <v>39891.816299999999</v>
      </c>
      <c r="M19788" t="s">
        <v>22</v>
      </c>
      <c r="N19788" s="1">
        <v>45057</v>
      </c>
      <c r="O19788" t="s">
        <v>54</v>
      </c>
      <c r="P19788" t="s">
        <v>49</v>
      </c>
      <c r="Q19788">
        <v>2023</v>
      </c>
    </row>
    <row r="19789" spans="1:17" x14ac:dyDescent="0.35">
      <c r="A19789" t="s">
        <v>50172</v>
      </c>
      <c r="B19789" t="s">
        <v>55</v>
      </c>
      <c r="C19789" t="s">
        <v>111134</v>
      </c>
      <c r="D19789">
        <v>44</v>
      </c>
      <c r="E19789" t="s">
        <v>16</v>
      </c>
      <c r="F19789" t="s">
        <v>51</v>
      </c>
      <c r="G19789" t="s">
        <v>79</v>
      </c>
      <c r="H19789" s="1">
        <v>44645</v>
      </c>
      <c r="I19789" t="s">
        <v>50173</v>
      </c>
      <c r="J19789" t="s">
        <v>50174</v>
      </c>
      <c r="K19789" t="s">
        <v>68</v>
      </c>
      <c r="L19789" s="2">
        <v>7168.8738999999996</v>
      </c>
      <c r="M19789" t="s">
        <v>48</v>
      </c>
      <c r="N19789" s="1">
        <v>44652</v>
      </c>
      <c r="O19789" t="s">
        <v>54</v>
      </c>
      <c r="P19789" t="s">
        <v>34</v>
      </c>
      <c r="Q19789">
        <v>2022</v>
      </c>
    </row>
    <row r="19790" spans="1:17" x14ac:dyDescent="0.35">
      <c r="A19790" t="s">
        <v>4282</v>
      </c>
      <c r="B19790" t="s">
        <v>55</v>
      </c>
      <c r="C19790" t="s">
        <v>111134</v>
      </c>
      <c r="D19790">
        <v>45</v>
      </c>
      <c r="E19790" t="s">
        <v>37</v>
      </c>
      <c r="F19790" t="s">
        <v>17</v>
      </c>
      <c r="G19790" t="s">
        <v>96</v>
      </c>
      <c r="H19790" s="1">
        <v>45314</v>
      </c>
      <c r="I19790" t="s">
        <v>36360</v>
      </c>
      <c r="J19790" t="s">
        <v>50175</v>
      </c>
      <c r="K19790" t="s">
        <v>21</v>
      </c>
      <c r="L19790" s="2">
        <v>9873.3924999999999</v>
      </c>
      <c r="M19790" t="s">
        <v>32</v>
      </c>
      <c r="N19790" s="1">
        <v>45342</v>
      </c>
      <c r="O19790" t="s">
        <v>54</v>
      </c>
      <c r="P19790" t="s">
        <v>49</v>
      </c>
      <c r="Q19790">
        <v>2024</v>
      </c>
    </row>
    <row r="19791" spans="1:17" x14ac:dyDescent="0.35">
      <c r="A19791" t="s">
        <v>50176</v>
      </c>
      <c r="B19791" t="s">
        <v>35</v>
      </c>
      <c r="C19791" t="s">
        <v>111133</v>
      </c>
      <c r="D19791">
        <v>73</v>
      </c>
      <c r="E19791" t="s">
        <v>16</v>
      </c>
      <c r="F19791" t="s">
        <v>27</v>
      </c>
      <c r="G19791" t="s">
        <v>28</v>
      </c>
      <c r="H19791" s="1">
        <v>44113</v>
      </c>
      <c r="I19791" t="s">
        <v>50177</v>
      </c>
      <c r="J19791" t="s">
        <v>50178</v>
      </c>
      <c r="K19791" t="s">
        <v>31</v>
      </c>
      <c r="L19791" s="2">
        <v>35763.123699999996</v>
      </c>
      <c r="M19791" t="s">
        <v>32</v>
      </c>
      <c r="N19791" s="1">
        <v>44128</v>
      </c>
      <c r="O19791" t="s">
        <v>33</v>
      </c>
      <c r="P19791" t="s">
        <v>49</v>
      </c>
      <c r="Q19791">
        <v>2020</v>
      </c>
    </row>
    <row r="19792" spans="1:17" x14ac:dyDescent="0.35">
      <c r="A19792" t="s">
        <v>17403</v>
      </c>
      <c r="B19792" t="s">
        <v>55</v>
      </c>
      <c r="C19792" t="s">
        <v>111134</v>
      </c>
      <c r="D19792">
        <v>50</v>
      </c>
      <c r="E19792" t="s">
        <v>37</v>
      </c>
      <c r="F19792" t="s">
        <v>44</v>
      </c>
      <c r="G19792" t="s">
        <v>28</v>
      </c>
      <c r="H19792" s="1">
        <v>43965</v>
      </c>
      <c r="I19792" t="s">
        <v>50179</v>
      </c>
      <c r="J19792" t="s">
        <v>50180</v>
      </c>
      <c r="K19792" t="s">
        <v>68</v>
      </c>
      <c r="L19792" s="2">
        <v>15998.203100000001</v>
      </c>
      <c r="M19792" t="s">
        <v>32</v>
      </c>
      <c r="N19792" s="1">
        <v>43992</v>
      </c>
      <c r="O19792" t="s">
        <v>82</v>
      </c>
      <c r="P19792" t="s">
        <v>49</v>
      </c>
      <c r="Q19792">
        <v>2020</v>
      </c>
    </row>
    <row r="19793" spans="1:17" x14ac:dyDescent="0.35">
      <c r="A19793" t="s">
        <v>50181</v>
      </c>
      <c r="B19793" t="s">
        <v>55</v>
      </c>
      <c r="C19793" t="s">
        <v>111134</v>
      </c>
      <c r="D19793">
        <v>45</v>
      </c>
      <c r="E19793" t="s">
        <v>16</v>
      </c>
      <c r="F19793" t="s">
        <v>128</v>
      </c>
      <c r="G19793" t="s">
        <v>45</v>
      </c>
      <c r="H19793" s="1">
        <v>45255</v>
      </c>
      <c r="I19793" t="s">
        <v>50182</v>
      </c>
      <c r="J19793" t="s">
        <v>50183</v>
      </c>
      <c r="K19793" t="s">
        <v>41</v>
      </c>
      <c r="L19793" s="2">
        <v>38651.929700000001</v>
      </c>
      <c r="M19793" t="s">
        <v>48</v>
      </c>
      <c r="N19793" s="1">
        <v>45283</v>
      </c>
      <c r="O19793" t="s">
        <v>33</v>
      </c>
      <c r="P19793" t="s">
        <v>34</v>
      </c>
      <c r="Q19793">
        <v>2023</v>
      </c>
    </row>
    <row r="19794" spans="1:17" x14ac:dyDescent="0.35">
      <c r="A19794" t="s">
        <v>50184</v>
      </c>
      <c r="B19794" t="s">
        <v>55</v>
      </c>
      <c r="C19794" t="s">
        <v>111134</v>
      </c>
      <c r="D19794">
        <v>35</v>
      </c>
      <c r="E19794" t="s">
        <v>37</v>
      </c>
      <c r="F19794" t="s">
        <v>44</v>
      </c>
      <c r="G19794" t="s">
        <v>57</v>
      </c>
      <c r="H19794" s="1">
        <v>44430</v>
      </c>
      <c r="I19794" t="s">
        <v>50185</v>
      </c>
      <c r="J19794" t="s">
        <v>50186</v>
      </c>
      <c r="K19794" t="s">
        <v>41</v>
      </c>
      <c r="L19794" s="2">
        <v>12431.6203</v>
      </c>
      <c r="M19794" t="s">
        <v>48</v>
      </c>
      <c r="N19794" s="1">
        <v>44444</v>
      </c>
      <c r="O19794" t="s">
        <v>54</v>
      </c>
      <c r="P19794" t="s">
        <v>49</v>
      </c>
      <c r="Q19794">
        <v>2021</v>
      </c>
    </row>
    <row r="19795" spans="1:17" x14ac:dyDescent="0.35">
      <c r="A19795" t="s">
        <v>7914</v>
      </c>
      <c r="B19795" t="s">
        <v>35</v>
      </c>
      <c r="C19795" t="s">
        <v>111133</v>
      </c>
      <c r="D19795">
        <v>63</v>
      </c>
      <c r="E19795" t="s">
        <v>37</v>
      </c>
      <c r="F19795" t="s">
        <v>62</v>
      </c>
      <c r="G19795" t="s">
        <v>45</v>
      </c>
      <c r="H19795" s="1">
        <v>44072</v>
      </c>
      <c r="I19795" t="s">
        <v>50187</v>
      </c>
      <c r="J19795" t="s">
        <v>7751</v>
      </c>
      <c r="K19795" t="s">
        <v>31</v>
      </c>
      <c r="L19795" s="2">
        <v>41901.380299999997</v>
      </c>
      <c r="M19795" t="s">
        <v>32</v>
      </c>
      <c r="N19795" s="1">
        <v>44087</v>
      </c>
      <c r="O19795" t="s">
        <v>82</v>
      </c>
      <c r="P19795" t="s">
        <v>24</v>
      </c>
      <c r="Q19795">
        <v>2020</v>
      </c>
    </row>
    <row r="19796" spans="1:17" x14ac:dyDescent="0.35">
      <c r="A19796" t="s">
        <v>50050</v>
      </c>
      <c r="B19796" t="s">
        <v>35</v>
      </c>
      <c r="C19796" t="s">
        <v>111133</v>
      </c>
      <c r="D19796">
        <v>82</v>
      </c>
      <c r="E19796" t="s">
        <v>16</v>
      </c>
      <c r="F19796" t="s">
        <v>44</v>
      </c>
      <c r="G19796" t="s">
        <v>57</v>
      </c>
      <c r="H19796" s="1">
        <v>44915</v>
      </c>
      <c r="I19796" t="s">
        <v>50188</v>
      </c>
      <c r="J19796" t="s">
        <v>50189</v>
      </c>
      <c r="K19796" t="s">
        <v>68</v>
      </c>
      <c r="L19796" s="2">
        <v>1104.2098000000001</v>
      </c>
      <c r="M19796" t="s">
        <v>32</v>
      </c>
      <c r="N19796" s="1">
        <v>44929</v>
      </c>
      <c r="O19796" t="s">
        <v>23</v>
      </c>
      <c r="P19796" t="s">
        <v>49</v>
      </c>
      <c r="Q19796">
        <v>2022</v>
      </c>
    </row>
    <row r="19797" spans="1:17" x14ac:dyDescent="0.35">
      <c r="A19797" t="s">
        <v>50190</v>
      </c>
      <c r="B19797" t="s">
        <v>35</v>
      </c>
      <c r="C19797" t="s">
        <v>111133</v>
      </c>
      <c r="D19797">
        <v>72</v>
      </c>
      <c r="E19797" t="s">
        <v>16</v>
      </c>
      <c r="F19797" t="s">
        <v>38</v>
      </c>
      <c r="G19797" t="s">
        <v>79</v>
      </c>
      <c r="H19797" s="1">
        <v>44149</v>
      </c>
      <c r="I19797" t="s">
        <v>50191</v>
      </c>
      <c r="J19797" t="s">
        <v>3134</v>
      </c>
      <c r="K19797" t="s">
        <v>21</v>
      </c>
      <c r="L19797" s="2">
        <v>36080.779399999999</v>
      </c>
      <c r="M19797" t="s">
        <v>22</v>
      </c>
      <c r="N19797" s="1">
        <v>44174</v>
      </c>
      <c r="O19797" t="s">
        <v>82</v>
      </c>
      <c r="P19797" t="s">
        <v>34</v>
      </c>
      <c r="Q19797">
        <v>2020</v>
      </c>
    </row>
    <row r="19798" spans="1:17" x14ac:dyDescent="0.35">
      <c r="A19798" t="s">
        <v>50192</v>
      </c>
      <c r="B19798" t="s">
        <v>35</v>
      </c>
      <c r="C19798" t="s">
        <v>111133</v>
      </c>
      <c r="D19798">
        <v>67</v>
      </c>
      <c r="E19798" t="s">
        <v>37</v>
      </c>
      <c r="F19798" t="s">
        <v>17</v>
      </c>
      <c r="G19798" t="s">
        <v>96</v>
      </c>
      <c r="H19798" s="1">
        <v>43916</v>
      </c>
      <c r="I19798" t="s">
        <v>50193</v>
      </c>
      <c r="J19798" t="s">
        <v>6549</v>
      </c>
      <c r="K19798" t="s">
        <v>60</v>
      </c>
      <c r="L19798" s="2">
        <v>43777.451999999997</v>
      </c>
      <c r="M19798" t="s">
        <v>22</v>
      </c>
      <c r="N19798" s="1">
        <v>43926</v>
      </c>
      <c r="O19798" t="s">
        <v>54</v>
      </c>
      <c r="P19798" t="s">
        <v>34</v>
      </c>
      <c r="Q19798">
        <v>2020</v>
      </c>
    </row>
    <row r="19799" spans="1:17" x14ac:dyDescent="0.35">
      <c r="A19799" t="s">
        <v>20705</v>
      </c>
      <c r="B19799" t="s">
        <v>55</v>
      </c>
      <c r="C19799" t="s">
        <v>111134</v>
      </c>
      <c r="D19799">
        <v>36</v>
      </c>
      <c r="E19799" t="s">
        <v>37</v>
      </c>
      <c r="F19799" t="s">
        <v>106</v>
      </c>
      <c r="G19799" t="s">
        <v>45</v>
      </c>
      <c r="H19799" s="1">
        <v>44182</v>
      </c>
      <c r="I19799" t="s">
        <v>32880</v>
      </c>
      <c r="J19799" t="s">
        <v>1260</v>
      </c>
      <c r="K19799" t="s">
        <v>68</v>
      </c>
      <c r="L19799" s="2">
        <v>20916.537400000001</v>
      </c>
      <c r="M19799" t="s">
        <v>48</v>
      </c>
      <c r="N19799" s="1">
        <v>44211</v>
      </c>
      <c r="O19799" t="s">
        <v>33</v>
      </c>
      <c r="P19799" t="s">
        <v>24</v>
      </c>
      <c r="Q19799">
        <v>2020</v>
      </c>
    </row>
    <row r="19800" spans="1:17" x14ac:dyDescent="0.35">
      <c r="A19800" t="s">
        <v>50194</v>
      </c>
      <c r="B19800" t="s">
        <v>55</v>
      </c>
      <c r="C19800" t="s">
        <v>111134</v>
      </c>
      <c r="D19800">
        <v>38</v>
      </c>
      <c r="E19800" t="s">
        <v>16</v>
      </c>
      <c r="F19800" t="s">
        <v>62</v>
      </c>
      <c r="G19800" t="s">
        <v>28</v>
      </c>
      <c r="H19800" s="1">
        <v>43596</v>
      </c>
      <c r="I19800" t="s">
        <v>50195</v>
      </c>
      <c r="J19800" t="s">
        <v>50196</v>
      </c>
      <c r="K19800" t="s">
        <v>41</v>
      </c>
      <c r="L19800" s="2">
        <v>31746.188699999999</v>
      </c>
      <c r="M19800" t="s">
        <v>48</v>
      </c>
      <c r="N19800" s="1">
        <v>43603</v>
      </c>
      <c r="O19800" t="s">
        <v>54</v>
      </c>
      <c r="P19800" t="s">
        <v>49</v>
      </c>
      <c r="Q19800">
        <v>2019</v>
      </c>
    </row>
    <row r="19801" spans="1:17" x14ac:dyDescent="0.35">
      <c r="A19801" t="s">
        <v>50197</v>
      </c>
      <c r="B19801" t="s">
        <v>55</v>
      </c>
      <c r="C19801" t="s">
        <v>111134</v>
      </c>
      <c r="D19801">
        <v>47</v>
      </c>
      <c r="E19801" t="s">
        <v>16</v>
      </c>
      <c r="F19801" t="s">
        <v>106</v>
      </c>
      <c r="G19801" t="s">
        <v>28</v>
      </c>
      <c r="H19801" s="1">
        <v>44066</v>
      </c>
      <c r="I19801" t="s">
        <v>50198</v>
      </c>
      <c r="J19801" t="s">
        <v>50199</v>
      </c>
      <c r="K19801" t="s">
        <v>68</v>
      </c>
      <c r="L19801" s="2">
        <v>7551.1593999999996</v>
      </c>
      <c r="M19801" t="s">
        <v>22</v>
      </c>
      <c r="N19801" s="1">
        <v>44072</v>
      </c>
      <c r="O19801" t="s">
        <v>42</v>
      </c>
      <c r="P19801" t="s">
        <v>34</v>
      </c>
      <c r="Q19801">
        <v>2020</v>
      </c>
    </row>
    <row r="19802" spans="1:17" x14ac:dyDescent="0.35">
      <c r="A19802" t="s">
        <v>32790</v>
      </c>
      <c r="B19802" t="s">
        <v>55</v>
      </c>
      <c r="C19802" t="s">
        <v>111134</v>
      </c>
      <c r="D19802">
        <v>56</v>
      </c>
      <c r="E19802" t="s">
        <v>37</v>
      </c>
      <c r="F19802" t="s">
        <v>106</v>
      </c>
      <c r="G19802" t="s">
        <v>57</v>
      </c>
      <c r="H19802" s="1">
        <v>43870</v>
      </c>
      <c r="I19802" t="s">
        <v>50200</v>
      </c>
      <c r="J19802" t="s">
        <v>50201</v>
      </c>
      <c r="K19802" t="s">
        <v>31</v>
      </c>
      <c r="L19802" s="2">
        <v>704.97109999999998</v>
      </c>
      <c r="M19802" t="s">
        <v>32</v>
      </c>
      <c r="N19802" s="1">
        <v>43877</v>
      </c>
      <c r="O19802" t="s">
        <v>23</v>
      </c>
      <c r="P19802" t="s">
        <v>34</v>
      </c>
      <c r="Q19802">
        <v>2020</v>
      </c>
    </row>
    <row r="19803" spans="1:17" x14ac:dyDescent="0.35">
      <c r="A19803" t="s">
        <v>50202</v>
      </c>
      <c r="B19803" t="s">
        <v>55</v>
      </c>
      <c r="C19803" t="s">
        <v>111134</v>
      </c>
      <c r="D19803">
        <v>58</v>
      </c>
      <c r="E19803" t="s">
        <v>37</v>
      </c>
      <c r="F19803" t="s">
        <v>17</v>
      </c>
      <c r="G19803" t="s">
        <v>45</v>
      </c>
      <c r="H19803" s="1">
        <v>44616</v>
      </c>
      <c r="I19803" t="s">
        <v>50203</v>
      </c>
      <c r="J19803" t="s">
        <v>31948</v>
      </c>
      <c r="K19803" t="s">
        <v>21</v>
      </c>
      <c r="L19803" s="2">
        <v>6774.1004000000003</v>
      </c>
      <c r="M19803" t="s">
        <v>32</v>
      </c>
      <c r="N19803" s="1">
        <v>44631</v>
      </c>
      <c r="O19803" t="s">
        <v>42</v>
      </c>
      <c r="P19803" t="s">
        <v>49</v>
      </c>
      <c r="Q19803">
        <v>2022</v>
      </c>
    </row>
    <row r="19804" spans="1:17" x14ac:dyDescent="0.35">
      <c r="A19804" t="s">
        <v>50204</v>
      </c>
      <c r="B19804" t="s">
        <v>55</v>
      </c>
      <c r="C19804" t="s">
        <v>111134</v>
      </c>
      <c r="D19804">
        <v>52</v>
      </c>
      <c r="E19804" t="s">
        <v>16</v>
      </c>
      <c r="F19804" t="s">
        <v>106</v>
      </c>
      <c r="G19804" t="s">
        <v>18</v>
      </c>
      <c r="H19804" s="1">
        <v>44694</v>
      </c>
      <c r="I19804" t="s">
        <v>27472</v>
      </c>
      <c r="J19804" t="s">
        <v>50205</v>
      </c>
      <c r="K19804" t="s">
        <v>41</v>
      </c>
      <c r="L19804" s="2">
        <v>20189.501</v>
      </c>
      <c r="M19804" t="s">
        <v>22</v>
      </c>
      <c r="N19804" s="1">
        <v>44710</v>
      </c>
      <c r="O19804" t="s">
        <v>54</v>
      </c>
      <c r="P19804" t="s">
        <v>49</v>
      </c>
      <c r="Q19804">
        <v>2022</v>
      </c>
    </row>
    <row r="19805" spans="1:17" x14ac:dyDescent="0.35">
      <c r="A19805" t="s">
        <v>50206</v>
      </c>
      <c r="B19805" t="s">
        <v>35</v>
      </c>
      <c r="C19805" t="s">
        <v>111133</v>
      </c>
      <c r="D19805">
        <v>79</v>
      </c>
      <c r="E19805" t="s">
        <v>37</v>
      </c>
      <c r="F19805" t="s">
        <v>51</v>
      </c>
      <c r="G19805" t="s">
        <v>45</v>
      </c>
      <c r="H19805" s="1">
        <v>43749</v>
      </c>
      <c r="I19805" t="s">
        <v>50207</v>
      </c>
      <c r="J19805" t="s">
        <v>50208</v>
      </c>
      <c r="K19805" t="s">
        <v>68</v>
      </c>
      <c r="L19805" s="2">
        <v>38248.393600000003</v>
      </c>
      <c r="M19805" t="s">
        <v>48</v>
      </c>
      <c r="N19805" s="1">
        <v>43762</v>
      </c>
      <c r="O19805" t="s">
        <v>54</v>
      </c>
      <c r="P19805" t="s">
        <v>49</v>
      </c>
      <c r="Q19805">
        <v>2019</v>
      </c>
    </row>
    <row r="19806" spans="1:17" x14ac:dyDescent="0.35">
      <c r="A19806" t="s">
        <v>50209</v>
      </c>
      <c r="B19806" t="s">
        <v>55</v>
      </c>
      <c r="C19806" t="s">
        <v>111134</v>
      </c>
      <c r="D19806">
        <v>49</v>
      </c>
      <c r="E19806" t="s">
        <v>37</v>
      </c>
      <c r="F19806" t="s">
        <v>51</v>
      </c>
      <c r="G19806" t="s">
        <v>57</v>
      </c>
      <c r="H19806" s="1">
        <v>43683</v>
      </c>
      <c r="I19806" t="s">
        <v>50210</v>
      </c>
      <c r="J19806" t="s">
        <v>50211</v>
      </c>
      <c r="K19806" t="s">
        <v>31</v>
      </c>
      <c r="L19806" s="2">
        <v>33460.670100000003</v>
      </c>
      <c r="M19806" t="s">
        <v>32</v>
      </c>
      <c r="N19806" s="1">
        <v>43709</v>
      </c>
      <c r="O19806" t="s">
        <v>82</v>
      </c>
      <c r="P19806" t="s">
        <v>49</v>
      </c>
      <c r="Q19806">
        <v>2019</v>
      </c>
    </row>
    <row r="19807" spans="1:17" x14ac:dyDescent="0.35">
      <c r="A19807" t="s">
        <v>50212</v>
      </c>
      <c r="B19807" t="s">
        <v>25</v>
      </c>
      <c r="C19807" t="s">
        <v>111132</v>
      </c>
      <c r="D19807">
        <v>19</v>
      </c>
      <c r="E19807" t="s">
        <v>16</v>
      </c>
      <c r="F19807" t="s">
        <v>62</v>
      </c>
      <c r="G19807" t="s">
        <v>45</v>
      </c>
      <c r="H19807" s="1">
        <v>43677</v>
      </c>
      <c r="I19807" t="s">
        <v>50213</v>
      </c>
      <c r="J19807" t="s">
        <v>50214</v>
      </c>
      <c r="K19807" t="s">
        <v>21</v>
      </c>
      <c r="L19807" s="2">
        <v>4016.6864</v>
      </c>
      <c r="M19807" t="s">
        <v>22</v>
      </c>
      <c r="N19807" s="1">
        <v>43692</v>
      </c>
      <c r="O19807" t="s">
        <v>54</v>
      </c>
      <c r="P19807" t="s">
        <v>24</v>
      </c>
      <c r="Q19807">
        <v>2019</v>
      </c>
    </row>
    <row r="19808" spans="1:17" x14ac:dyDescent="0.35">
      <c r="A19808" t="s">
        <v>50215</v>
      </c>
      <c r="B19808" t="s">
        <v>55</v>
      </c>
      <c r="C19808" t="s">
        <v>111134</v>
      </c>
      <c r="D19808">
        <v>51</v>
      </c>
      <c r="E19808" t="s">
        <v>37</v>
      </c>
      <c r="F19808" t="s">
        <v>128</v>
      </c>
      <c r="G19808" t="s">
        <v>96</v>
      </c>
      <c r="H19808" s="1">
        <v>44038</v>
      </c>
      <c r="I19808" t="s">
        <v>50216</v>
      </c>
      <c r="J19808" t="s">
        <v>50217</v>
      </c>
      <c r="K19808" t="s">
        <v>21</v>
      </c>
      <c r="L19808" s="2">
        <v>25412.000199999999</v>
      </c>
      <c r="M19808" t="s">
        <v>22</v>
      </c>
      <c r="N19808" s="1">
        <v>44043</v>
      </c>
      <c r="O19808" t="s">
        <v>54</v>
      </c>
      <c r="P19808" t="s">
        <v>49</v>
      </c>
      <c r="Q19808">
        <v>2020</v>
      </c>
    </row>
    <row r="19809" spans="1:17" x14ac:dyDescent="0.35">
      <c r="A19809" t="s">
        <v>50218</v>
      </c>
      <c r="B19809" t="s">
        <v>35</v>
      </c>
      <c r="C19809" t="s">
        <v>111133</v>
      </c>
      <c r="D19809">
        <v>78</v>
      </c>
      <c r="E19809" t="s">
        <v>37</v>
      </c>
      <c r="F19809" t="s">
        <v>106</v>
      </c>
      <c r="G19809" t="s">
        <v>18</v>
      </c>
      <c r="H19809" s="1">
        <v>43972</v>
      </c>
      <c r="I19809" t="s">
        <v>50219</v>
      </c>
      <c r="J19809" t="s">
        <v>1526</v>
      </c>
      <c r="K19809" t="s">
        <v>41</v>
      </c>
      <c r="L19809" s="2">
        <v>18118.0514</v>
      </c>
      <c r="M19809" t="s">
        <v>32</v>
      </c>
      <c r="N19809" s="1">
        <v>43980</v>
      </c>
      <c r="O19809" t="s">
        <v>54</v>
      </c>
      <c r="P19809" t="s">
        <v>34</v>
      </c>
      <c r="Q19809">
        <v>2020</v>
      </c>
    </row>
    <row r="19810" spans="1:17" x14ac:dyDescent="0.35">
      <c r="A19810" t="s">
        <v>50220</v>
      </c>
      <c r="B19810" t="s">
        <v>35</v>
      </c>
      <c r="C19810" t="s">
        <v>111133</v>
      </c>
      <c r="D19810">
        <v>69</v>
      </c>
      <c r="E19810" t="s">
        <v>16</v>
      </c>
      <c r="F19810" t="s">
        <v>62</v>
      </c>
      <c r="G19810" t="s">
        <v>28</v>
      </c>
      <c r="H19810" s="1">
        <v>43779</v>
      </c>
      <c r="I19810" t="s">
        <v>50221</v>
      </c>
      <c r="J19810" t="s">
        <v>50222</v>
      </c>
      <c r="K19810" t="s">
        <v>41</v>
      </c>
      <c r="L19810" s="2">
        <v>25185.786800000002</v>
      </c>
      <c r="M19810" t="s">
        <v>48</v>
      </c>
      <c r="N19810" s="1">
        <v>43804</v>
      </c>
      <c r="O19810" t="s">
        <v>54</v>
      </c>
      <c r="P19810" t="s">
        <v>49</v>
      </c>
      <c r="Q19810">
        <v>2019</v>
      </c>
    </row>
    <row r="19811" spans="1:17" x14ac:dyDescent="0.35">
      <c r="A19811" t="s">
        <v>18525</v>
      </c>
      <c r="B19811" t="s">
        <v>55</v>
      </c>
      <c r="C19811" t="s">
        <v>111134</v>
      </c>
      <c r="D19811">
        <v>48</v>
      </c>
      <c r="E19811" t="s">
        <v>16</v>
      </c>
      <c r="F19811" t="s">
        <v>38</v>
      </c>
      <c r="G19811" t="s">
        <v>18</v>
      </c>
      <c r="H19811" s="1">
        <v>45106</v>
      </c>
      <c r="I19811" t="s">
        <v>50223</v>
      </c>
      <c r="J19811" t="s">
        <v>50224</v>
      </c>
      <c r="K19811" t="s">
        <v>68</v>
      </c>
      <c r="L19811" s="2">
        <v>47500.885999999999</v>
      </c>
      <c r="M19811" t="s">
        <v>32</v>
      </c>
      <c r="N19811" s="1">
        <v>45136</v>
      </c>
      <c r="O19811" t="s">
        <v>82</v>
      </c>
      <c r="P19811" t="s">
        <v>24</v>
      </c>
      <c r="Q19811">
        <v>2023</v>
      </c>
    </row>
    <row r="19812" spans="1:17" x14ac:dyDescent="0.35">
      <c r="A19812" t="s">
        <v>50225</v>
      </c>
      <c r="B19812" t="s">
        <v>35</v>
      </c>
      <c r="C19812" t="s">
        <v>111133</v>
      </c>
      <c r="D19812">
        <v>70</v>
      </c>
      <c r="E19812" t="s">
        <v>16</v>
      </c>
      <c r="F19812" t="s">
        <v>128</v>
      </c>
      <c r="G19812" t="s">
        <v>45</v>
      </c>
      <c r="H19812" s="1">
        <v>43743</v>
      </c>
      <c r="I19812" t="s">
        <v>50226</v>
      </c>
      <c r="J19812" t="s">
        <v>50227</v>
      </c>
      <c r="K19812" t="s">
        <v>21</v>
      </c>
      <c r="L19812" s="2">
        <v>6773.3636999999999</v>
      </c>
      <c r="M19812" t="s">
        <v>48</v>
      </c>
      <c r="N19812" s="1">
        <v>43749</v>
      </c>
      <c r="O19812" t="s">
        <v>54</v>
      </c>
      <c r="P19812" t="s">
        <v>24</v>
      </c>
      <c r="Q19812">
        <v>2019</v>
      </c>
    </row>
    <row r="19813" spans="1:17" x14ac:dyDescent="0.35">
      <c r="A19813" t="s">
        <v>9413</v>
      </c>
      <c r="B19813" t="s">
        <v>55</v>
      </c>
      <c r="C19813" t="s">
        <v>111134</v>
      </c>
      <c r="D19813">
        <v>37</v>
      </c>
      <c r="E19813" t="s">
        <v>37</v>
      </c>
      <c r="F19813" t="s">
        <v>51</v>
      </c>
      <c r="G19813" t="s">
        <v>18</v>
      </c>
      <c r="H19813" s="1">
        <v>44807</v>
      </c>
      <c r="I19813" t="s">
        <v>50228</v>
      </c>
      <c r="J19813" t="s">
        <v>50229</v>
      </c>
      <c r="K19813" t="s">
        <v>21</v>
      </c>
      <c r="L19813" s="2">
        <v>4618.4170000000004</v>
      </c>
      <c r="M19813" t="s">
        <v>22</v>
      </c>
      <c r="N19813" s="1">
        <v>44810</v>
      </c>
      <c r="O19813" t="s">
        <v>23</v>
      </c>
      <c r="P19813" t="s">
        <v>34</v>
      </c>
      <c r="Q19813">
        <v>2022</v>
      </c>
    </row>
    <row r="19814" spans="1:17" x14ac:dyDescent="0.35">
      <c r="A19814" t="s">
        <v>50230</v>
      </c>
      <c r="B19814" t="s">
        <v>35</v>
      </c>
      <c r="C19814" t="s">
        <v>111133</v>
      </c>
      <c r="D19814">
        <v>67</v>
      </c>
      <c r="E19814" t="s">
        <v>37</v>
      </c>
      <c r="F19814" t="s">
        <v>51</v>
      </c>
      <c r="G19814" t="s">
        <v>45</v>
      </c>
      <c r="H19814" s="1">
        <v>44143</v>
      </c>
      <c r="I19814" t="s">
        <v>7019</v>
      </c>
      <c r="J19814" t="s">
        <v>50231</v>
      </c>
      <c r="K19814" t="s">
        <v>21</v>
      </c>
      <c r="L19814" s="2">
        <v>28021.314399999999</v>
      </c>
      <c r="M19814" t="s">
        <v>32</v>
      </c>
      <c r="N19814" s="1">
        <v>44161</v>
      </c>
      <c r="O19814" t="s">
        <v>82</v>
      </c>
      <c r="P19814" t="s">
        <v>24</v>
      </c>
      <c r="Q19814">
        <v>2020</v>
      </c>
    </row>
    <row r="19815" spans="1:17" x14ac:dyDescent="0.35">
      <c r="A19815" t="s">
        <v>3218</v>
      </c>
      <c r="B19815" t="s">
        <v>55</v>
      </c>
      <c r="C19815" t="s">
        <v>111134</v>
      </c>
      <c r="D19815">
        <v>47</v>
      </c>
      <c r="E19815" t="s">
        <v>37</v>
      </c>
      <c r="F19815" t="s">
        <v>44</v>
      </c>
      <c r="G19815" t="s">
        <v>45</v>
      </c>
      <c r="H19815" s="1">
        <v>44979</v>
      </c>
      <c r="I19815" t="s">
        <v>50232</v>
      </c>
      <c r="J19815" t="s">
        <v>50233</v>
      </c>
      <c r="K19815" t="s">
        <v>21</v>
      </c>
      <c r="L19815" s="2">
        <v>28348.827399999998</v>
      </c>
      <c r="M19815" t="s">
        <v>48</v>
      </c>
      <c r="N19815" s="1">
        <v>44983</v>
      </c>
      <c r="O19815" t="s">
        <v>23</v>
      </c>
      <c r="P19815" t="s">
        <v>49</v>
      </c>
      <c r="Q19815">
        <v>2023</v>
      </c>
    </row>
    <row r="19816" spans="1:17" x14ac:dyDescent="0.35">
      <c r="A19816" t="s">
        <v>50234</v>
      </c>
      <c r="B19816" t="s">
        <v>35</v>
      </c>
      <c r="C19816" t="s">
        <v>111133</v>
      </c>
      <c r="D19816">
        <v>78</v>
      </c>
      <c r="E19816" t="s">
        <v>16</v>
      </c>
      <c r="F19816" t="s">
        <v>62</v>
      </c>
      <c r="G19816" t="s">
        <v>18</v>
      </c>
      <c r="H19816" s="1">
        <v>44413</v>
      </c>
      <c r="I19816" t="s">
        <v>33664</v>
      </c>
      <c r="J19816" t="s">
        <v>50235</v>
      </c>
      <c r="K19816" t="s">
        <v>21</v>
      </c>
      <c r="L19816" s="2">
        <v>12266.7605</v>
      </c>
      <c r="M19816" t="s">
        <v>32</v>
      </c>
      <c r="N19816" s="1">
        <v>44423</v>
      </c>
      <c r="O19816" t="s">
        <v>54</v>
      </c>
      <c r="P19816" t="s">
        <v>24</v>
      </c>
      <c r="Q19816">
        <v>2021</v>
      </c>
    </row>
    <row r="19817" spans="1:17" x14ac:dyDescent="0.35">
      <c r="A19817" t="s">
        <v>50236</v>
      </c>
      <c r="B19817" t="s">
        <v>55</v>
      </c>
      <c r="C19817" t="s">
        <v>111134</v>
      </c>
      <c r="D19817">
        <v>52</v>
      </c>
      <c r="E19817" t="s">
        <v>16</v>
      </c>
      <c r="F19817" t="s">
        <v>51</v>
      </c>
      <c r="G19817" t="s">
        <v>79</v>
      </c>
      <c r="H19817" s="1">
        <v>43846</v>
      </c>
      <c r="I19817" t="s">
        <v>50237</v>
      </c>
      <c r="J19817" t="s">
        <v>50238</v>
      </c>
      <c r="K19817" t="s">
        <v>68</v>
      </c>
      <c r="L19817" s="2">
        <v>32427.4725</v>
      </c>
      <c r="M19817" t="s">
        <v>22</v>
      </c>
      <c r="N19817" s="1">
        <v>43855</v>
      </c>
      <c r="O19817" t="s">
        <v>54</v>
      </c>
      <c r="P19817" t="s">
        <v>34</v>
      </c>
      <c r="Q19817">
        <v>2020</v>
      </c>
    </row>
    <row r="19818" spans="1:17" x14ac:dyDescent="0.35">
      <c r="A19818" t="s">
        <v>50239</v>
      </c>
      <c r="B19818" t="s">
        <v>55</v>
      </c>
      <c r="C19818" t="s">
        <v>111134</v>
      </c>
      <c r="D19818">
        <v>60</v>
      </c>
      <c r="E19818" t="s">
        <v>16</v>
      </c>
      <c r="F19818" t="s">
        <v>62</v>
      </c>
      <c r="G19818" t="s">
        <v>18</v>
      </c>
      <c r="H19818" s="1">
        <v>44833</v>
      </c>
      <c r="I19818" t="s">
        <v>50240</v>
      </c>
      <c r="J19818" t="s">
        <v>50241</v>
      </c>
      <c r="K19818" t="s">
        <v>60</v>
      </c>
      <c r="L19818" s="2">
        <v>46303.071900000003</v>
      </c>
      <c r="M19818" t="s">
        <v>32</v>
      </c>
      <c r="N19818" s="1">
        <v>44838</v>
      </c>
      <c r="O19818" t="s">
        <v>54</v>
      </c>
      <c r="P19818" t="s">
        <v>24</v>
      </c>
      <c r="Q19818">
        <v>2022</v>
      </c>
    </row>
    <row r="19819" spans="1:17" x14ac:dyDescent="0.35">
      <c r="A19819" t="s">
        <v>50242</v>
      </c>
      <c r="B19819" t="s">
        <v>35</v>
      </c>
      <c r="C19819" t="s">
        <v>111133</v>
      </c>
      <c r="D19819">
        <v>79</v>
      </c>
      <c r="E19819" t="s">
        <v>37</v>
      </c>
      <c r="F19819" t="s">
        <v>17</v>
      </c>
      <c r="G19819" t="s">
        <v>45</v>
      </c>
      <c r="H19819" s="1">
        <v>43944</v>
      </c>
      <c r="I19819" t="s">
        <v>50243</v>
      </c>
      <c r="J19819" t="s">
        <v>50244</v>
      </c>
      <c r="K19819" t="s">
        <v>21</v>
      </c>
      <c r="L19819" s="2">
        <v>2597.1541000000002</v>
      </c>
      <c r="M19819" t="s">
        <v>22</v>
      </c>
      <c r="N19819" s="1">
        <v>43970</v>
      </c>
      <c r="O19819" t="s">
        <v>42</v>
      </c>
      <c r="P19819" t="s">
        <v>34</v>
      </c>
      <c r="Q19819">
        <v>2020</v>
      </c>
    </row>
    <row r="19820" spans="1:17" x14ac:dyDescent="0.35">
      <c r="A19820" t="s">
        <v>8578</v>
      </c>
      <c r="B19820" t="s">
        <v>35</v>
      </c>
      <c r="C19820" t="s">
        <v>111133</v>
      </c>
      <c r="D19820">
        <v>76</v>
      </c>
      <c r="E19820" t="s">
        <v>16</v>
      </c>
      <c r="F19820" t="s">
        <v>27</v>
      </c>
      <c r="G19820" t="s">
        <v>57</v>
      </c>
      <c r="H19820" s="1">
        <v>44156</v>
      </c>
      <c r="I19820" t="s">
        <v>50245</v>
      </c>
      <c r="J19820" t="s">
        <v>50246</v>
      </c>
      <c r="K19820" t="s">
        <v>68</v>
      </c>
      <c r="L19820" s="2">
        <v>39231.229700000004</v>
      </c>
      <c r="M19820" t="s">
        <v>48</v>
      </c>
      <c r="N19820" s="1">
        <v>44177</v>
      </c>
      <c r="O19820" t="s">
        <v>82</v>
      </c>
      <c r="P19820" t="s">
        <v>34</v>
      </c>
      <c r="Q19820">
        <v>2020</v>
      </c>
    </row>
    <row r="19821" spans="1:17" x14ac:dyDescent="0.35">
      <c r="A19821" t="s">
        <v>50247</v>
      </c>
      <c r="B19821" t="s">
        <v>55</v>
      </c>
      <c r="C19821" t="s">
        <v>111134</v>
      </c>
      <c r="D19821">
        <v>56</v>
      </c>
      <c r="E19821" t="s">
        <v>16</v>
      </c>
      <c r="F19821" t="s">
        <v>51</v>
      </c>
      <c r="G19821" t="s">
        <v>57</v>
      </c>
      <c r="H19821" s="1">
        <v>44025</v>
      </c>
      <c r="I19821" t="s">
        <v>50248</v>
      </c>
      <c r="J19821" t="s">
        <v>50249</v>
      </c>
      <c r="K19821" t="s">
        <v>41</v>
      </c>
      <c r="L19821" s="2">
        <v>4596.3836000000001</v>
      </c>
      <c r="M19821" t="s">
        <v>32</v>
      </c>
      <c r="N19821" s="1">
        <v>44051</v>
      </c>
      <c r="O19821" t="s">
        <v>82</v>
      </c>
      <c r="P19821" t="s">
        <v>24</v>
      </c>
      <c r="Q19821">
        <v>2020</v>
      </c>
    </row>
    <row r="19822" spans="1:17" x14ac:dyDescent="0.35">
      <c r="A19822" t="s">
        <v>13494</v>
      </c>
      <c r="B19822" t="s">
        <v>25</v>
      </c>
      <c r="C19822" t="s">
        <v>111132</v>
      </c>
      <c r="D19822">
        <v>24</v>
      </c>
      <c r="E19822" t="s">
        <v>37</v>
      </c>
      <c r="F19822" t="s">
        <v>44</v>
      </c>
      <c r="G19822" t="s">
        <v>96</v>
      </c>
      <c r="H19822" s="1">
        <v>44661</v>
      </c>
      <c r="I19822" t="s">
        <v>13917</v>
      </c>
      <c r="J19822" t="s">
        <v>50250</v>
      </c>
      <c r="K19822" t="s">
        <v>68</v>
      </c>
      <c r="L19822" s="2">
        <v>34693.198400000001</v>
      </c>
      <c r="M19822" t="s">
        <v>22</v>
      </c>
      <c r="N19822" s="1">
        <v>44684</v>
      </c>
      <c r="O19822" t="s">
        <v>54</v>
      </c>
      <c r="P19822" t="s">
        <v>49</v>
      </c>
      <c r="Q19822">
        <v>2022</v>
      </c>
    </row>
    <row r="19823" spans="1:17" x14ac:dyDescent="0.35">
      <c r="A19823" t="s">
        <v>50251</v>
      </c>
      <c r="B19823" t="s">
        <v>55</v>
      </c>
      <c r="C19823" t="s">
        <v>111134</v>
      </c>
      <c r="D19823">
        <v>58</v>
      </c>
      <c r="E19823" t="s">
        <v>37</v>
      </c>
      <c r="F19823" t="s">
        <v>106</v>
      </c>
      <c r="G19823" t="s">
        <v>79</v>
      </c>
      <c r="H19823" s="1">
        <v>44684</v>
      </c>
      <c r="I19823" t="s">
        <v>50252</v>
      </c>
      <c r="J19823" t="s">
        <v>49415</v>
      </c>
      <c r="K19823" t="s">
        <v>68</v>
      </c>
      <c r="L19823" s="2">
        <v>28575.321899999999</v>
      </c>
      <c r="M19823" t="s">
        <v>22</v>
      </c>
      <c r="N19823" s="1">
        <v>44709</v>
      </c>
      <c r="O19823" t="s">
        <v>42</v>
      </c>
      <c r="P19823" t="s">
        <v>34</v>
      </c>
      <c r="Q19823">
        <v>2022</v>
      </c>
    </row>
    <row r="19824" spans="1:17" x14ac:dyDescent="0.35">
      <c r="A19824" t="s">
        <v>50253</v>
      </c>
      <c r="B19824" t="s">
        <v>35</v>
      </c>
      <c r="C19824" t="s">
        <v>111133</v>
      </c>
      <c r="D19824">
        <v>62</v>
      </c>
      <c r="E19824" t="s">
        <v>16</v>
      </c>
      <c r="F19824" t="s">
        <v>62</v>
      </c>
      <c r="G19824" t="s">
        <v>18</v>
      </c>
      <c r="H19824" s="1">
        <v>44232</v>
      </c>
      <c r="I19824" t="s">
        <v>50254</v>
      </c>
      <c r="J19824" t="s">
        <v>50255</v>
      </c>
      <c r="K19824" t="s">
        <v>31</v>
      </c>
      <c r="L19824" s="2">
        <v>18759.3763</v>
      </c>
      <c r="M19824" t="s">
        <v>22</v>
      </c>
      <c r="N19824" s="1">
        <v>44234</v>
      </c>
      <c r="O19824" t="s">
        <v>42</v>
      </c>
      <c r="P19824" t="s">
        <v>24</v>
      </c>
      <c r="Q19824">
        <v>2021</v>
      </c>
    </row>
    <row r="19825" spans="1:17" x14ac:dyDescent="0.35">
      <c r="A19825" t="s">
        <v>50256</v>
      </c>
      <c r="B19825" t="s">
        <v>239</v>
      </c>
      <c r="C19825" t="s">
        <v>111135</v>
      </c>
      <c r="D19825">
        <v>18</v>
      </c>
      <c r="E19825" t="s">
        <v>37</v>
      </c>
      <c r="F19825" t="s">
        <v>27</v>
      </c>
      <c r="G19825" t="s">
        <v>57</v>
      </c>
      <c r="H19825" s="1">
        <v>44593</v>
      </c>
      <c r="I19825" t="s">
        <v>50257</v>
      </c>
      <c r="J19825" t="s">
        <v>50258</v>
      </c>
      <c r="K19825" t="s">
        <v>60</v>
      </c>
      <c r="L19825" s="2">
        <v>37503.830600000001</v>
      </c>
      <c r="M19825" t="s">
        <v>32</v>
      </c>
      <c r="N19825" s="1">
        <v>44620</v>
      </c>
      <c r="O19825" t="s">
        <v>33</v>
      </c>
      <c r="P19825" t="s">
        <v>49</v>
      </c>
      <c r="Q19825">
        <v>2022</v>
      </c>
    </row>
    <row r="19826" spans="1:17" x14ac:dyDescent="0.35">
      <c r="A19826" t="s">
        <v>50259</v>
      </c>
      <c r="B19826" t="s">
        <v>35</v>
      </c>
      <c r="C19826" t="s">
        <v>111133</v>
      </c>
      <c r="D19826">
        <v>75</v>
      </c>
      <c r="E19826" t="s">
        <v>37</v>
      </c>
      <c r="F19826" t="s">
        <v>17</v>
      </c>
      <c r="G19826" t="s">
        <v>79</v>
      </c>
      <c r="H19826" s="1">
        <v>43855</v>
      </c>
      <c r="I19826" t="s">
        <v>50260</v>
      </c>
      <c r="J19826" t="s">
        <v>50261</v>
      </c>
      <c r="K19826" t="s">
        <v>60</v>
      </c>
      <c r="L19826" s="2">
        <v>32000.506700000002</v>
      </c>
      <c r="M19826" t="s">
        <v>22</v>
      </c>
      <c r="N19826" s="1">
        <v>43879</v>
      </c>
      <c r="O19826" t="s">
        <v>42</v>
      </c>
      <c r="P19826" t="s">
        <v>49</v>
      </c>
      <c r="Q19826">
        <v>2020</v>
      </c>
    </row>
    <row r="19827" spans="1:17" x14ac:dyDescent="0.35">
      <c r="A19827" t="s">
        <v>23225</v>
      </c>
      <c r="B19827" t="s">
        <v>25</v>
      </c>
      <c r="C19827" t="s">
        <v>111132</v>
      </c>
      <c r="D19827">
        <v>24</v>
      </c>
      <c r="E19827" t="s">
        <v>16</v>
      </c>
      <c r="F19827" t="s">
        <v>27</v>
      </c>
      <c r="G19827" t="s">
        <v>57</v>
      </c>
      <c r="H19827" s="1">
        <v>44551</v>
      </c>
      <c r="I19827" t="s">
        <v>50262</v>
      </c>
      <c r="J19827" t="s">
        <v>50263</v>
      </c>
      <c r="K19827" t="s">
        <v>68</v>
      </c>
      <c r="L19827" s="2">
        <v>12614.0982</v>
      </c>
      <c r="M19827" t="s">
        <v>32</v>
      </c>
      <c r="N19827" s="1">
        <v>44566</v>
      </c>
      <c r="O19827" t="s">
        <v>82</v>
      </c>
      <c r="P19827" t="s">
        <v>34</v>
      </c>
      <c r="Q19827">
        <v>2021</v>
      </c>
    </row>
    <row r="19828" spans="1:17" x14ac:dyDescent="0.35">
      <c r="A19828" t="s">
        <v>50264</v>
      </c>
      <c r="B19828" t="s">
        <v>35</v>
      </c>
      <c r="C19828" t="s">
        <v>111133</v>
      </c>
      <c r="D19828">
        <v>75</v>
      </c>
      <c r="E19828" t="s">
        <v>37</v>
      </c>
      <c r="F19828" t="s">
        <v>128</v>
      </c>
      <c r="G19828" t="s">
        <v>57</v>
      </c>
      <c r="H19828" s="1">
        <v>44316</v>
      </c>
      <c r="I19828" t="s">
        <v>50265</v>
      </c>
      <c r="J19828" t="s">
        <v>50266</v>
      </c>
      <c r="K19828" t="s">
        <v>60</v>
      </c>
      <c r="L19828" s="2">
        <v>43448.366300000002</v>
      </c>
      <c r="M19828" t="s">
        <v>22</v>
      </c>
      <c r="N19828" s="1">
        <v>44346</v>
      </c>
      <c r="O19828" t="s">
        <v>82</v>
      </c>
      <c r="P19828" t="s">
        <v>34</v>
      </c>
      <c r="Q19828">
        <v>2021</v>
      </c>
    </row>
    <row r="19829" spans="1:17" x14ac:dyDescent="0.35">
      <c r="A19829" t="s">
        <v>50267</v>
      </c>
      <c r="B19829" t="s">
        <v>35</v>
      </c>
      <c r="C19829" t="s">
        <v>111133</v>
      </c>
      <c r="D19829">
        <v>80</v>
      </c>
      <c r="E19829" t="s">
        <v>16</v>
      </c>
      <c r="F19829" t="s">
        <v>62</v>
      </c>
      <c r="G19829" t="s">
        <v>79</v>
      </c>
      <c r="H19829" s="1">
        <v>43939</v>
      </c>
      <c r="I19829" t="s">
        <v>50268</v>
      </c>
      <c r="J19829" t="s">
        <v>50269</v>
      </c>
      <c r="K19829" t="s">
        <v>41</v>
      </c>
      <c r="L19829" s="2">
        <v>5081.2572</v>
      </c>
      <c r="M19829" t="s">
        <v>22</v>
      </c>
      <c r="N19829" s="1">
        <v>43962</v>
      </c>
      <c r="O19829" t="s">
        <v>33</v>
      </c>
      <c r="P19829" t="s">
        <v>34</v>
      </c>
      <c r="Q19829">
        <v>2020</v>
      </c>
    </row>
    <row r="19830" spans="1:17" x14ac:dyDescent="0.35">
      <c r="A19830" t="s">
        <v>50270</v>
      </c>
      <c r="B19830" t="s">
        <v>55</v>
      </c>
      <c r="C19830" t="s">
        <v>111134</v>
      </c>
      <c r="D19830">
        <v>57</v>
      </c>
      <c r="E19830" t="s">
        <v>16</v>
      </c>
      <c r="F19830" t="s">
        <v>38</v>
      </c>
      <c r="G19830" t="s">
        <v>45</v>
      </c>
      <c r="H19830" s="1">
        <v>45412</v>
      </c>
      <c r="I19830" t="s">
        <v>50271</v>
      </c>
      <c r="J19830" t="s">
        <v>50272</v>
      </c>
      <c r="K19830" t="s">
        <v>60</v>
      </c>
      <c r="L19830" s="2">
        <v>3760.7118999999998</v>
      </c>
      <c r="M19830" t="s">
        <v>32</v>
      </c>
      <c r="N19830" s="1">
        <v>45439</v>
      </c>
      <c r="O19830" t="s">
        <v>42</v>
      </c>
      <c r="P19830" t="s">
        <v>24</v>
      </c>
      <c r="Q19830">
        <v>2024</v>
      </c>
    </row>
    <row r="19831" spans="1:17" x14ac:dyDescent="0.35">
      <c r="A19831" t="s">
        <v>50273</v>
      </c>
      <c r="B19831" t="s">
        <v>55</v>
      </c>
      <c r="C19831" t="s">
        <v>111134</v>
      </c>
      <c r="D19831">
        <v>44</v>
      </c>
      <c r="E19831" t="s">
        <v>37</v>
      </c>
      <c r="F19831" t="s">
        <v>62</v>
      </c>
      <c r="G19831" t="s">
        <v>79</v>
      </c>
      <c r="H19831" s="1">
        <v>43619</v>
      </c>
      <c r="I19831" t="s">
        <v>50274</v>
      </c>
      <c r="J19831" t="s">
        <v>50275</v>
      </c>
      <c r="K19831" t="s">
        <v>68</v>
      </c>
      <c r="L19831" s="2">
        <v>32312.985499999999</v>
      </c>
      <c r="M19831" t="s">
        <v>32</v>
      </c>
      <c r="N19831" s="1">
        <v>43636</v>
      </c>
      <c r="O19831" t="s">
        <v>82</v>
      </c>
      <c r="P19831" t="s">
        <v>49</v>
      </c>
      <c r="Q19831">
        <v>2019</v>
      </c>
    </row>
    <row r="19832" spans="1:17" x14ac:dyDescent="0.35">
      <c r="A19832" t="s">
        <v>50276</v>
      </c>
      <c r="B19832" t="s">
        <v>35</v>
      </c>
      <c r="C19832" t="s">
        <v>111133</v>
      </c>
      <c r="D19832">
        <v>79</v>
      </c>
      <c r="E19832" t="s">
        <v>16</v>
      </c>
      <c r="F19832" t="s">
        <v>62</v>
      </c>
      <c r="G19832" t="s">
        <v>18</v>
      </c>
      <c r="H19832" s="1">
        <v>44426</v>
      </c>
      <c r="I19832" t="s">
        <v>36467</v>
      </c>
      <c r="J19832" t="s">
        <v>50277</v>
      </c>
      <c r="K19832" t="s">
        <v>31</v>
      </c>
      <c r="L19832" s="2">
        <v>2322.5587999999998</v>
      </c>
      <c r="M19832" t="s">
        <v>48</v>
      </c>
      <c r="N19832" s="1">
        <v>44435</v>
      </c>
      <c r="O19832" t="s">
        <v>23</v>
      </c>
      <c r="P19832" t="s">
        <v>49</v>
      </c>
      <c r="Q19832">
        <v>2021</v>
      </c>
    </row>
    <row r="19833" spans="1:17" x14ac:dyDescent="0.35">
      <c r="A19833" t="s">
        <v>50278</v>
      </c>
      <c r="B19833" t="s">
        <v>55</v>
      </c>
      <c r="C19833" t="s">
        <v>111134</v>
      </c>
      <c r="D19833">
        <v>58</v>
      </c>
      <c r="E19833" t="s">
        <v>37</v>
      </c>
      <c r="F19833" t="s">
        <v>106</v>
      </c>
      <c r="G19833" t="s">
        <v>45</v>
      </c>
      <c r="H19833" s="1">
        <v>44902</v>
      </c>
      <c r="I19833" t="s">
        <v>50279</v>
      </c>
      <c r="J19833" t="s">
        <v>8516</v>
      </c>
      <c r="K19833" t="s">
        <v>21</v>
      </c>
      <c r="L19833" s="2">
        <v>6686.4079000000002</v>
      </c>
      <c r="M19833" t="s">
        <v>32</v>
      </c>
      <c r="N19833" s="1">
        <v>44903</v>
      </c>
      <c r="O19833" t="s">
        <v>42</v>
      </c>
      <c r="P19833" t="s">
        <v>24</v>
      </c>
      <c r="Q19833">
        <v>2022</v>
      </c>
    </row>
    <row r="19834" spans="1:17" x14ac:dyDescent="0.35">
      <c r="A19834" t="s">
        <v>50280</v>
      </c>
      <c r="B19834" t="s">
        <v>25</v>
      </c>
      <c r="C19834" t="s">
        <v>111132</v>
      </c>
      <c r="D19834">
        <v>22</v>
      </c>
      <c r="E19834" t="s">
        <v>37</v>
      </c>
      <c r="F19834" t="s">
        <v>27</v>
      </c>
      <c r="G19834" t="s">
        <v>57</v>
      </c>
      <c r="H19834" s="1">
        <v>43869</v>
      </c>
      <c r="I19834" t="s">
        <v>50281</v>
      </c>
      <c r="J19834" t="s">
        <v>50282</v>
      </c>
      <c r="K19834" t="s">
        <v>31</v>
      </c>
      <c r="L19834" s="2">
        <v>9437.7965000000004</v>
      </c>
      <c r="M19834" t="s">
        <v>32</v>
      </c>
      <c r="N19834" s="1">
        <v>43890</v>
      </c>
      <c r="O19834" t="s">
        <v>82</v>
      </c>
      <c r="P19834" t="s">
        <v>34</v>
      </c>
      <c r="Q19834">
        <v>2020</v>
      </c>
    </row>
    <row r="19835" spans="1:17" x14ac:dyDescent="0.35">
      <c r="A19835" t="s">
        <v>50283</v>
      </c>
      <c r="B19835" t="s">
        <v>35</v>
      </c>
      <c r="C19835" t="s">
        <v>111133</v>
      </c>
      <c r="D19835">
        <v>82</v>
      </c>
      <c r="E19835" t="s">
        <v>16</v>
      </c>
      <c r="F19835" t="s">
        <v>38</v>
      </c>
      <c r="G19835" t="s">
        <v>96</v>
      </c>
      <c r="H19835" s="1">
        <v>45359</v>
      </c>
      <c r="I19835" t="s">
        <v>50284</v>
      </c>
      <c r="J19835" t="s">
        <v>19792</v>
      </c>
      <c r="K19835" t="s">
        <v>68</v>
      </c>
      <c r="L19835" s="2">
        <v>31012.815999999999</v>
      </c>
      <c r="M19835" t="s">
        <v>32</v>
      </c>
      <c r="N19835" s="1">
        <v>45370</v>
      </c>
      <c r="O19835" t="s">
        <v>82</v>
      </c>
      <c r="P19835" t="s">
        <v>49</v>
      </c>
      <c r="Q19835">
        <v>2024</v>
      </c>
    </row>
    <row r="19836" spans="1:17" x14ac:dyDescent="0.35">
      <c r="A19836" t="s">
        <v>36128</v>
      </c>
      <c r="B19836" t="s">
        <v>35</v>
      </c>
      <c r="C19836" t="s">
        <v>111133</v>
      </c>
      <c r="D19836">
        <v>81</v>
      </c>
      <c r="E19836" t="s">
        <v>16</v>
      </c>
      <c r="F19836" t="s">
        <v>128</v>
      </c>
      <c r="G19836" t="s">
        <v>45</v>
      </c>
      <c r="H19836" s="1">
        <v>45215</v>
      </c>
      <c r="I19836" t="s">
        <v>50285</v>
      </c>
      <c r="J19836" t="s">
        <v>50286</v>
      </c>
      <c r="K19836" t="s">
        <v>60</v>
      </c>
      <c r="L19836" s="2">
        <v>1711.2176999999999</v>
      </c>
      <c r="M19836" t="s">
        <v>48</v>
      </c>
      <c r="N19836" s="1">
        <v>45217</v>
      </c>
      <c r="O19836" t="s">
        <v>33</v>
      </c>
      <c r="P19836" t="s">
        <v>49</v>
      </c>
      <c r="Q19836">
        <v>2023</v>
      </c>
    </row>
    <row r="19837" spans="1:17" x14ac:dyDescent="0.35">
      <c r="A19837" t="s">
        <v>50287</v>
      </c>
      <c r="B19837" t="s">
        <v>55</v>
      </c>
      <c r="C19837" t="s">
        <v>111134</v>
      </c>
      <c r="D19837">
        <v>58</v>
      </c>
      <c r="E19837" t="s">
        <v>37</v>
      </c>
      <c r="F19837" t="s">
        <v>51</v>
      </c>
      <c r="G19837" t="s">
        <v>96</v>
      </c>
      <c r="H19837" s="1">
        <v>44865</v>
      </c>
      <c r="I19837" t="s">
        <v>50288</v>
      </c>
      <c r="J19837" t="s">
        <v>747</v>
      </c>
      <c r="K19837" t="s">
        <v>41</v>
      </c>
      <c r="L19837" s="2">
        <v>34920.480300000003</v>
      </c>
      <c r="M19837" t="s">
        <v>22</v>
      </c>
      <c r="N19837" s="1">
        <v>44891</v>
      </c>
      <c r="O19837" t="s">
        <v>42</v>
      </c>
      <c r="P19837" t="s">
        <v>24</v>
      </c>
      <c r="Q19837">
        <v>2022</v>
      </c>
    </row>
    <row r="19838" spans="1:17" x14ac:dyDescent="0.35">
      <c r="A19838" t="s">
        <v>50289</v>
      </c>
      <c r="B19838" t="s">
        <v>35</v>
      </c>
      <c r="C19838" t="s">
        <v>111133</v>
      </c>
      <c r="D19838">
        <v>69</v>
      </c>
      <c r="E19838" t="s">
        <v>37</v>
      </c>
      <c r="F19838" t="s">
        <v>62</v>
      </c>
      <c r="G19838" t="s">
        <v>28</v>
      </c>
      <c r="H19838" s="1">
        <v>44117</v>
      </c>
      <c r="I19838" t="s">
        <v>50290</v>
      </c>
      <c r="J19838" t="s">
        <v>50291</v>
      </c>
      <c r="K19838" t="s">
        <v>31</v>
      </c>
      <c r="L19838" s="2">
        <v>9726.8475999999991</v>
      </c>
      <c r="M19838" t="s">
        <v>48</v>
      </c>
      <c r="N19838" s="1">
        <v>44133</v>
      </c>
      <c r="O19838" t="s">
        <v>42</v>
      </c>
      <c r="P19838" t="s">
        <v>49</v>
      </c>
      <c r="Q19838">
        <v>2020</v>
      </c>
    </row>
    <row r="19839" spans="1:17" x14ac:dyDescent="0.35">
      <c r="A19839" t="s">
        <v>39089</v>
      </c>
      <c r="B19839" t="s">
        <v>55</v>
      </c>
      <c r="C19839" t="s">
        <v>111134</v>
      </c>
      <c r="D19839">
        <v>51</v>
      </c>
      <c r="E19839" t="s">
        <v>37</v>
      </c>
      <c r="F19839" t="s">
        <v>38</v>
      </c>
      <c r="G19839" t="s">
        <v>79</v>
      </c>
      <c r="H19839" s="1">
        <v>45361</v>
      </c>
      <c r="I19839" t="s">
        <v>23138</v>
      </c>
      <c r="J19839" t="s">
        <v>50292</v>
      </c>
      <c r="K19839" t="s">
        <v>41</v>
      </c>
      <c r="L19839" s="2">
        <v>49547.336000000003</v>
      </c>
      <c r="M19839" t="s">
        <v>22</v>
      </c>
      <c r="N19839" s="1">
        <v>45390</v>
      </c>
      <c r="O19839" t="s">
        <v>82</v>
      </c>
      <c r="P19839" t="s">
        <v>34</v>
      </c>
      <c r="Q19839">
        <v>2024</v>
      </c>
    </row>
    <row r="19840" spans="1:17" x14ac:dyDescent="0.35">
      <c r="A19840" t="s">
        <v>50293</v>
      </c>
      <c r="B19840" t="s">
        <v>55</v>
      </c>
      <c r="C19840" t="s">
        <v>111134</v>
      </c>
      <c r="D19840">
        <v>57</v>
      </c>
      <c r="E19840" t="s">
        <v>16</v>
      </c>
      <c r="F19840" t="s">
        <v>51</v>
      </c>
      <c r="G19840" t="s">
        <v>45</v>
      </c>
      <c r="H19840" s="1">
        <v>43947</v>
      </c>
      <c r="I19840" t="s">
        <v>50294</v>
      </c>
      <c r="J19840" t="s">
        <v>50295</v>
      </c>
      <c r="K19840" t="s">
        <v>31</v>
      </c>
      <c r="L19840" s="2">
        <v>40752.353999999999</v>
      </c>
      <c r="M19840" t="s">
        <v>48</v>
      </c>
      <c r="N19840" s="1">
        <v>43973</v>
      </c>
      <c r="O19840" t="s">
        <v>82</v>
      </c>
      <c r="P19840" t="s">
        <v>34</v>
      </c>
      <c r="Q19840">
        <v>2020</v>
      </c>
    </row>
    <row r="19841" spans="1:17" x14ac:dyDescent="0.35">
      <c r="A19841" t="s">
        <v>50296</v>
      </c>
      <c r="B19841" t="s">
        <v>25</v>
      </c>
      <c r="C19841" t="s">
        <v>111132</v>
      </c>
      <c r="D19841">
        <v>28</v>
      </c>
      <c r="E19841" t="s">
        <v>37</v>
      </c>
      <c r="F19841" t="s">
        <v>38</v>
      </c>
      <c r="G19841" t="s">
        <v>45</v>
      </c>
      <c r="H19841" s="1">
        <v>43883</v>
      </c>
      <c r="I19841" t="s">
        <v>10189</v>
      </c>
      <c r="J19841" t="s">
        <v>22851</v>
      </c>
      <c r="K19841" t="s">
        <v>68</v>
      </c>
      <c r="L19841" s="2">
        <v>11082.261</v>
      </c>
      <c r="M19841" t="s">
        <v>32</v>
      </c>
      <c r="N19841" s="1">
        <v>43889</v>
      </c>
      <c r="O19841" t="s">
        <v>82</v>
      </c>
      <c r="P19841" t="s">
        <v>24</v>
      </c>
      <c r="Q19841">
        <v>2020</v>
      </c>
    </row>
    <row r="19842" spans="1:17" x14ac:dyDescent="0.35">
      <c r="A19842" t="s">
        <v>50297</v>
      </c>
      <c r="B19842" t="s">
        <v>25</v>
      </c>
      <c r="C19842" t="s">
        <v>111132</v>
      </c>
      <c r="D19842">
        <v>25</v>
      </c>
      <c r="E19842" t="s">
        <v>16</v>
      </c>
      <c r="F19842" t="s">
        <v>128</v>
      </c>
      <c r="G19842" t="s">
        <v>96</v>
      </c>
      <c r="H19842" s="1">
        <v>44140</v>
      </c>
      <c r="I19842" t="s">
        <v>50298</v>
      </c>
      <c r="J19842" t="s">
        <v>50299</v>
      </c>
      <c r="K19842" t="s">
        <v>68</v>
      </c>
      <c r="L19842" s="2">
        <v>27043.381600000001</v>
      </c>
      <c r="M19842" t="s">
        <v>32</v>
      </c>
      <c r="N19842" s="1">
        <v>44160</v>
      </c>
      <c r="O19842" t="s">
        <v>42</v>
      </c>
      <c r="P19842" t="s">
        <v>34</v>
      </c>
      <c r="Q19842">
        <v>2020</v>
      </c>
    </row>
    <row r="19843" spans="1:17" x14ac:dyDescent="0.35">
      <c r="A19843" t="s">
        <v>7721</v>
      </c>
      <c r="B19843" t="s">
        <v>55</v>
      </c>
      <c r="C19843" t="s">
        <v>111134</v>
      </c>
      <c r="D19843">
        <v>41</v>
      </c>
      <c r="E19843" t="s">
        <v>16</v>
      </c>
      <c r="F19843" t="s">
        <v>62</v>
      </c>
      <c r="G19843" t="s">
        <v>18</v>
      </c>
      <c r="H19843" s="1">
        <v>44862</v>
      </c>
      <c r="I19843" t="s">
        <v>23840</v>
      </c>
      <c r="J19843" t="s">
        <v>50300</v>
      </c>
      <c r="K19843" t="s">
        <v>21</v>
      </c>
      <c r="L19843" s="2">
        <v>12195.203600000001</v>
      </c>
      <c r="M19843" t="s">
        <v>48</v>
      </c>
      <c r="N19843" s="1">
        <v>44881</v>
      </c>
      <c r="O19843" t="s">
        <v>54</v>
      </c>
      <c r="P19843" t="s">
        <v>34</v>
      </c>
      <c r="Q19843">
        <v>2022</v>
      </c>
    </row>
    <row r="19844" spans="1:17" x14ac:dyDescent="0.35">
      <c r="A19844" t="s">
        <v>34134</v>
      </c>
      <c r="B19844" t="s">
        <v>55</v>
      </c>
      <c r="C19844" t="s">
        <v>111134</v>
      </c>
      <c r="D19844">
        <v>33</v>
      </c>
      <c r="E19844" t="s">
        <v>37</v>
      </c>
      <c r="F19844" t="s">
        <v>62</v>
      </c>
      <c r="G19844" t="s">
        <v>45</v>
      </c>
      <c r="H19844" s="1">
        <v>44907</v>
      </c>
      <c r="I19844" t="s">
        <v>566</v>
      </c>
      <c r="J19844" t="s">
        <v>50301</v>
      </c>
      <c r="K19844" t="s">
        <v>68</v>
      </c>
      <c r="L19844" s="2">
        <v>31707.414199999999</v>
      </c>
      <c r="M19844" t="s">
        <v>48</v>
      </c>
      <c r="N19844" s="1">
        <v>44934</v>
      </c>
      <c r="O19844" t="s">
        <v>82</v>
      </c>
      <c r="P19844" t="s">
        <v>49</v>
      </c>
      <c r="Q19844">
        <v>2022</v>
      </c>
    </row>
    <row r="19845" spans="1:17" x14ac:dyDescent="0.35">
      <c r="A19845" t="s">
        <v>50302</v>
      </c>
      <c r="B19845" t="s">
        <v>55</v>
      </c>
      <c r="C19845" t="s">
        <v>111134</v>
      </c>
      <c r="D19845">
        <v>55</v>
      </c>
      <c r="E19845" t="s">
        <v>37</v>
      </c>
      <c r="F19845" t="s">
        <v>27</v>
      </c>
      <c r="G19845" t="s">
        <v>45</v>
      </c>
      <c r="H19845" s="1">
        <v>44923</v>
      </c>
      <c r="I19845" t="s">
        <v>50303</v>
      </c>
      <c r="J19845" t="s">
        <v>50304</v>
      </c>
      <c r="K19845" t="s">
        <v>21</v>
      </c>
      <c r="L19845" s="2">
        <v>27253.6018</v>
      </c>
      <c r="M19845" t="s">
        <v>48</v>
      </c>
      <c r="N19845" s="1">
        <v>44941</v>
      </c>
      <c r="O19845" t="s">
        <v>23</v>
      </c>
      <c r="P19845" t="s">
        <v>24</v>
      </c>
      <c r="Q19845">
        <v>2022</v>
      </c>
    </row>
    <row r="19846" spans="1:17" x14ac:dyDescent="0.35">
      <c r="A19846" t="s">
        <v>50305</v>
      </c>
      <c r="B19846" t="s">
        <v>35</v>
      </c>
      <c r="C19846" t="s">
        <v>111133</v>
      </c>
      <c r="D19846">
        <v>65</v>
      </c>
      <c r="E19846" t="s">
        <v>37</v>
      </c>
      <c r="F19846" t="s">
        <v>17</v>
      </c>
      <c r="G19846" t="s">
        <v>96</v>
      </c>
      <c r="H19846" s="1">
        <v>45343</v>
      </c>
      <c r="I19846" t="s">
        <v>10981</v>
      </c>
      <c r="J19846" t="s">
        <v>50306</v>
      </c>
      <c r="K19846" t="s">
        <v>60</v>
      </c>
      <c r="L19846" s="2">
        <v>12739.2389</v>
      </c>
      <c r="M19846" t="s">
        <v>22</v>
      </c>
      <c r="N19846" s="1">
        <v>45365</v>
      </c>
      <c r="O19846" t="s">
        <v>23</v>
      </c>
      <c r="P19846" t="s">
        <v>49</v>
      </c>
      <c r="Q19846">
        <v>2024</v>
      </c>
    </row>
    <row r="19847" spans="1:17" x14ac:dyDescent="0.35">
      <c r="A19847" t="s">
        <v>50307</v>
      </c>
      <c r="B19847" t="s">
        <v>55</v>
      </c>
      <c r="C19847" t="s">
        <v>111134</v>
      </c>
      <c r="D19847">
        <v>31</v>
      </c>
      <c r="E19847" t="s">
        <v>16</v>
      </c>
      <c r="F19847" t="s">
        <v>51</v>
      </c>
      <c r="G19847" t="s">
        <v>96</v>
      </c>
      <c r="H19847" s="1">
        <v>44964</v>
      </c>
      <c r="I19847" t="s">
        <v>50308</v>
      </c>
      <c r="J19847" t="s">
        <v>50309</v>
      </c>
      <c r="K19847" t="s">
        <v>68</v>
      </c>
      <c r="L19847" s="2">
        <v>16286.492899999999</v>
      </c>
      <c r="M19847" t="s">
        <v>32</v>
      </c>
      <c r="N19847" s="1">
        <v>44972</v>
      </c>
      <c r="O19847" t="s">
        <v>23</v>
      </c>
      <c r="P19847" t="s">
        <v>34</v>
      </c>
      <c r="Q19847">
        <v>2023</v>
      </c>
    </row>
    <row r="19848" spans="1:17" x14ac:dyDescent="0.35">
      <c r="A19848" t="s">
        <v>50310</v>
      </c>
      <c r="B19848" t="s">
        <v>35</v>
      </c>
      <c r="C19848" t="s">
        <v>111133</v>
      </c>
      <c r="D19848">
        <v>71</v>
      </c>
      <c r="E19848" t="s">
        <v>37</v>
      </c>
      <c r="F19848" t="s">
        <v>128</v>
      </c>
      <c r="G19848" t="s">
        <v>79</v>
      </c>
      <c r="H19848" s="1">
        <v>44738</v>
      </c>
      <c r="I19848" t="s">
        <v>50311</v>
      </c>
      <c r="J19848" t="s">
        <v>50312</v>
      </c>
      <c r="K19848" t="s">
        <v>21</v>
      </c>
      <c r="L19848" s="2">
        <v>32078.947</v>
      </c>
      <c r="M19848" t="s">
        <v>48</v>
      </c>
      <c r="N19848" s="1">
        <v>44753</v>
      </c>
      <c r="O19848" t="s">
        <v>33</v>
      </c>
      <c r="P19848" t="s">
        <v>34</v>
      </c>
      <c r="Q19848">
        <v>2022</v>
      </c>
    </row>
    <row r="19849" spans="1:17" x14ac:dyDescent="0.35">
      <c r="A19849" t="s">
        <v>34672</v>
      </c>
      <c r="B19849" t="s">
        <v>55</v>
      </c>
      <c r="C19849" t="s">
        <v>111134</v>
      </c>
      <c r="D19849">
        <v>38</v>
      </c>
      <c r="E19849" t="s">
        <v>16</v>
      </c>
      <c r="F19849" t="s">
        <v>62</v>
      </c>
      <c r="G19849" t="s">
        <v>96</v>
      </c>
      <c r="H19849" s="1">
        <v>44348</v>
      </c>
      <c r="I19849" t="s">
        <v>50313</v>
      </c>
      <c r="J19849" t="s">
        <v>50314</v>
      </c>
      <c r="K19849" t="s">
        <v>21</v>
      </c>
      <c r="L19849" s="2">
        <v>19743.1319</v>
      </c>
      <c r="M19849" t="s">
        <v>32</v>
      </c>
      <c r="N19849" s="1">
        <v>44377</v>
      </c>
      <c r="O19849" t="s">
        <v>54</v>
      </c>
      <c r="P19849" t="s">
        <v>49</v>
      </c>
      <c r="Q19849">
        <v>2021</v>
      </c>
    </row>
    <row r="19850" spans="1:17" x14ac:dyDescent="0.35">
      <c r="A19850" t="s">
        <v>50315</v>
      </c>
      <c r="B19850" t="s">
        <v>55</v>
      </c>
      <c r="C19850" t="s">
        <v>111134</v>
      </c>
      <c r="D19850">
        <v>33</v>
      </c>
      <c r="E19850" t="s">
        <v>16</v>
      </c>
      <c r="F19850" t="s">
        <v>62</v>
      </c>
      <c r="G19850" t="s">
        <v>96</v>
      </c>
      <c r="H19850" s="1">
        <v>44498</v>
      </c>
      <c r="I19850" t="s">
        <v>50316</v>
      </c>
      <c r="J19850" t="s">
        <v>50317</v>
      </c>
      <c r="K19850" t="s">
        <v>41</v>
      </c>
      <c r="L19850" s="2">
        <v>35079.8194</v>
      </c>
      <c r="M19850" t="s">
        <v>22</v>
      </c>
      <c r="N19850" s="1">
        <v>44499</v>
      </c>
      <c r="O19850" t="s">
        <v>42</v>
      </c>
      <c r="P19850" t="s">
        <v>34</v>
      </c>
      <c r="Q19850">
        <v>2021</v>
      </c>
    </row>
    <row r="19851" spans="1:17" x14ac:dyDescent="0.35">
      <c r="A19851" t="s">
        <v>50318</v>
      </c>
      <c r="B19851" t="s">
        <v>55</v>
      </c>
      <c r="C19851" t="s">
        <v>111134</v>
      </c>
      <c r="D19851">
        <v>56</v>
      </c>
      <c r="E19851" t="s">
        <v>37</v>
      </c>
      <c r="F19851" t="s">
        <v>62</v>
      </c>
      <c r="G19851" t="s">
        <v>96</v>
      </c>
      <c r="H19851" s="1">
        <v>44201</v>
      </c>
      <c r="I19851" t="s">
        <v>50319</v>
      </c>
      <c r="J19851" t="s">
        <v>50320</v>
      </c>
      <c r="K19851" t="s">
        <v>21</v>
      </c>
      <c r="L19851" s="2">
        <v>8771.1895999999997</v>
      </c>
      <c r="M19851" t="s">
        <v>48</v>
      </c>
      <c r="N19851" s="1">
        <v>44223</v>
      </c>
      <c r="O19851" t="s">
        <v>54</v>
      </c>
      <c r="P19851" t="s">
        <v>34</v>
      </c>
      <c r="Q19851">
        <v>2021</v>
      </c>
    </row>
    <row r="19852" spans="1:17" x14ac:dyDescent="0.35">
      <c r="A19852" t="s">
        <v>3958</v>
      </c>
      <c r="B19852" t="s">
        <v>55</v>
      </c>
      <c r="C19852" t="s">
        <v>111134</v>
      </c>
      <c r="D19852">
        <v>53</v>
      </c>
      <c r="E19852" t="s">
        <v>16</v>
      </c>
      <c r="F19852" t="s">
        <v>106</v>
      </c>
      <c r="G19852" t="s">
        <v>79</v>
      </c>
      <c r="H19852" s="1">
        <v>43734</v>
      </c>
      <c r="I19852" t="s">
        <v>50321</v>
      </c>
      <c r="J19852" t="s">
        <v>50322</v>
      </c>
      <c r="K19852" t="s">
        <v>41</v>
      </c>
      <c r="L19852" s="2">
        <v>31821.4948</v>
      </c>
      <c r="M19852" t="s">
        <v>48</v>
      </c>
      <c r="N19852" s="1">
        <v>43743</v>
      </c>
      <c r="O19852" t="s">
        <v>82</v>
      </c>
      <c r="P19852" t="s">
        <v>34</v>
      </c>
      <c r="Q19852">
        <v>2019</v>
      </c>
    </row>
    <row r="19853" spans="1:17" x14ac:dyDescent="0.35">
      <c r="A19853" t="s">
        <v>50323</v>
      </c>
      <c r="B19853" t="s">
        <v>35</v>
      </c>
      <c r="C19853" t="s">
        <v>111133</v>
      </c>
      <c r="D19853">
        <v>73</v>
      </c>
      <c r="E19853" t="s">
        <v>37</v>
      </c>
      <c r="F19853" t="s">
        <v>51</v>
      </c>
      <c r="G19853" t="s">
        <v>28</v>
      </c>
      <c r="H19853" s="1">
        <v>44817</v>
      </c>
      <c r="I19853" t="s">
        <v>1145</v>
      </c>
      <c r="J19853" t="s">
        <v>50324</v>
      </c>
      <c r="K19853" t="s">
        <v>68</v>
      </c>
      <c r="L19853" s="2">
        <v>30823.149399999998</v>
      </c>
      <c r="M19853" t="s">
        <v>32</v>
      </c>
      <c r="N19853" s="1">
        <v>44838</v>
      </c>
      <c r="O19853" t="s">
        <v>33</v>
      </c>
      <c r="P19853" t="s">
        <v>49</v>
      </c>
      <c r="Q19853">
        <v>2022</v>
      </c>
    </row>
    <row r="19854" spans="1:17" x14ac:dyDescent="0.35">
      <c r="A19854" t="s">
        <v>4112</v>
      </c>
      <c r="B19854" t="s">
        <v>35</v>
      </c>
      <c r="C19854" t="s">
        <v>111133</v>
      </c>
      <c r="D19854">
        <v>69</v>
      </c>
      <c r="E19854" t="s">
        <v>16</v>
      </c>
      <c r="F19854" t="s">
        <v>27</v>
      </c>
      <c r="G19854" t="s">
        <v>28</v>
      </c>
      <c r="H19854" s="1">
        <v>44872</v>
      </c>
      <c r="I19854" t="s">
        <v>50325</v>
      </c>
      <c r="J19854" t="s">
        <v>10098</v>
      </c>
      <c r="K19854" t="s">
        <v>31</v>
      </c>
      <c r="L19854" s="2">
        <v>26580.041000000001</v>
      </c>
      <c r="M19854" t="s">
        <v>32</v>
      </c>
      <c r="N19854" s="1">
        <v>44898</v>
      </c>
      <c r="O19854" t="s">
        <v>33</v>
      </c>
      <c r="P19854" t="s">
        <v>24</v>
      </c>
      <c r="Q19854">
        <v>2022</v>
      </c>
    </row>
    <row r="19855" spans="1:17" x14ac:dyDescent="0.35">
      <c r="A19855" t="s">
        <v>50326</v>
      </c>
      <c r="B19855" t="s">
        <v>35</v>
      </c>
      <c r="C19855" t="s">
        <v>111133</v>
      </c>
      <c r="D19855">
        <v>72</v>
      </c>
      <c r="E19855" t="s">
        <v>37</v>
      </c>
      <c r="F19855" t="s">
        <v>27</v>
      </c>
      <c r="G19855" t="s">
        <v>18</v>
      </c>
      <c r="H19855" s="1">
        <v>44338</v>
      </c>
      <c r="I19855" t="s">
        <v>50327</v>
      </c>
      <c r="J19855" t="s">
        <v>50328</v>
      </c>
      <c r="K19855" t="s">
        <v>21</v>
      </c>
      <c r="L19855" s="2">
        <v>44816.891000000003</v>
      </c>
      <c r="M19855" t="s">
        <v>48</v>
      </c>
      <c r="N19855" s="1">
        <v>44339</v>
      </c>
      <c r="O19855" t="s">
        <v>54</v>
      </c>
      <c r="P19855" t="s">
        <v>34</v>
      </c>
      <c r="Q19855">
        <v>2021</v>
      </c>
    </row>
    <row r="19856" spans="1:17" x14ac:dyDescent="0.35">
      <c r="A19856" t="s">
        <v>10839</v>
      </c>
      <c r="B19856" t="s">
        <v>55</v>
      </c>
      <c r="C19856" t="s">
        <v>111134</v>
      </c>
      <c r="D19856">
        <v>54</v>
      </c>
      <c r="E19856" t="s">
        <v>37</v>
      </c>
      <c r="F19856" t="s">
        <v>38</v>
      </c>
      <c r="G19856" t="s">
        <v>79</v>
      </c>
      <c r="H19856" s="1">
        <v>43726</v>
      </c>
      <c r="I19856" t="s">
        <v>12996</v>
      </c>
      <c r="J19856" t="s">
        <v>50329</v>
      </c>
      <c r="K19856" t="s">
        <v>21</v>
      </c>
      <c r="L19856" s="2">
        <v>7098.0550000000003</v>
      </c>
      <c r="M19856" t="s">
        <v>22</v>
      </c>
      <c r="N19856" s="1">
        <v>43744</v>
      </c>
      <c r="O19856" t="s">
        <v>23</v>
      </c>
      <c r="P19856" t="s">
        <v>34</v>
      </c>
      <c r="Q19856">
        <v>2019</v>
      </c>
    </row>
    <row r="19857" spans="1:17" x14ac:dyDescent="0.35">
      <c r="A19857" t="s">
        <v>375</v>
      </c>
      <c r="B19857" t="s">
        <v>55</v>
      </c>
      <c r="C19857" t="s">
        <v>111134</v>
      </c>
      <c r="D19857">
        <v>41</v>
      </c>
      <c r="E19857" t="s">
        <v>16</v>
      </c>
      <c r="F19857" t="s">
        <v>27</v>
      </c>
      <c r="G19857" t="s">
        <v>79</v>
      </c>
      <c r="H19857" s="1">
        <v>45235</v>
      </c>
      <c r="I19857" t="s">
        <v>50330</v>
      </c>
      <c r="J19857" t="s">
        <v>9924</v>
      </c>
      <c r="K19857" t="s">
        <v>41</v>
      </c>
      <c r="L19857" s="2">
        <v>22711.570299999999</v>
      </c>
      <c r="M19857" t="s">
        <v>32</v>
      </c>
      <c r="N19857" s="1">
        <v>45252</v>
      </c>
      <c r="O19857" t="s">
        <v>33</v>
      </c>
      <c r="P19857" t="s">
        <v>49</v>
      </c>
      <c r="Q19857">
        <v>2023</v>
      </c>
    </row>
    <row r="19858" spans="1:17" x14ac:dyDescent="0.35">
      <c r="A19858" t="s">
        <v>29580</v>
      </c>
      <c r="B19858" t="s">
        <v>55</v>
      </c>
      <c r="C19858" t="s">
        <v>111134</v>
      </c>
      <c r="D19858">
        <v>45</v>
      </c>
      <c r="E19858" t="s">
        <v>16</v>
      </c>
      <c r="F19858" t="s">
        <v>38</v>
      </c>
      <c r="G19858" t="s">
        <v>79</v>
      </c>
      <c r="H19858" s="1">
        <v>44049</v>
      </c>
      <c r="I19858" t="s">
        <v>50331</v>
      </c>
      <c r="J19858" t="s">
        <v>50332</v>
      </c>
      <c r="K19858" t="s">
        <v>68</v>
      </c>
      <c r="L19858" s="2">
        <v>43382.780200000001</v>
      </c>
      <c r="M19858" t="s">
        <v>22</v>
      </c>
      <c r="N19858" s="1">
        <v>44077</v>
      </c>
      <c r="O19858" t="s">
        <v>82</v>
      </c>
      <c r="P19858" t="s">
        <v>24</v>
      </c>
      <c r="Q19858">
        <v>2020</v>
      </c>
    </row>
    <row r="19859" spans="1:17" x14ac:dyDescent="0.35">
      <c r="A19859" t="s">
        <v>50333</v>
      </c>
      <c r="B19859" t="s">
        <v>55</v>
      </c>
      <c r="C19859" t="s">
        <v>111134</v>
      </c>
      <c r="D19859">
        <v>60</v>
      </c>
      <c r="E19859" t="s">
        <v>37</v>
      </c>
      <c r="F19859" t="s">
        <v>128</v>
      </c>
      <c r="G19859" t="s">
        <v>18</v>
      </c>
      <c r="H19859" s="1">
        <v>44426</v>
      </c>
      <c r="I19859" t="s">
        <v>50334</v>
      </c>
      <c r="J19859" t="s">
        <v>50335</v>
      </c>
      <c r="K19859" t="s">
        <v>60</v>
      </c>
      <c r="L19859" s="2">
        <v>15616.742899999999</v>
      </c>
      <c r="M19859" t="s">
        <v>32</v>
      </c>
      <c r="N19859" s="1">
        <v>44428</v>
      </c>
      <c r="O19859" t="s">
        <v>42</v>
      </c>
      <c r="P19859" t="s">
        <v>49</v>
      </c>
      <c r="Q19859">
        <v>2021</v>
      </c>
    </row>
    <row r="19860" spans="1:17" x14ac:dyDescent="0.35">
      <c r="A19860" t="s">
        <v>50336</v>
      </c>
      <c r="B19860" t="s">
        <v>35</v>
      </c>
      <c r="C19860" t="s">
        <v>111133</v>
      </c>
      <c r="D19860">
        <v>73</v>
      </c>
      <c r="E19860" t="s">
        <v>37</v>
      </c>
      <c r="F19860" t="s">
        <v>27</v>
      </c>
      <c r="G19860" t="s">
        <v>28</v>
      </c>
      <c r="H19860" s="1">
        <v>43803</v>
      </c>
      <c r="I19860" t="s">
        <v>50337</v>
      </c>
      <c r="J19860" t="s">
        <v>6413</v>
      </c>
      <c r="K19860" t="s">
        <v>21</v>
      </c>
      <c r="L19860" s="2">
        <v>8861.8539000000001</v>
      </c>
      <c r="M19860" t="s">
        <v>32</v>
      </c>
      <c r="N19860" s="1">
        <v>43814</v>
      </c>
      <c r="O19860" t="s">
        <v>33</v>
      </c>
      <c r="P19860" t="s">
        <v>49</v>
      </c>
      <c r="Q19860">
        <v>2019</v>
      </c>
    </row>
    <row r="19861" spans="1:17" x14ac:dyDescent="0.35">
      <c r="A19861" t="s">
        <v>4203</v>
      </c>
      <c r="B19861" t="s">
        <v>25</v>
      </c>
      <c r="C19861" t="s">
        <v>111132</v>
      </c>
      <c r="D19861">
        <v>19</v>
      </c>
      <c r="E19861" t="s">
        <v>16</v>
      </c>
      <c r="F19861" t="s">
        <v>106</v>
      </c>
      <c r="G19861" t="s">
        <v>57</v>
      </c>
      <c r="H19861" s="1">
        <v>44445</v>
      </c>
      <c r="I19861" t="s">
        <v>50338</v>
      </c>
      <c r="J19861" t="s">
        <v>50339</v>
      </c>
      <c r="K19861" t="s">
        <v>31</v>
      </c>
      <c r="L19861" s="2">
        <v>4686.7991000000002</v>
      </c>
      <c r="M19861" t="s">
        <v>32</v>
      </c>
      <c r="N19861" s="1">
        <v>44461</v>
      </c>
      <c r="O19861" t="s">
        <v>42</v>
      </c>
      <c r="P19861" t="s">
        <v>34</v>
      </c>
      <c r="Q19861">
        <v>2021</v>
      </c>
    </row>
    <row r="19862" spans="1:17" x14ac:dyDescent="0.35">
      <c r="A19862" t="s">
        <v>18145</v>
      </c>
      <c r="B19862" t="s">
        <v>35</v>
      </c>
      <c r="C19862" t="s">
        <v>111133</v>
      </c>
      <c r="D19862">
        <v>72</v>
      </c>
      <c r="E19862" t="s">
        <v>16</v>
      </c>
      <c r="F19862" t="s">
        <v>17</v>
      </c>
      <c r="G19862" t="s">
        <v>79</v>
      </c>
      <c r="H19862" s="1">
        <v>44275</v>
      </c>
      <c r="I19862" t="s">
        <v>50340</v>
      </c>
      <c r="J19862" t="s">
        <v>50341</v>
      </c>
      <c r="K19862" t="s">
        <v>21</v>
      </c>
      <c r="L19862" s="2">
        <v>21062.3773</v>
      </c>
      <c r="M19862" t="s">
        <v>32</v>
      </c>
      <c r="N19862" s="1">
        <v>44299</v>
      </c>
      <c r="O19862" t="s">
        <v>42</v>
      </c>
      <c r="P19862" t="s">
        <v>49</v>
      </c>
      <c r="Q19862">
        <v>2021</v>
      </c>
    </row>
    <row r="19863" spans="1:17" x14ac:dyDescent="0.35">
      <c r="A19863" t="s">
        <v>3867</v>
      </c>
      <c r="B19863" t="s">
        <v>35</v>
      </c>
      <c r="C19863" t="s">
        <v>111133</v>
      </c>
      <c r="D19863">
        <v>65</v>
      </c>
      <c r="E19863" t="s">
        <v>37</v>
      </c>
      <c r="F19863" t="s">
        <v>17</v>
      </c>
      <c r="G19863" t="s">
        <v>96</v>
      </c>
      <c r="H19863" s="1">
        <v>44305</v>
      </c>
      <c r="I19863" t="s">
        <v>50342</v>
      </c>
      <c r="J19863" t="s">
        <v>50343</v>
      </c>
      <c r="K19863" t="s">
        <v>21</v>
      </c>
      <c r="L19863" s="2">
        <v>8653.0350999999991</v>
      </c>
      <c r="M19863" t="s">
        <v>48</v>
      </c>
      <c r="N19863" s="1">
        <v>44329</v>
      </c>
      <c r="O19863" t="s">
        <v>82</v>
      </c>
      <c r="P19863" t="s">
        <v>34</v>
      </c>
      <c r="Q19863">
        <v>2021</v>
      </c>
    </row>
    <row r="19864" spans="1:17" x14ac:dyDescent="0.35">
      <c r="A19864" t="s">
        <v>50344</v>
      </c>
      <c r="B19864" t="s">
        <v>35</v>
      </c>
      <c r="C19864" t="s">
        <v>111133</v>
      </c>
      <c r="D19864">
        <v>69</v>
      </c>
      <c r="E19864" t="s">
        <v>16</v>
      </c>
      <c r="F19864" t="s">
        <v>17</v>
      </c>
      <c r="G19864" t="s">
        <v>18</v>
      </c>
      <c r="H19864" s="1">
        <v>44539</v>
      </c>
      <c r="I19864" t="s">
        <v>50345</v>
      </c>
      <c r="J19864" t="s">
        <v>50346</v>
      </c>
      <c r="K19864" t="s">
        <v>21</v>
      </c>
      <c r="L19864" s="2">
        <v>38186.159899999999</v>
      </c>
      <c r="M19864" t="s">
        <v>22</v>
      </c>
      <c r="N19864" s="1">
        <v>44562</v>
      </c>
      <c r="O19864" t="s">
        <v>23</v>
      </c>
      <c r="P19864" t="s">
        <v>24</v>
      </c>
      <c r="Q19864">
        <v>2021</v>
      </c>
    </row>
    <row r="19865" spans="1:17" x14ac:dyDescent="0.35">
      <c r="A19865" t="s">
        <v>50347</v>
      </c>
      <c r="B19865" t="s">
        <v>55</v>
      </c>
      <c r="C19865" t="s">
        <v>111134</v>
      </c>
      <c r="D19865">
        <v>39</v>
      </c>
      <c r="E19865" t="s">
        <v>37</v>
      </c>
      <c r="F19865" t="s">
        <v>128</v>
      </c>
      <c r="G19865" t="s">
        <v>18</v>
      </c>
      <c r="H19865" s="1">
        <v>43946</v>
      </c>
      <c r="I19865" t="s">
        <v>3548</v>
      </c>
      <c r="J19865" t="s">
        <v>50348</v>
      </c>
      <c r="K19865" t="s">
        <v>31</v>
      </c>
      <c r="L19865" s="2">
        <v>43701.757700000002</v>
      </c>
      <c r="M19865" t="s">
        <v>48</v>
      </c>
      <c r="N19865" s="1">
        <v>43971</v>
      </c>
      <c r="O19865" t="s">
        <v>54</v>
      </c>
      <c r="P19865" t="s">
        <v>34</v>
      </c>
      <c r="Q19865">
        <v>2020</v>
      </c>
    </row>
    <row r="19866" spans="1:17" x14ac:dyDescent="0.35">
      <c r="A19866" t="s">
        <v>18910</v>
      </c>
      <c r="B19866" t="s">
        <v>55</v>
      </c>
      <c r="C19866" t="s">
        <v>111134</v>
      </c>
      <c r="D19866">
        <v>56</v>
      </c>
      <c r="E19866" t="s">
        <v>16</v>
      </c>
      <c r="F19866" t="s">
        <v>17</v>
      </c>
      <c r="G19866" t="s">
        <v>28</v>
      </c>
      <c r="H19866" s="1">
        <v>43881</v>
      </c>
      <c r="I19866" t="s">
        <v>50349</v>
      </c>
      <c r="J19866" t="s">
        <v>50350</v>
      </c>
      <c r="K19866" t="s">
        <v>60</v>
      </c>
      <c r="L19866" s="2">
        <v>12405.306200000001</v>
      </c>
      <c r="M19866" t="s">
        <v>22</v>
      </c>
      <c r="N19866" s="1">
        <v>43902</v>
      </c>
      <c r="O19866" t="s">
        <v>23</v>
      </c>
      <c r="P19866" t="s">
        <v>34</v>
      </c>
      <c r="Q19866">
        <v>2020</v>
      </c>
    </row>
    <row r="19867" spans="1:17" x14ac:dyDescent="0.35">
      <c r="A19867" t="s">
        <v>27902</v>
      </c>
      <c r="B19867" t="s">
        <v>55</v>
      </c>
      <c r="C19867" t="s">
        <v>111134</v>
      </c>
      <c r="D19867">
        <v>49</v>
      </c>
      <c r="E19867" t="s">
        <v>37</v>
      </c>
      <c r="F19867" t="s">
        <v>106</v>
      </c>
      <c r="G19867" t="s">
        <v>45</v>
      </c>
      <c r="H19867" s="1">
        <v>44015</v>
      </c>
      <c r="I19867" t="s">
        <v>4171</v>
      </c>
      <c r="J19867" t="s">
        <v>8516</v>
      </c>
      <c r="K19867" t="s">
        <v>21</v>
      </c>
      <c r="L19867" s="2">
        <v>38761.482499999998</v>
      </c>
      <c r="M19867" t="s">
        <v>22</v>
      </c>
      <c r="N19867" s="1">
        <v>44044</v>
      </c>
      <c r="O19867" t="s">
        <v>42</v>
      </c>
      <c r="P19867" t="s">
        <v>24</v>
      </c>
      <c r="Q19867">
        <v>2020</v>
      </c>
    </row>
    <row r="19868" spans="1:17" x14ac:dyDescent="0.35">
      <c r="A19868" t="s">
        <v>50351</v>
      </c>
      <c r="B19868" t="s">
        <v>25</v>
      </c>
      <c r="C19868" t="s">
        <v>111132</v>
      </c>
      <c r="D19868">
        <v>27</v>
      </c>
      <c r="E19868" t="s">
        <v>16</v>
      </c>
      <c r="F19868" t="s">
        <v>17</v>
      </c>
      <c r="G19868" t="s">
        <v>28</v>
      </c>
      <c r="H19868" s="1">
        <v>44895</v>
      </c>
      <c r="I19868" t="s">
        <v>50352</v>
      </c>
      <c r="J19868" t="s">
        <v>50353</v>
      </c>
      <c r="K19868" t="s">
        <v>31</v>
      </c>
      <c r="L19868" s="2">
        <v>41094.815999999999</v>
      </c>
      <c r="M19868" t="s">
        <v>22</v>
      </c>
      <c r="N19868" s="1">
        <v>44918</v>
      </c>
      <c r="O19868" t="s">
        <v>82</v>
      </c>
      <c r="P19868" t="s">
        <v>34</v>
      </c>
      <c r="Q19868">
        <v>2022</v>
      </c>
    </row>
    <row r="19869" spans="1:17" x14ac:dyDescent="0.35">
      <c r="A19869" t="s">
        <v>50354</v>
      </c>
      <c r="B19869" t="s">
        <v>55</v>
      </c>
      <c r="C19869" t="s">
        <v>111134</v>
      </c>
      <c r="D19869">
        <v>34</v>
      </c>
      <c r="E19869" t="s">
        <v>37</v>
      </c>
      <c r="F19869" t="s">
        <v>128</v>
      </c>
      <c r="G19869" t="s">
        <v>45</v>
      </c>
      <c r="H19869" s="1">
        <v>44564</v>
      </c>
      <c r="I19869" t="s">
        <v>50355</v>
      </c>
      <c r="J19869" t="s">
        <v>50356</v>
      </c>
      <c r="K19869" t="s">
        <v>31</v>
      </c>
      <c r="L19869" s="2">
        <v>43625.386299999998</v>
      </c>
      <c r="M19869" t="s">
        <v>48</v>
      </c>
      <c r="N19869" s="1">
        <v>44582</v>
      </c>
      <c r="O19869" t="s">
        <v>42</v>
      </c>
      <c r="P19869" t="s">
        <v>34</v>
      </c>
      <c r="Q19869">
        <v>2022</v>
      </c>
    </row>
    <row r="19870" spans="1:17" x14ac:dyDescent="0.35">
      <c r="A19870" t="s">
        <v>50357</v>
      </c>
      <c r="B19870" t="s">
        <v>55</v>
      </c>
      <c r="C19870" t="s">
        <v>111134</v>
      </c>
      <c r="D19870">
        <v>59</v>
      </c>
      <c r="E19870" t="s">
        <v>16</v>
      </c>
      <c r="F19870" t="s">
        <v>106</v>
      </c>
      <c r="G19870" t="s">
        <v>18</v>
      </c>
      <c r="H19870" s="1">
        <v>45045</v>
      </c>
      <c r="I19870" t="s">
        <v>50358</v>
      </c>
      <c r="J19870" t="s">
        <v>50359</v>
      </c>
      <c r="K19870" t="s">
        <v>21</v>
      </c>
      <c r="L19870" s="2">
        <v>2777.8951000000002</v>
      </c>
      <c r="M19870" t="s">
        <v>48</v>
      </c>
      <c r="N19870" s="1">
        <v>45047</v>
      </c>
      <c r="O19870" t="s">
        <v>54</v>
      </c>
      <c r="P19870" t="s">
        <v>24</v>
      </c>
      <c r="Q19870">
        <v>2023</v>
      </c>
    </row>
    <row r="19871" spans="1:17" x14ac:dyDescent="0.35">
      <c r="A19871" t="s">
        <v>50360</v>
      </c>
      <c r="B19871" t="s">
        <v>55</v>
      </c>
      <c r="C19871" t="s">
        <v>111134</v>
      </c>
      <c r="D19871">
        <v>36</v>
      </c>
      <c r="E19871" t="s">
        <v>37</v>
      </c>
      <c r="F19871" t="s">
        <v>38</v>
      </c>
      <c r="G19871" t="s">
        <v>79</v>
      </c>
      <c r="H19871" s="1">
        <v>43664</v>
      </c>
      <c r="I19871" t="s">
        <v>50361</v>
      </c>
      <c r="J19871" t="s">
        <v>16964</v>
      </c>
      <c r="K19871" t="s">
        <v>31</v>
      </c>
      <c r="L19871" s="2">
        <v>11414.436</v>
      </c>
      <c r="M19871" t="s">
        <v>32</v>
      </c>
      <c r="N19871" s="1">
        <v>43682</v>
      </c>
      <c r="O19871" t="s">
        <v>42</v>
      </c>
      <c r="P19871" t="s">
        <v>34</v>
      </c>
      <c r="Q19871">
        <v>2019</v>
      </c>
    </row>
    <row r="19872" spans="1:17" x14ac:dyDescent="0.35">
      <c r="A19872" t="s">
        <v>50362</v>
      </c>
      <c r="B19872" t="s">
        <v>55</v>
      </c>
      <c r="C19872" t="s">
        <v>111134</v>
      </c>
      <c r="D19872">
        <v>32</v>
      </c>
      <c r="E19872" t="s">
        <v>37</v>
      </c>
      <c r="F19872" t="s">
        <v>128</v>
      </c>
      <c r="G19872" t="s">
        <v>45</v>
      </c>
      <c r="H19872" s="1">
        <v>43842</v>
      </c>
      <c r="I19872" t="s">
        <v>50363</v>
      </c>
      <c r="J19872" t="s">
        <v>50364</v>
      </c>
      <c r="K19872" t="s">
        <v>21</v>
      </c>
      <c r="L19872" s="2">
        <v>49115.088799999998</v>
      </c>
      <c r="M19872" t="s">
        <v>22</v>
      </c>
      <c r="N19872" s="1">
        <v>43859</v>
      </c>
      <c r="O19872" t="s">
        <v>42</v>
      </c>
      <c r="P19872" t="s">
        <v>24</v>
      </c>
      <c r="Q19872">
        <v>2020</v>
      </c>
    </row>
    <row r="19873" spans="1:17" x14ac:dyDescent="0.35">
      <c r="A19873" t="s">
        <v>50365</v>
      </c>
      <c r="B19873" t="s">
        <v>55</v>
      </c>
      <c r="C19873" t="s">
        <v>111134</v>
      </c>
      <c r="D19873">
        <v>43</v>
      </c>
      <c r="E19873" t="s">
        <v>37</v>
      </c>
      <c r="F19873" t="s">
        <v>44</v>
      </c>
      <c r="G19873" t="s">
        <v>28</v>
      </c>
      <c r="H19873" s="1">
        <v>44880</v>
      </c>
      <c r="I19873" t="s">
        <v>35176</v>
      </c>
      <c r="J19873" t="s">
        <v>21142</v>
      </c>
      <c r="K19873" t="s">
        <v>31</v>
      </c>
      <c r="L19873" s="2">
        <v>44038.843500000003</v>
      </c>
      <c r="M19873" t="s">
        <v>22</v>
      </c>
      <c r="N19873" s="1">
        <v>44890</v>
      </c>
      <c r="O19873" t="s">
        <v>82</v>
      </c>
      <c r="P19873" t="s">
        <v>34</v>
      </c>
      <c r="Q19873">
        <v>2022</v>
      </c>
    </row>
    <row r="19874" spans="1:17" x14ac:dyDescent="0.35">
      <c r="A19874" t="s">
        <v>50366</v>
      </c>
      <c r="B19874" t="s">
        <v>55</v>
      </c>
      <c r="C19874" t="s">
        <v>111134</v>
      </c>
      <c r="D19874">
        <v>55</v>
      </c>
      <c r="E19874" t="s">
        <v>37</v>
      </c>
      <c r="F19874" t="s">
        <v>44</v>
      </c>
      <c r="G19874" t="s">
        <v>45</v>
      </c>
      <c r="H19874" s="1">
        <v>43656</v>
      </c>
      <c r="I19874" t="s">
        <v>50367</v>
      </c>
      <c r="J19874" t="s">
        <v>8516</v>
      </c>
      <c r="K19874" t="s">
        <v>41</v>
      </c>
      <c r="L19874" s="2">
        <v>20546.379199999999</v>
      </c>
      <c r="M19874" t="s">
        <v>32</v>
      </c>
      <c r="N19874" s="1">
        <v>43674</v>
      </c>
      <c r="O19874" t="s">
        <v>23</v>
      </c>
      <c r="P19874" t="s">
        <v>49</v>
      </c>
      <c r="Q19874">
        <v>2019</v>
      </c>
    </row>
    <row r="19875" spans="1:17" x14ac:dyDescent="0.35">
      <c r="A19875" t="s">
        <v>50368</v>
      </c>
      <c r="B19875" t="s">
        <v>35</v>
      </c>
      <c r="C19875" t="s">
        <v>111133</v>
      </c>
      <c r="D19875">
        <v>63</v>
      </c>
      <c r="E19875" t="s">
        <v>16</v>
      </c>
      <c r="F19875" t="s">
        <v>128</v>
      </c>
      <c r="G19875" t="s">
        <v>79</v>
      </c>
      <c r="H19875" s="1">
        <v>45182</v>
      </c>
      <c r="I19875" t="s">
        <v>50369</v>
      </c>
      <c r="J19875" t="s">
        <v>50370</v>
      </c>
      <c r="K19875" t="s">
        <v>60</v>
      </c>
      <c r="L19875" s="2">
        <v>29174.468199999999</v>
      </c>
      <c r="M19875" t="s">
        <v>48</v>
      </c>
      <c r="N19875" s="1">
        <v>45204</v>
      </c>
      <c r="O19875" t="s">
        <v>33</v>
      </c>
      <c r="P19875" t="s">
        <v>34</v>
      </c>
      <c r="Q19875">
        <v>2023</v>
      </c>
    </row>
    <row r="19876" spans="1:17" x14ac:dyDescent="0.35">
      <c r="A19876" t="s">
        <v>50371</v>
      </c>
      <c r="B19876" t="s">
        <v>25</v>
      </c>
      <c r="C19876" t="s">
        <v>111132</v>
      </c>
      <c r="D19876">
        <v>30</v>
      </c>
      <c r="E19876" t="s">
        <v>37</v>
      </c>
      <c r="F19876" t="s">
        <v>44</v>
      </c>
      <c r="G19876" t="s">
        <v>45</v>
      </c>
      <c r="H19876" s="1">
        <v>44429</v>
      </c>
      <c r="I19876" t="s">
        <v>50372</v>
      </c>
      <c r="J19876" t="s">
        <v>9438</v>
      </c>
      <c r="K19876" t="s">
        <v>31</v>
      </c>
      <c r="L19876" s="2">
        <v>11158.7066</v>
      </c>
      <c r="M19876" t="s">
        <v>48</v>
      </c>
      <c r="N19876" s="1">
        <v>44454</v>
      </c>
      <c r="O19876" t="s">
        <v>82</v>
      </c>
      <c r="P19876" t="s">
        <v>34</v>
      </c>
      <c r="Q19876">
        <v>2021</v>
      </c>
    </row>
    <row r="19877" spans="1:17" x14ac:dyDescent="0.35">
      <c r="A19877" t="s">
        <v>49936</v>
      </c>
      <c r="B19877" t="s">
        <v>35</v>
      </c>
      <c r="C19877" t="s">
        <v>111133</v>
      </c>
      <c r="D19877">
        <v>75</v>
      </c>
      <c r="E19877" t="s">
        <v>37</v>
      </c>
      <c r="F19877" t="s">
        <v>44</v>
      </c>
      <c r="G19877" t="s">
        <v>28</v>
      </c>
      <c r="H19877" s="1">
        <v>44691</v>
      </c>
      <c r="I19877" t="s">
        <v>50373</v>
      </c>
      <c r="J19877" t="s">
        <v>50374</v>
      </c>
      <c r="K19877" t="s">
        <v>21</v>
      </c>
      <c r="L19877" s="2">
        <v>11540.062</v>
      </c>
      <c r="M19877" t="s">
        <v>32</v>
      </c>
      <c r="N19877" s="1">
        <v>44699</v>
      </c>
      <c r="O19877" t="s">
        <v>33</v>
      </c>
      <c r="P19877" t="s">
        <v>24</v>
      </c>
      <c r="Q19877">
        <v>2022</v>
      </c>
    </row>
    <row r="19878" spans="1:17" x14ac:dyDescent="0.35">
      <c r="A19878" t="s">
        <v>50375</v>
      </c>
      <c r="B19878" t="s">
        <v>239</v>
      </c>
      <c r="C19878" t="s">
        <v>111135</v>
      </c>
      <c r="D19878">
        <v>18</v>
      </c>
      <c r="E19878" t="s">
        <v>16</v>
      </c>
      <c r="F19878" t="s">
        <v>44</v>
      </c>
      <c r="G19878" t="s">
        <v>18</v>
      </c>
      <c r="H19878" s="1">
        <v>44889</v>
      </c>
      <c r="I19878" t="s">
        <v>50376</v>
      </c>
      <c r="J19878" t="s">
        <v>50377</v>
      </c>
      <c r="K19878" t="s">
        <v>41</v>
      </c>
      <c r="L19878" s="2">
        <v>29780.9905</v>
      </c>
      <c r="M19878" t="s">
        <v>22</v>
      </c>
      <c r="N19878" s="1">
        <v>44903</v>
      </c>
      <c r="O19878" t="s">
        <v>82</v>
      </c>
      <c r="P19878" t="s">
        <v>34</v>
      </c>
      <c r="Q19878">
        <v>2022</v>
      </c>
    </row>
    <row r="19879" spans="1:17" x14ac:dyDescent="0.35">
      <c r="A19879" t="s">
        <v>50378</v>
      </c>
      <c r="B19879" t="s">
        <v>35</v>
      </c>
      <c r="C19879" t="s">
        <v>111133</v>
      </c>
      <c r="D19879">
        <v>79</v>
      </c>
      <c r="E19879" t="s">
        <v>37</v>
      </c>
      <c r="F19879" t="s">
        <v>38</v>
      </c>
      <c r="G19879" t="s">
        <v>57</v>
      </c>
      <c r="H19879" s="1">
        <v>44585</v>
      </c>
      <c r="I19879" t="s">
        <v>50379</v>
      </c>
      <c r="J19879" t="s">
        <v>50380</v>
      </c>
      <c r="K19879" t="s">
        <v>60</v>
      </c>
      <c r="L19879" s="2">
        <v>39319.258800000003</v>
      </c>
      <c r="M19879" t="s">
        <v>48</v>
      </c>
      <c r="N19879" s="1">
        <v>44612</v>
      </c>
      <c r="O19879" t="s">
        <v>54</v>
      </c>
      <c r="P19879" t="s">
        <v>34</v>
      </c>
      <c r="Q19879">
        <v>2022</v>
      </c>
    </row>
    <row r="19880" spans="1:17" x14ac:dyDescent="0.35">
      <c r="A19880" t="s">
        <v>50381</v>
      </c>
      <c r="B19880" t="s">
        <v>35</v>
      </c>
      <c r="C19880" t="s">
        <v>111133</v>
      </c>
      <c r="D19880">
        <v>73</v>
      </c>
      <c r="E19880" t="s">
        <v>37</v>
      </c>
      <c r="F19880" t="s">
        <v>38</v>
      </c>
      <c r="G19880" t="s">
        <v>79</v>
      </c>
      <c r="H19880" s="1">
        <v>44580</v>
      </c>
      <c r="I19880" t="s">
        <v>50382</v>
      </c>
      <c r="J19880" t="s">
        <v>50383</v>
      </c>
      <c r="K19880" t="s">
        <v>41</v>
      </c>
      <c r="L19880" s="2">
        <v>7233.0609000000004</v>
      </c>
      <c r="M19880" t="s">
        <v>48</v>
      </c>
      <c r="N19880" s="1">
        <v>44588</v>
      </c>
      <c r="O19880" t="s">
        <v>82</v>
      </c>
      <c r="P19880" t="s">
        <v>34</v>
      </c>
      <c r="Q19880">
        <v>2022</v>
      </c>
    </row>
    <row r="19881" spans="1:17" x14ac:dyDescent="0.35">
      <c r="A19881" t="s">
        <v>50384</v>
      </c>
      <c r="B19881" t="s">
        <v>25</v>
      </c>
      <c r="C19881" t="s">
        <v>111132</v>
      </c>
      <c r="D19881">
        <v>27</v>
      </c>
      <c r="E19881" t="s">
        <v>37</v>
      </c>
      <c r="F19881" t="s">
        <v>38</v>
      </c>
      <c r="G19881" t="s">
        <v>18</v>
      </c>
      <c r="H19881" s="1">
        <v>44543</v>
      </c>
      <c r="I19881" t="s">
        <v>50385</v>
      </c>
      <c r="J19881" t="s">
        <v>50386</v>
      </c>
      <c r="K19881" t="s">
        <v>41</v>
      </c>
      <c r="L19881" s="2">
        <v>15543.6528</v>
      </c>
      <c r="M19881" t="s">
        <v>32</v>
      </c>
      <c r="N19881" s="1">
        <v>44557</v>
      </c>
      <c r="O19881" t="s">
        <v>23</v>
      </c>
      <c r="P19881" t="s">
        <v>24</v>
      </c>
      <c r="Q19881">
        <v>2021</v>
      </c>
    </row>
    <row r="19882" spans="1:17" x14ac:dyDescent="0.35">
      <c r="A19882" t="s">
        <v>50387</v>
      </c>
      <c r="B19882" t="s">
        <v>35</v>
      </c>
      <c r="C19882" t="s">
        <v>111133</v>
      </c>
      <c r="D19882">
        <v>85</v>
      </c>
      <c r="E19882" t="s">
        <v>16</v>
      </c>
      <c r="F19882" t="s">
        <v>38</v>
      </c>
      <c r="G19882" t="s">
        <v>96</v>
      </c>
      <c r="H19882" s="1">
        <v>44698</v>
      </c>
      <c r="I19882" t="s">
        <v>50388</v>
      </c>
      <c r="J19882" t="s">
        <v>16612</v>
      </c>
      <c r="K19882" t="s">
        <v>21</v>
      </c>
      <c r="L19882" s="2">
        <v>21044.161599999999</v>
      </c>
      <c r="M19882" t="s">
        <v>32</v>
      </c>
      <c r="N19882" s="1">
        <v>44711</v>
      </c>
      <c r="O19882" t="s">
        <v>23</v>
      </c>
      <c r="P19882" t="s">
        <v>24</v>
      </c>
      <c r="Q19882">
        <v>2022</v>
      </c>
    </row>
    <row r="19883" spans="1:17" x14ac:dyDescent="0.35">
      <c r="A19883" t="s">
        <v>50389</v>
      </c>
      <c r="B19883" t="s">
        <v>55</v>
      </c>
      <c r="C19883" t="s">
        <v>111134</v>
      </c>
      <c r="D19883">
        <v>52</v>
      </c>
      <c r="E19883" t="s">
        <v>16</v>
      </c>
      <c r="F19883" t="s">
        <v>44</v>
      </c>
      <c r="G19883" t="s">
        <v>79</v>
      </c>
      <c r="H19883" s="1">
        <v>45234</v>
      </c>
      <c r="I19883" t="s">
        <v>50390</v>
      </c>
      <c r="J19883" t="s">
        <v>50391</v>
      </c>
      <c r="K19883" t="s">
        <v>41</v>
      </c>
      <c r="L19883" s="2">
        <v>21979.292799999999</v>
      </c>
      <c r="M19883" t="s">
        <v>22</v>
      </c>
      <c r="N19883" s="1">
        <v>45240</v>
      </c>
      <c r="O19883" t="s">
        <v>82</v>
      </c>
      <c r="P19883" t="s">
        <v>49</v>
      </c>
      <c r="Q19883">
        <v>2023</v>
      </c>
    </row>
    <row r="19884" spans="1:17" x14ac:dyDescent="0.35">
      <c r="A19884" t="s">
        <v>17403</v>
      </c>
      <c r="B19884" t="s">
        <v>35</v>
      </c>
      <c r="C19884" t="s">
        <v>111133</v>
      </c>
      <c r="D19884">
        <v>65</v>
      </c>
      <c r="E19884" t="s">
        <v>37</v>
      </c>
      <c r="F19884" t="s">
        <v>44</v>
      </c>
      <c r="G19884" t="s">
        <v>57</v>
      </c>
      <c r="H19884" s="1">
        <v>44023</v>
      </c>
      <c r="I19884" t="s">
        <v>50392</v>
      </c>
      <c r="J19884" t="s">
        <v>2198</v>
      </c>
      <c r="K19884" t="s">
        <v>60</v>
      </c>
      <c r="L19884" s="2">
        <v>18535.9123</v>
      </c>
      <c r="M19884" t="s">
        <v>48</v>
      </c>
      <c r="N19884" s="1">
        <v>44038</v>
      </c>
      <c r="O19884" t="s">
        <v>82</v>
      </c>
      <c r="P19884" t="s">
        <v>34</v>
      </c>
      <c r="Q19884">
        <v>2020</v>
      </c>
    </row>
    <row r="19885" spans="1:17" x14ac:dyDescent="0.35">
      <c r="A19885" t="s">
        <v>15414</v>
      </c>
      <c r="B19885" t="s">
        <v>35</v>
      </c>
      <c r="C19885" t="s">
        <v>111133</v>
      </c>
      <c r="D19885">
        <v>85</v>
      </c>
      <c r="E19885" t="s">
        <v>37</v>
      </c>
      <c r="F19885" t="s">
        <v>51</v>
      </c>
      <c r="G19885" t="s">
        <v>28</v>
      </c>
      <c r="H19885" s="1">
        <v>43634</v>
      </c>
      <c r="I19885" t="s">
        <v>27911</v>
      </c>
      <c r="J19885" t="s">
        <v>50393</v>
      </c>
      <c r="K19885" t="s">
        <v>31</v>
      </c>
      <c r="L19885" s="2">
        <v>25223.5779</v>
      </c>
      <c r="M19885" t="s">
        <v>32</v>
      </c>
      <c r="N19885" s="1">
        <v>43658</v>
      </c>
      <c r="O19885" t="s">
        <v>23</v>
      </c>
      <c r="P19885" t="s">
        <v>24</v>
      </c>
      <c r="Q19885">
        <v>2019</v>
      </c>
    </row>
    <row r="19886" spans="1:17" x14ac:dyDescent="0.35">
      <c r="A19886" t="s">
        <v>50394</v>
      </c>
      <c r="B19886" t="s">
        <v>55</v>
      </c>
      <c r="C19886" t="s">
        <v>111134</v>
      </c>
      <c r="D19886">
        <v>37</v>
      </c>
      <c r="E19886" t="s">
        <v>16</v>
      </c>
      <c r="F19886" t="s">
        <v>106</v>
      </c>
      <c r="G19886" t="s">
        <v>96</v>
      </c>
      <c r="H19886" s="1">
        <v>45200</v>
      </c>
      <c r="I19886" t="s">
        <v>50395</v>
      </c>
      <c r="J19886" t="s">
        <v>50396</v>
      </c>
      <c r="K19886" t="s">
        <v>41</v>
      </c>
      <c r="L19886" s="2">
        <v>15985.7304</v>
      </c>
      <c r="M19886" t="s">
        <v>48</v>
      </c>
      <c r="N19886" s="1">
        <v>45220</v>
      </c>
      <c r="O19886" t="s">
        <v>54</v>
      </c>
      <c r="P19886" t="s">
        <v>49</v>
      </c>
      <c r="Q19886">
        <v>2023</v>
      </c>
    </row>
    <row r="19887" spans="1:17" x14ac:dyDescent="0.35">
      <c r="A19887" t="s">
        <v>8046</v>
      </c>
      <c r="B19887" t="s">
        <v>55</v>
      </c>
      <c r="C19887" t="s">
        <v>111134</v>
      </c>
      <c r="D19887">
        <v>52</v>
      </c>
      <c r="E19887" t="s">
        <v>37</v>
      </c>
      <c r="F19887" t="s">
        <v>106</v>
      </c>
      <c r="G19887" t="s">
        <v>18</v>
      </c>
      <c r="H19887" s="1">
        <v>44432</v>
      </c>
      <c r="I19887" t="s">
        <v>50397</v>
      </c>
      <c r="J19887" t="s">
        <v>50398</v>
      </c>
      <c r="K19887" t="s">
        <v>31</v>
      </c>
      <c r="L19887" s="2">
        <v>35711.946600000003</v>
      </c>
      <c r="M19887" t="s">
        <v>22</v>
      </c>
      <c r="N19887" s="1">
        <v>44452</v>
      </c>
      <c r="O19887" t="s">
        <v>54</v>
      </c>
      <c r="P19887" t="s">
        <v>34</v>
      </c>
      <c r="Q19887">
        <v>2021</v>
      </c>
    </row>
    <row r="19888" spans="1:17" x14ac:dyDescent="0.35">
      <c r="A19888" t="s">
        <v>16910</v>
      </c>
      <c r="B19888" t="s">
        <v>55</v>
      </c>
      <c r="C19888" t="s">
        <v>111134</v>
      </c>
      <c r="D19888">
        <v>59</v>
      </c>
      <c r="E19888" t="s">
        <v>37</v>
      </c>
      <c r="F19888" t="s">
        <v>128</v>
      </c>
      <c r="G19888" t="s">
        <v>18</v>
      </c>
      <c r="H19888" s="1">
        <v>44863</v>
      </c>
      <c r="I19888" t="s">
        <v>50399</v>
      </c>
      <c r="J19888" t="s">
        <v>50400</v>
      </c>
      <c r="K19888" t="s">
        <v>41</v>
      </c>
      <c r="L19888" s="2">
        <v>29353.7713</v>
      </c>
      <c r="M19888" t="s">
        <v>32</v>
      </c>
      <c r="N19888" s="1">
        <v>44893</v>
      </c>
      <c r="O19888" t="s">
        <v>23</v>
      </c>
      <c r="P19888" t="s">
        <v>49</v>
      </c>
      <c r="Q19888">
        <v>2022</v>
      </c>
    </row>
    <row r="19889" spans="1:17" x14ac:dyDescent="0.35">
      <c r="A19889" t="s">
        <v>13957</v>
      </c>
      <c r="B19889" t="s">
        <v>55</v>
      </c>
      <c r="C19889" t="s">
        <v>111134</v>
      </c>
      <c r="D19889">
        <v>57</v>
      </c>
      <c r="E19889" t="s">
        <v>16</v>
      </c>
      <c r="F19889" t="s">
        <v>44</v>
      </c>
      <c r="G19889" t="s">
        <v>96</v>
      </c>
      <c r="H19889" s="1">
        <v>44804</v>
      </c>
      <c r="I19889" t="s">
        <v>3986</v>
      </c>
      <c r="J19889" t="s">
        <v>50401</v>
      </c>
      <c r="K19889" t="s">
        <v>41</v>
      </c>
      <c r="L19889" s="2">
        <v>47248.782399999996</v>
      </c>
      <c r="M19889" t="s">
        <v>32</v>
      </c>
      <c r="N19889" s="1">
        <v>44822</v>
      </c>
      <c r="O19889" t="s">
        <v>82</v>
      </c>
      <c r="P19889" t="s">
        <v>24</v>
      </c>
      <c r="Q19889">
        <v>2022</v>
      </c>
    </row>
    <row r="19890" spans="1:17" x14ac:dyDescent="0.35">
      <c r="A19890" t="s">
        <v>50402</v>
      </c>
      <c r="B19890" t="s">
        <v>55</v>
      </c>
      <c r="C19890" t="s">
        <v>111134</v>
      </c>
      <c r="D19890">
        <v>40</v>
      </c>
      <c r="E19890" t="s">
        <v>37</v>
      </c>
      <c r="F19890" t="s">
        <v>128</v>
      </c>
      <c r="G19890" t="s">
        <v>45</v>
      </c>
      <c r="H19890" s="1">
        <v>43959</v>
      </c>
      <c r="I19890" t="s">
        <v>16961</v>
      </c>
      <c r="J19890" t="s">
        <v>50403</v>
      </c>
      <c r="K19890" t="s">
        <v>68</v>
      </c>
      <c r="L19890" s="2">
        <v>20006.8452</v>
      </c>
      <c r="M19890" t="s">
        <v>22</v>
      </c>
      <c r="N19890" s="1">
        <v>43976</v>
      </c>
      <c r="O19890" t="s">
        <v>82</v>
      </c>
      <c r="P19890" t="s">
        <v>24</v>
      </c>
      <c r="Q19890">
        <v>2020</v>
      </c>
    </row>
    <row r="19891" spans="1:17" x14ac:dyDescent="0.35">
      <c r="A19891" t="s">
        <v>3884</v>
      </c>
      <c r="B19891" t="s">
        <v>35</v>
      </c>
      <c r="C19891" t="s">
        <v>111133</v>
      </c>
      <c r="D19891">
        <v>74</v>
      </c>
      <c r="E19891" t="s">
        <v>37</v>
      </c>
      <c r="F19891" t="s">
        <v>17</v>
      </c>
      <c r="G19891" t="s">
        <v>96</v>
      </c>
      <c r="H19891" s="1">
        <v>44168</v>
      </c>
      <c r="I19891" t="s">
        <v>32561</v>
      </c>
      <c r="J19891" t="s">
        <v>6819</v>
      </c>
      <c r="K19891" t="s">
        <v>31</v>
      </c>
      <c r="L19891" s="2">
        <v>38797.781499999997</v>
      </c>
      <c r="M19891" t="s">
        <v>32</v>
      </c>
      <c r="N19891" s="1">
        <v>44177</v>
      </c>
      <c r="O19891" t="s">
        <v>82</v>
      </c>
      <c r="P19891" t="s">
        <v>34</v>
      </c>
      <c r="Q19891">
        <v>2020</v>
      </c>
    </row>
    <row r="19892" spans="1:17" x14ac:dyDescent="0.35">
      <c r="A19892" t="s">
        <v>50404</v>
      </c>
      <c r="B19892" t="s">
        <v>55</v>
      </c>
      <c r="C19892" t="s">
        <v>111134</v>
      </c>
      <c r="D19892">
        <v>43</v>
      </c>
      <c r="E19892" t="s">
        <v>16</v>
      </c>
      <c r="F19892" t="s">
        <v>17</v>
      </c>
      <c r="G19892" t="s">
        <v>96</v>
      </c>
      <c r="H19892" s="1">
        <v>44554</v>
      </c>
      <c r="I19892" t="s">
        <v>50405</v>
      </c>
      <c r="J19892" t="s">
        <v>50406</v>
      </c>
      <c r="K19892" t="s">
        <v>68</v>
      </c>
      <c r="L19892" s="2">
        <v>33577.076099999998</v>
      </c>
      <c r="M19892" t="s">
        <v>48</v>
      </c>
      <c r="N19892" s="1">
        <v>44560</v>
      </c>
      <c r="O19892" t="s">
        <v>82</v>
      </c>
      <c r="P19892" t="s">
        <v>34</v>
      </c>
      <c r="Q19892">
        <v>2021</v>
      </c>
    </row>
    <row r="19893" spans="1:17" x14ac:dyDescent="0.35">
      <c r="A19893" t="s">
        <v>50407</v>
      </c>
      <c r="B19893" t="s">
        <v>25</v>
      </c>
      <c r="C19893" t="s">
        <v>111132</v>
      </c>
      <c r="D19893">
        <v>25</v>
      </c>
      <c r="E19893" t="s">
        <v>37</v>
      </c>
      <c r="F19893" t="s">
        <v>62</v>
      </c>
      <c r="G19893" t="s">
        <v>57</v>
      </c>
      <c r="H19893" s="1">
        <v>44399</v>
      </c>
      <c r="I19893" t="s">
        <v>19103</v>
      </c>
      <c r="J19893" t="s">
        <v>50408</v>
      </c>
      <c r="K19893" t="s">
        <v>21</v>
      </c>
      <c r="L19893" s="2">
        <v>43051.087099999997</v>
      </c>
      <c r="M19893" t="s">
        <v>22</v>
      </c>
      <c r="N19893" s="1">
        <v>44425</v>
      </c>
      <c r="O19893" t="s">
        <v>54</v>
      </c>
      <c r="P19893" t="s">
        <v>34</v>
      </c>
      <c r="Q19893">
        <v>2021</v>
      </c>
    </row>
    <row r="19894" spans="1:17" x14ac:dyDescent="0.35">
      <c r="A19894" t="s">
        <v>50409</v>
      </c>
      <c r="B19894" t="s">
        <v>35</v>
      </c>
      <c r="C19894" t="s">
        <v>111133</v>
      </c>
      <c r="D19894">
        <v>66</v>
      </c>
      <c r="E19894" t="s">
        <v>37</v>
      </c>
      <c r="F19894" t="s">
        <v>128</v>
      </c>
      <c r="G19894" t="s">
        <v>96</v>
      </c>
      <c r="H19894" s="1">
        <v>43868</v>
      </c>
      <c r="I19894" t="s">
        <v>50410</v>
      </c>
      <c r="J19894" t="s">
        <v>2692</v>
      </c>
      <c r="K19894" t="s">
        <v>31</v>
      </c>
      <c r="L19894" s="2">
        <v>1909.5397</v>
      </c>
      <c r="M19894" t="s">
        <v>32</v>
      </c>
      <c r="N19894" s="1">
        <v>43870</v>
      </c>
      <c r="O19894" t="s">
        <v>82</v>
      </c>
      <c r="P19894" t="s">
        <v>49</v>
      </c>
      <c r="Q19894">
        <v>2020</v>
      </c>
    </row>
    <row r="19895" spans="1:17" x14ac:dyDescent="0.35">
      <c r="A19895" t="s">
        <v>50411</v>
      </c>
      <c r="B19895" t="s">
        <v>35</v>
      </c>
      <c r="C19895" t="s">
        <v>111133</v>
      </c>
      <c r="D19895">
        <v>76</v>
      </c>
      <c r="E19895" t="s">
        <v>16</v>
      </c>
      <c r="F19895" t="s">
        <v>27</v>
      </c>
      <c r="G19895" t="s">
        <v>45</v>
      </c>
      <c r="H19895" s="1">
        <v>44934</v>
      </c>
      <c r="I19895" t="s">
        <v>50412</v>
      </c>
      <c r="J19895" t="s">
        <v>50413</v>
      </c>
      <c r="K19895" t="s">
        <v>41</v>
      </c>
      <c r="L19895" s="2">
        <v>22232.218400000002</v>
      </c>
      <c r="M19895" t="s">
        <v>22</v>
      </c>
      <c r="N19895" s="1">
        <v>44946</v>
      </c>
      <c r="O19895" t="s">
        <v>33</v>
      </c>
      <c r="P19895" t="s">
        <v>49</v>
      </c>
      <c r="Q19895">
        <v>2023</v>
      </c>
    </row>
    <row r="19896" spans="1:17" x14ac:dyDescent="0.35">
      <c r="A19896" t="s">
        <v>50414</v>
      </c>
      <c r="B19896" t="s">
        <v>55</v>
      </c>
      <c r="C19896" t="s">
        <v>111134</v>
      </c>
      <c r="D19896">
        <v>51</v>
      </c>
      <c r="E19896" t="s">
        <v>16</v>
      </c>
      <c r="F19896" t="s">
        <v>44</v>
      </c>
      <c r="G19896" t="s">
        <v>45</v>
      </c>
      <c r="H19896" s="1">
        <v>45316</v>
      </c>
      <c r="I19896" t="s">
        <v>11978</v>
      </c>
      <c r="J19896" t="s">
        <v>50415</v>
      </c>
      <c r="K19896" t="s">
        <v>21</v>
      </c>
      <c r="L19896" s="2">
        <v>7342.6697000000004</v>
      </c>
      <c r="M19896" t="s">
        <v>48</v>
      </c>
      <c r="N19896" s="1">
        <v>45341</v>
      </c>
      <c r="O19896" t="s">
        <v>33</v>
      </c>
      <c r="P19896" t="s">
        <v>49</v>
      </c>
      <c r="Q19896">
        <v>2024</v>
      </c>
    </row>
    <row r="19897" spans="1:17" x14ac:dyDescent="0.35">
      <c r="A19897" t="s">
        <v>50416</v>
      </c>
      <c r="B19897" t="s">
        <v>35</v>
      </c>
      <c r="C19897" t="s">
        <v>111133</v>
      </c>
      <c r="D19897">
        <v>72</v>
      </c>
      <c r="E19897" t="s">
        <v>37</v>
      </c>
      <c r="F19897" t="s">
        <v>62</v>
      </c>
      <c r="G19897" t="s">
        <v>57</v>
      </c>
      <c r="H19897" s="1">
        <v>44356</v>
      </c>
      <c r="I19897" t="s">
        <v>50417</v>
      </c>
      <c r="J19897" t="s">
        <v>50418</v>
      </c>
      <c r="K19897" t="s">
        <v>41</v>
      </c>
      <c r="L19897" s="2">
        <v>25104.5491</v>
      </c>
      <c r="M19897" t="s">
        <v>48</v>
      </c>
      <c r="N19897" s="1">
        <v>44383</v>
      </c>
      <c r="O19897" t="s">
        <v>23</v>
      </c>
      <c r="P19897" t="s">
        <v>34</v>
      </c>
      <c r="Q19897">
        <v>2021</v>
      </c>
    </row>
    <row r="19898" spans="1:17" x14ac:dyDescent="0.35">
      <c r="A19898" t="s">
        <v>44952</v>
      </c>
      <c r="B19898" t="s">
        <v>35</v>
      </c>
      <c r="C19898" t="s">
        <v>111133</v>
      </c>
      <c r="D19898">
        <v>61</v>
      </c>
      <c r="E19898" t="s">
        <v>16</v>
      </c>
      <c r="F19898" t="s">
        <v>17</v>
      </c>
      <c r="G19898" t="s">
        <v>45</v>
      </c>
      <c r="H19898" s="1">
        <v>45284</v>
      </c>
      <c r="I19898" t="s">
        <v>50419</v>
      </c>
      <c r="J19898" t="s">
        <v>50420</v>
      </c>
      <c r="K19898" t="s">
        <v>68</v>
      </c>
      <c r="L19898" s="2">
        <v>44001.367599999998</v>
      </c>
      <c r="M19898" t="s">
        <v>48</v>
      </c>
      <c r="N19898" s="1">
        <v>45298</v>
      </c>
      <c r="O19898" t="s">
        <v>42</v>
      </c>
      <c r="P19898" t="s">
        <v>24</v>
      </c>
      <c r="Q19898">
        <v>2023</v>
      </c>
    </row>
    <row r="19899" spans="1:17" x14ac:dyDescent="0.35">
      <c r="A19899" t="s">
        <v>14783</v>
      </c>
      <c r="B19899" t="s">
        <v>25</v>
      </c>
      <c r="C19899" t="s">
        <v>111132</v>
      </c>
      <c r="D19899">
        <v>29</v>
      </c>
      <c r="E19899" t="s">
        <v>16</v>
      </c>
      <c r="F19899" t="s">
        <v>17</v>
      </c>
      <c r="G19899" t="s">
        <v>18</v>
      </c>
      <c r="H19899" s="1">
        <v>45062</v>
      </c>
      <c r="I19899" t="s">
        <v>50421</v>
      </c>
      <c r="J19899" t="s">
        <v>50422</v>
      </c>
      <c r="K19899" t="s">
        <v>31</v>
      </c>
      <c r="L19899" s="2">
        <v>4689.0995000000003</v>
      </c>
      <c r="M19899" t="s">
        <v>48</v>
      </c>
      <c r="N19899" s="1">
        <v>45084</v>
      </c>
      <c r="O19899" t="s">
        <v>82</v>
      </c>
      <c r="P19899" t="s">
        <v>34</v>
      </c>
      <c r="Q19899">
        <v>2023</v>
      </c>
    </row>
    <row r="19900" spans="1:17" x14ac:dyDescent="0.35">
      <c r="A19900" t="s">
        <v>50423</v>
      </c>
      <c r="B19900" t="s">
        <v>35</v>
      </c>
      <c r="C19900" t="s">
        <v>111133</v>
      </c>
      <c r="D19900">
        <v>69</v>
      </c>
      <c r="E19900" t="s">
        <v>37</v>
      </c>
      <c r="F19900" t="s">
        <v>27</v>
      </c>
      <c r="G19900" t="s">
        <v>28</v>
      </c>
      <c r="H19900" s="1">
        <v>44446</v>
      </c>
      <c r="I19900" t="s">
        <v>50424</v>
      </c>
      <c r="J19900" t="s">
        <v>50425</v>
      </c>
      <c r="K19900" t="s">
        <v>31</v>
      </c>
      <c r="L19900" s="2">
        <v>39663.909</v>
      </c>
      <c r="M19900" t="s">
        <v>22</v>
      </c>
      <c r="N19900" s="1">
        <v>44457</v>
      </c>
      <c r="O19900" t="s">
        <v>54</v>
      </c>
      <c r="P19900" t="s">
        <v>34</v>
      </c>
      <c r="Q19900">
        <v>2021</v>
      </c>
    </row>
    <row r="19901" spans="1:17" x14ac:dyDescent="0.35">
      <c r="A19901" t="s">
        <v>50426</v>
      </c>
      <c r="B19901" t="s">
        <v>55</v>
      </c>
      <c r="C19901" t="s">
        <v>111134</v>
      </c>
      <c r="D19901">
        <v>34</v>
      </c>
      <c r="E19901" t="s">
        <v>16</v>
      </c>
      <c r="F19901" t="s">
        <v>17</v>
      </c>
      <c r="G19901" t="s">
        <v>45</v>
      </c>
      <c r="H19901" s="1">
        <v>45355</v>
      </c>
      <c r="I19901" t="s">
        <v>12868</v>
      </c>
      <c r="J19901" t="s">
        <v>50427</v>
      </c>
      <c r="K19901" t="s">
        <v>41</v>
      </c>
      <c r="L19901" s="2">
        <v>33822.468200000003</v>
      </c>
      <c r="M19901" t="s">
        <v>22</v>
      </c>
      <c r="N19901" s="1">
        <v>45364</v>
      </c>
      <c r="O19901" t="s">
        <v>42</v>
      </c>
      <c r="P19901" t="s">
        <v>24</v>
      </c>
      <c r="Q19901">
        <v>2024</v>
      </c>
    </row>
    <row r="19902" spans="1:17" x14ac:dyDescent="0.35">
      <c r="A19902" t="s">
        <v>39753</v>
      </c>
      <c r="B19902" t="s">
        <v>25</v>
      </c>
      <c r="C19902" t="s">
        <v>111132</v>
      </c>
      <c r="D19902">
        <v>24</v>
      </c>
      <c r="E19902" t="s">
        <v>37</v>
      </c>
      <c r="F19902" t="s">
        <v>38</v>
      </c>
      <c r="G19902" t="s">
        <v>96</v>
      </c>
      <c r="H19902" s="1">
        <v>44163</v>
      </c>
      <c r="I19902" t="s">
        <v>50428</v>
      </c>
      <c r="J19902" t="s">
        <v>50429</v>
      </c>
      <c r="K19902" t="s">
        <v>21</v>
      </c>
      <c r="L19902" s="2">
        <v>3947.2390999999998</v>
      </c>
      <c r="M19902" t="s">
        <v>22</v>
      </c>
      <c r="N19902" s="1">
        <v>44178</v>
      </c>
      <c r="O19902" t="s">
        <v>54</v>
      </c>
      <c r="P19902" t="s">
        <v>34</v>
      </c>
      <c r="Q19902">
        <v>2020</v>
      </c>
    </row>
    <row r="19903" spans="1:17" x14ac:dyDescent="0.35">
      <c r="A19903" t="s">
        <v>50430</v>
      </c>
      <c r="B19903" t="s">
        <v>55</v>
      </c>
      <c r="C19903" t="s">
        <v>111134</v>
      </c>
      <c r="D19903">
        <v>34</v>
      </c>
      <c r="E19903" t="s">
        <v>16</v>
      </c>
      <c r="F19903" t="s">
        <v>51</v>
      </c>
      <c r="G19903" t="s">
        <v>28</v>
      </c>
      <c r="H19903" s="1">
        <v>44718</v>
      </c>
      <c r="I19903" t="s">
        <v>50431</v>
      </c>
      <c r="J19903" t="s">
        <v>50432</v>
      </c>
      <c r="K19903" t="s">
        <v>21</v>
      </c>
      <c r="L19903" s="2">
        <v>11878.4308</v>
      </c>
      <c r="M19903" t="s">
        <v>22</v>
      </c>
      <c r="N19903" s="1">
        <v>44737</v>
      </c>
      <c r="O19903" t="s">
        <v>54</v>
      </c>
      <c r="P19903" t="s">
        <v>24</v>
      </c>
      <c r="Q19903">
        <v>2022</v>
      </c>
    </row>
    <row r="19904" spans="1:17" x14ac:dyDescent="0.35">
      <c r="A19904" t="s">
        <v>50433</v>
      </c>
      <c r="B19904" t="s">
        <v>55</v>
      </c>
      <c r="C19904" t="s">
        <v>111134</v>
      </c>
      <c r="D19904">
        <v>40</v>
      </c>
      <c r="E19904" t="s">
        <v>16</v>
      </c>
      <c r="F19904" t="s">
        <v>51</v>
      </c>
      <c r="G19904" t="s">
        <v>79</v>
      </c>
      <c r="H19904" s="1">
        <v>44970</v>
      </c>
      <c r="I19904" t="s">
        <v>50434</v>
      </c>
      <c r="J19904" t="s">
        <v>50435</v>
      </c>
      <c r="K19904" t="s">
        <v>68</v>
      </c>
      <c r="L19904" s="2">
        <v>19974.050599999999</v>
      </c>
      <c r="M19904" t="s">
        <v>32</v>
      </c>
      <c r="N19904" s="1">
        <v>44989</v>
      </c>
      <c r="O19904" t="s">
        <v>82</v>
      </c>
      <c r="P19904" t="s">
        <v>34</v>
      </c>
      <c r="Q19904">
        <v>2023</v>
      </c>
    </row>
    <row r="19905" spans="1:17" x14ac:dyDescent="0.35">
      <c r="A19905" t="s">
        <v>50436</v>
      </c>
      <c r="B19905" t="s">
        <v>25</v>
      </c>
      <c r="C19905" t="s">
        <v>111132</v>
      </c>
      <c r="D19905">
        <v>26</v>
      </c>
      <c r="E19905" t="s">
        <v>37</v>
      </c>
      <c r="F19905" t="s">
        <v>106</v>
      </c>
      <c r="G19905" t="s">
        <v>96</v>
      </c>
      <c r="H19905" s="1">
        <v>43732</v>
      </c>
      <c r="I19905" t="s">
        <v>50437</v>
      </c>
      <c r="J19905" t="s">
        <v>50438</v>
      </c>
      <c r="K19905" t="s">
        <v>60</v>
      </c>
      <c r="L19905" s="2">
        <v>16639.027300000002</v>
      </c>
      <c r="M19905" t="s">
        <v>32</v>
      </c>
      <c r="N19905" s="1">
        <v>43744</v>
      </c>
      <c r="O19905" t="s">
        <v>23</v>
      </c>
      <c r="P19905" t="s">
        <v>49</v>
      </c>
      <c r="Q19905">
        <v>2019</v>
      </c>
    </row>
    <row r="19906" spans="1:17" x14ac:dyDescent="0.35">
      <c r="A19906" t="s">
        <v>50439</v>
      </c>
      <c r="B19906" t="s">
        <v>35</v>
      </c>
      <c r="C19906" t="s">
        <v>111133</v>
      </c>
      <c r="D19906">
        <v>77</v>
      </c>
      <c r="E19906" t="s">
        <v>37</v>
      </c>
      <c r="F19906" t="s">
        <v>51</v>
      </c>
      <c r="G19906" t="s">
        <v>28</v>
      </c>
      <c r="H19906" s="1">
        <v>44394</v>
      </c>
      <c r="I19906" t="s">
        <v>50440</v>
      </c>
      <c r="J19906" t="s">
        <v>50441</v>
      </c>
      <c r="K19906" t="s">
        <v>21</v>
      </c>
      <c r="L19906" s="2">
        <v>35844.591800000002</v>
      </c>
      <c r="M19906" t="s">
        <v>22</v>
      </c>
      <c r="N19906" s="1">
        <v>44415</v>
      </c>
      <c r="O19906" t="s">
        <v>23</v>
      </c>
      <c r="P19906" t="s">
        <v>49</v>
      </c>
      <c r="Q19906">
        <v>2021</v>
      </c>
    </row>
    <row r="19907" spans="1:17" x14ac:dyDescent="0.35">
      <c r="A19907" t="s">
        <v>50442</v>
      </c>
      <c r="B19907" t="s">
        <v>55</v>
      </c>
      <c r="C19907" t="s">
        <v>111134</v>
      </c>
      <c r="D19907">
        <v>33</v>
      </c>
      <c r="E19907" t="s">
        <v>16</v>
      </c>
      <c r="F19907" t="s">
        <v>27</v>
      </c>
      <c r="G19907" t="s">
        <v>18</v>
      </c>
      <c r="H19907" s="1">
        <v>43903</v>
      </c>
      <c r="I19907" t="s">
        <v>50443</v>
      </c>
      <c r="J19907" t="s">
        <v>50444</v>
      </c>
      <c r="K19907" t="s">
        <v>60</v>
      </c>
      <c r="L19907" s="2">
        <v>32047.904900000001</v>
      </c>
      <c r="M19907" t="s">
        <v>32</v>
      </c>
      <c r="N19907" s="1">
        <v>43914</v>
      </c>
      <c r="O19907" t="s">
        <v>33</v>
      </c>
      <c r="P19907" t="s">
        <v>24</v>
      </c>
      <c r="Q19907">
        <v>2020</v>
      </c>
    </row>
    <row r="19908" spans="1:17" x14ac:dyDescent="0.35">
      <c r="A19908" t="s">
        <v>50445</v>
      </c>
      <c r="B19908" t="s">
        <v>35</v>
      </c>
      <c r="C19908" t="s">
        <v>111133</v>
      </c>
      <c r="D19908">
        <v>75</v>
      </c>
      <c r="E19908" t="s">
        <v>37</v>
      </c>
      <c r="F19908" t="s">
        <v>27</v>
      </c>
      <c r="G19908" t="s">
        <v>45</v>
      </c>
      <c r="H19908" s="1">
        <v>44991</v>
      </c>
      <c r="I19908" t="s">
        <v>23204</v>
      </c>
      <c r="J19908" t="s">
        <v>30714</v>
      </c>
      <c r="K19908" t="s">
        <v>21</v>
      </c>
      <c r="L19908" s="2">
        <v>43000.760999999999</v>
      </c>
      <c r="M19908" t="s">
        <v>22</v>
      </c>
      <c r="N19908" s="1">
        <v>45002</v>
      </c>
      <c r="O19908" t="s">
        <v>42</v>
      </c>
      <c r="P19908" t="s">
        <v>34</v>
      </c>
      <c r="Q19908">
        <v>2023</v>
      </c>
    </row>
    <row r="19909" spans="1:17" x14ac:dyDescent="0.35">
      <c r="A19909" t="s">
        <v>50446</v>
      </c>
      <c r="B19909" t="s">
        <v>25</v>
      </c>
      <c r="C19909" t="s">
        <v>111132</v>
      </c>
      <c r="D19909">
        <v>21</v>
      </c>
      <c r="E19909" t="s">
        <v>37</v>
      </c>
      <c r="F19909" t="s">
        <v>106</v>
      </c>
      <c r="G19909" t="s">
        <v>57</v>
      </c>
      <c r="H19909" s="1">
        <v>45160</v>
      </c>
      <c r="I19909" t="s">
        <v>50447</v>
      </c>
      <c r="J19909" t="s">
        <v>9735</v>
      </c>
      <c r="K19909" t="s">
        <v>60</v>
      </c>
      <c r="L19909" s="2">
        <v>33348.123200000002</v>
      </c>
      <c r="M19909" t="s">
        <v>48</v>
      </c>
      <c r="N19909" s="1">
        <v>45182</v>
      </c>
      <c r="O19909" t="s">
        <v>82</v>
      </c>
      <c r="P19909" t="s">
        <v>34</v>
      </c>
      <c r="Q19909">
        <v>2023</v>
      </c>
    </row>
    <row r="19910" spans="1:17" x14ac:dyDescent="0.35">
      <c r="A19910" t="s">
        <v>50448</v>
      </c>
      <c r="B19910" t="s">
        <v>25</v>
      </c>
      <c r="C19910" t="s">
        <v>111132</v>
      </c>
      <c r="D19910">
        <v>20</v>
      </c>
      <c r="E19910" t="s">
        <v>16</v>
      </c>
      <c r="F19910" t="s">
        <v>62</v>
      </c>
      <c r="G19910" t="s">
        <v>28</v>
      </c>
      <c r="H19910" s="1">
        <v>43749</v>
      </c>
      <c r="I19910" t="s">
        <v>6706</v>
      </c>
      <c r="J19910" t="s">
        <v>24986</v>
      </c>
      <c r="K19910" t="s">
        <v>21</v>
      </c>
      <c r="L19910" s="2">
        <v>47486.216200000003</v>
      </c>
      <c r="M19910" t="s">
        <v>22</v>
      </c>
      <c r="N19910" s="1">
        <v>43774</v>
      </c>
      <c r="O19910" t="s">
        <v>82</v>
      </c>
      <c r="P19910" t="s">
        <v>24</v>
      </c>
      <c r="Q19910">
        <v>2019</v>
      </c>
    </row>
    <row r="19911" spans="1:17" x14ac:dyDescent="0.35">
      <c r="A19911" t="s">
        <v>15383</v>
      </c>
      <c r="B19911" t="s">
        <v>55</v>
      </c>
      <c r="C19911" t="s">
        <v>111134</v>
      </c>
      <c r="D19911">
        <v>60</v>
      </c>
      <c r="E19911" t="s">
        <v>37</v>
      </c>
      <c r="F19911" t="s">
        <v>106</v>
      </c>
      <c r="G19911" t="s">
        <v>96</v>
      </c>
      <c r="H19911" s="1">
        <v>43857</v>
      </c>
      <c r="I19911" t="s">
        <v>50449</v>
      </c>
      <c r="J19911" t="s">
        <v>50450</v>
      </c>
      <c r="K19911" t="s">
        <v>68</v>
      </c>
      <c r="L19911" s="2">
        <v>12720.2384</v>
      </c>
      <c r="M19911" t="s">
        <v>22</v>
      </c>
      <c r="N19911" s="1">
        <v>43876</v>
      </c>
      <c r="O19911" t="s">
        <v>23</v>
      </c>
      <c r="P19911" t="s">
        <v>49</v>
      </c>
      <c r="Q19911">
        <v>2020</v>
      </c>
    </row>
    <row r="19912" spans="1:17" x14ac:dyDescent="0.35">
      <c r="A19912" t="s">
        <v>50451</v>
      </c>
      <c r="B19912" t="s">
        <v>55</v>
      </c>
      <c r="C19912" t="s">
        <v>111134</v>
      </c>
      <c r="D19912">
        <v>37</v>
      </c>
      <c r="E19912" t="s">
        <v>16</v>
      </c>
      <c r="F19912" t="s">
        <v>62</v>
      </c>
      <c r="G19912" t="s">
        <v>57</v>
      </c>
      <c r="H19912" s="1">
        <v>44944</v>
      </c>
      <c r="I19912" t="s">
        <v>22579</v>
      </c>
      <c r="J19912" t="s">
        <v>50452</v>
      </c>
      <c r="K19912" t="s">
        <v>31</v>
      </c>
      <c r="L19912" s="2">
        <v>40518.1273</v>
      </c>
      <c r="M19912" t="s">
        <v>22</v>
      </c>
      <c r="N19912" s="1">
        <v>44969</v>
      </c>
      <c r="O19912" t="s">
        <v>23</v>
      </c>
      <c r="P19912" t="s">
        <v>34</v>
      </c>
      <c r="Q19912">
        <v>2023</v>
      </c>
    </row>
    <row r="19913" spans="1:17" x14ac:dyDescent="0.35">
      <c r="A19913" t="s">
        <v>50453</v>
      </c>
      <c r="B19913" t="s">
        <v>25</v>
      </c>
      <c r="C19913" t="s">
        <v>111132</v>
      </c>
      <c r="D19913">
        <v>22</v>
      </c>
      <c r="E19913" t="s">
        <v>37</v>
      </c>
      <c r="F19913" t="s">
        <v>128</v>
      </c>
      <c r="G19913" t="s">
        <v>18</v>
      </c>
      <c r="H19913" s="1">
        <v>45103</v>
      </c>
      <c r="I19913" t="s">
        <v>39851</v>
      </c>
      <c r="J19913" t="s">
        <v>50454</v>
      </c>
      <c r="K19913" t="s">
        <v>68</v>
      </c>
      <c r="L19913" s="2">
        <v>34479.544099999999</v>
      </c>
      <c r="M19913" t="s">
        <v>22</v>
      </c>
      <c r="N19913" s="1">
        <v>45131</v>
      </c>
      <c r="O19913" t="s">
        <v>42</v>
      </c>
      <c r="P19913" t="s">
        <v>24</v>
      </c>
      <c r="Q19913">
        <v>2023</v>
      </c>
    </row>
    <row r="19914" spans="1:17" x14ac:dyDescent="0.35">
      <c r="A19914" t="s">
        <v>50455</v>
      </c>
      <c r="B19914" t="s">
        <v>25</v>
      </c>
      <c r="C19914" t="s">
        <v>111132</v>
      </c>
      <c r="D19914">
        <v>23</v>
      </c>
      <c r="E19914" t="s">
        <v>37</v>
      </c>
      <c r="F19914" t="s">
        <v>38</v>
      </c>
      <c r="G19914" t="s">
        <v>96</v>
      </c>
      <c r="H19914" s="1">
        <v>44378</v>
      </c>
      <c r="I19914" t="s">
        <v>50456</v>
      </c>
      <c r="J19914" t="s">
        <v>50457</v>
      </c>
      <c r="K19914" t="s">
        <v>31</v>
      </c>
      <c r="L19914" s="2">
        <v>38540.230000000003</v>
      </c>
      <c r="M19914" t="s">
        <v>22</v>
      </c>
      <c r="N19914" s="1">
        <v>44385</v>
      </c>
      <c r="O19914" t="s">
        <v>54</v>
      </c>
      <c r="P19914" t="s">
        <v>24</v>
      </c>
      <c r="Q19914">
        <v>2021</v>
      </c>
    </row>
    <row r="19915" spans="1:17" x14ac:dyDescent="0.35">
      <c r="A19915" t="s">
        <v>50458</v>
      </c>
      <c r="B19915" t="s">
        <v>35</v>
      </c>
      <c r="C19915" t="s">
        <v>111133</v>
      </c>
      <c r="D19915">
        <v>79</v>
      </c>
      <c r="E19915" t="s">
        <v>37</v>
      </c>
      <c r="F19915" t="s">
        <v>51</v>
      </c>
      <c r="G19915" t="s">
        <v>45</v>
      </c>
      <c r="H19915" s="1">
        <v>45210</v>
      </c>
      <c r="I19915" t="s">
        <v>50459</v>
      </c>
      <c r="J19915" t="s">
        <v>12415</v>
      </c>
      <c r="K19915" t="s">
        <v>31</v>
      </c>
      <c r="L19915" s="2">
        <v>15094.122499999999</v>
      </c>
      <c r="M19915" t="s">
        <v>22</v>
      </c>
      <c r="N19915" s="1">
        <v>45240</v>
      </c>
      <c r="O19915" t="s">
        <v>54</v>
      </c>
      <c r="P19915" t="s">
        <v>49</v>
      </c>
      <c r="Q19915">
        <v>2023</v>
      </c>
    </row>
    <row r="19916" spans="1:17" x14ac:dyDescent="0.35">
      <c r="A19916" t="s">
        <v>50460</v>
      </c>
      <c r="B19916" t="s">
        <v>35</v>
      </c>
      <c r="C19916" t="s">
        <v>111133</v>
      </c>
      <c r="D19916">
        <v>70</v>
      </c>
      <c r="E19916" t="s">
        <v>16</v>
      </c>
      <c r="F19916" t="s">
        <v>27</v>
      </c>
      <c r="G19916" t="s">
        <v>57</v>
      </c>
      <c r="H19916" s="1">
        <v>44196</v>
      </c>
      <c r="I19916" t="s">
        <v>31182</v>
      </c>
      <c r="J19916" t="s">
        <v>50461</v>
      </c>
      <c r="K19916" t="s">
        <v>60</v>
      </c>
      <c r="L19916" s="2">
        <v>21906.4823</v>
      </c>
      <c r="M19916" t="s">
        <v>48</v>
      </c>
      <c r="N19916" s="1">
        <v>44224</v>
      </c>
      <c r="O19916" t="s">
        <v>82</v>
      </c>
      <c r="P19916" t="s">
        <v>24</v>
      </c>
      <c r="Q19916">
        <v>2020</v>
      </c>
    </row>
    <row r="19917" spans="1:17" x14ac:dyDescent="0.35">
      <c r="A19917" t="s">
        <v>50462</v>
      </c>
      <c r="B19917" t="s">
        <v>55</v>
      </c>
      <c r="C19917" t="s">
        <v>111134</v>
      </c>
      <c r="D19917">
        <v>51</v>
      </c>
      <c r="E19917" t="s">
        <v>37</v>
      </c>
      <c r="F19917" t="s">
        <v>62</v>
      </c>
      <c r="G19917" t="s">
        <v>79</v>
      </c>
      <c r="H19917" s="1">
        <v>43901</v>
      </c>
      <c r="I19917" t="s">
        <v>22037</v>
      </c>
      <c r="J19917" t="s">
        <v>50463</v>
      </c>
      <c r="K19917" t="s">
        <v>21</v>
      </c>
      <c r="L19917" s="2">
        <v>45018.0648</v>
      </c>
      <c r="M19917" t="s">
        <v>48</v>
      </c>
      <c r="N19917" s="1">
        <v>43924</v>
      </c>
      <c r="O19917" t="s">
        <v>33</v>
      </c>
      <c r="P19917" t="s">
        <v>34</v>
      </c>
      <c r="Q19917">
        <v>2020</v>
      </c>
    </row>
    <row r="19918" spans="1:17" x14ac:dyDescent="0.35">
      <c r="A19918" t="s">
        <v>50464</v>
      </c>
      <c r="B19918" t="s">
        <v>55</v>
      </c>
      <c r="C19918" t="s">
        <v>111134</v>
      </c>
      <c r="D19918">
        <v>43</v>
      </c>
      <c r="E19918" t="s">
        <v>37</v>
      </c>
      <c r="F19918" t="s">
        <v>44</v>
      </c>
      <c r="G19918" t="s">
        <v>57</v>
      </c>
      <c r="H19918" s="1">
        <v>44716</v>
      </c>
      <c r="I19918" t="s">
        <v>50465</v>
      </c>
      <c r="J19918" t="s">
        <v>50466</v>
      </c>
      <c r="K19918" t="s">
        <v>68</v>
      </c>
      <c r="L19918" s="2">
        <v>47169.737800000003</v>
      </c>
      <c r="M19918" t="s">
        <v>32</v>
      </c>
      <c r="N19918" s="1">
        <v>44724</v>
      </c>
      <c r="O19918" t="s">
        <v>33</v>
      </c>
      <c r="P19918" t="s">
        <v>24</v>
      </c>
      <c r="Q19918">
        <v>2022</v>
      </c>
    </row>
    <row r="19919" spans="1:17" x14ac:dyDescent="0.35">
      <c r="A19919" t="s">
        <v>50467</v>
      </c>
      <c r="B19919" t="s">
        <v>55</v>
      </c>
      <c r="C19919" t="s">
        <v>111134</v>
      </c>
      <c r="D19919">
        <v>33</v>
      </c>
      <c r="E19919" t="s">
        <v>37</v>
      </c>
      <c r="F19919" t="s">
        <v>17</v>
      </c>
      <c r="G19919" t="s">
        <v>45</v>
      </c>
      <c r="H19919" s="1">
        <v>45361</v>
      </c>
      <c r="I19919" t="s">
        <v>50468</v>
      </c>
      <c r="J19919" t="s">
        <v>50469</v>
      </c>
      <c r="K19919" t="s">
        <v>68</v>
      </c>
      <c r="L19919" s="2">
        <v>18021.799299999999</v>
      </c>
      <c r="M19919" t="s">
        <v>48</v>
      </c>
      <c r="N19919" s="1">
        <v>45386</v>
      </c>
      <c r="O19919" t="s">
        <v>23</v>
      </c>
      <c r="P19919" t="s">
        <v>24</v>
      </c>
      <c r="Q19919">
        <v>2024</v>
      </c>
    </row>
    <row r="19920" spans="1:17" x14ac:dyDescent="0.35">
      <c r="A19920" t="s">
        <v>50470</v>
      </c>
      <c r="B19920" t="s">
        <v>55</v>
      </c>
      <c r="C19920" t="s">
        <v>111134</v>
      </c>
      <c r="D19920">
        <v>32</v>
      </c>
      <c r="E19920" t="s">
        <v>37</v>
      </c>
      <c r="F19920" t="s">
        <v>128</v>
      </c>
      <c r="G19920" t="s">
        <v>79</v>
      </c>
      <c r="H19920" s="1">
        <v>45208</v>
      </c>
      <c r="I19920" t="s">
        <v>50471</v>
      </c>
      <c r="J19920" t="s">
        <v>50472</v>
      </c>
      <c r="K19920" t="s">
        <v>41</v>
      </c>
      <c r="L19920" s="2">
        <v>19245.6158</v>
      </c>
      <c r="M19920" t="s">
        <v>48</v>
      </c>
      <c r="N19920" s="1">
        <v>45213</v>
      </c>
      <c r="O19920" t="s">
        <v>82</v>
      </c>
      <c r="P19920" t="s">
        <v>34</v>
      </c>
      <c r="Q19920">
        <v>2023</v>
      </c>
    </row>
    <row r="19921" spans="1:17" x14ac:dyDescent="0.35">
      <c r="A19921" t="s">
        <v>50473</v>
      </c>
      <c r="B19921" t="s">
        <v>55</v>
      </c>
      <c r="C19921" t="s">
        <v>111134</v>
      </c>
      <c r="D19921">
        <v>55</v>
      </c>
      <c r="E19921" t="s">
        <v>16</v>
      </c>
      <c r="F19921" t="s">
        <v>62</v>
      </c>
      <c r="G19921" t="s">
        <v>45</v>
      </c>
      <c r="H19921" s="1">
        <v>44948</v>
      </c>
      <c r="I19921" t="s">
        <v>50474</v>
      </c>
      <c r="J19921" t="s">
        <v>50475</v>
      </c>
      <c r="K19921" t="s">
        <v>60</v>
      </c>
      <c r="L19921" s="2">
        <v>6567.9016000000001</v>
      </c>
      <c r="M19921" t="s">
        <v>48</v>
      </c>
      <c r="N19921" s="1">
        <v>44954</v>
      </c>
      <c r="O19921" t="s">
        <v>54</v>
      </c>
      <c r="P19921" t="s">
        <v>34</v>
      </c>
      <c r="Q19921">
        <v>2023</v>
      </c>
    </row>
    <row r="19922" spans="1:17" x14ac:dyDescent="0.35">
      <c r="A19922" t="s">
        <v>50476</v>
      </c>
      <c r="B19922" t="s">
        <v>35</v>
      </c>
      <c r="C19922" t="s">
        <v>111133</v>
      </c>
      <c r="D19922">
        <v>82</v>
      </c>
      <c r="E19922" t="s">
        <v>16</v>
      </c>
      <c r="F19922" t="s">
        <v>27</v>
      </c>
      <c r="G19922" t="s">
        <v>45</v>
      </c>
      <c r="H19922" s="1">
        <v>43996</v>
      </c>
      <c r="I19922" t="s">
        <v>33541</v>
      </c>
      <c r="J19922" t="s">
        <v>50477</v>
      </c>
      <c r="K19922" t="s">
        <v>41</v>
      </c>
      <c r="L19922" s="2">
        <v>18474.409299999999</v>
      </c>
      <c r="M19922" t="s">
        <v>22</v>
      </c>
      <c r="N19922" s="1">
        <v>44011</v>
      </c>
      <c r="O19922" t="s">
        <v>42</v>
      </c>
      <c r="P19922" t="s">
        <v>49</v>
      </c>
      <c r="Q19922">
        <v>2020</v>
      </c>
    </row>
    <row r="19923" spans="1:17" x14ac:dyDescent="0.35">
      <c r="A19923" t="s">
        <v>19733</v>
      </c>
      <c r="B19923" t="s">
        <v>55</v>
      </c>
      <c r="C19923" t="s">
        <v>111134</v>
      </c>
      <c r="D19923">
        <v>39</v>
      </c>
      <c r="E19923" t="s">
        <v>37</v>
      </c>
      <c r="F19923" t="s">
        <v>62</v>
      </c>
      <c r="G19923" t="s">
        <v>79</v>
      </c>
      <c r="H19923" s="1">
        <v>45395</v>
      </c>
      <c r="I19923" t="s">
        <v>50478</v>
      </c>
      <c r="J19923" t="s">
        <v>20323</v>
      </c>
      <c r="K19923" t="s">
        <v>68</v>
      </c>
      <c r="L19923" s="2">
        <v>13217.604300000001</v>
      </c>
      <c r="M19923" t="s">
        <v>22</v>
      </c>
      <c r="N19923" s="1">
        <v>45400</v>
      </c>
      <c r="O19923" t="s">
        <v>23</v>
      </c>
      <c r="P19923" t="s">
        <v>34</v>
      </c>
      <c r="Q19923">
        <v>2024</v>
      </c>
    </row>
    <row r="19924" spans="1:17" x14ac:dyDescent="0.35">
      <c r="A19924" t="s">
        <v>50479</v>
      </c>
      <c r="B19924" t="s">
        <v>55</v>
      </c>
      <c r="C19924" t="s">
        <v>111134</v>
      </c>
      <c r="D19924">
        <v>32</v>
      </c>
      <c r="E19924" t="s">
        <v>37</v>
      </c>
      <c r="F19924" t="s">
        <v>27</v>
      </c>
      <c r="G19924" t="s">
        <v>28</v>
      </c>
      <c r="H19924" s="1">
        <v>43642</v>
      </c>
      <c r="I19924" t="s">
        <v>10069</v>
      </c>
      <c r="J19924" t="s">
        <v>50480</v>
      </c>
      <c r="K19924" t="s">
        <v>41</v>
      </c>
      <c r="L19924" s="2">
        <v>29392.7595</v>
      </c>
      <c r="M19924" t="s">
        <v>32</v>
      </c>
      <c r="N19924" s="1">
        <v>43647</v>
      </c>
      <c r="O19924" t="s">
        <v>42</v>
      </c>
      <c r="P19924" t="s">
        <v>34</v>
      </c>
      <c r="Q19924">
        <v>2019</v>
      </c>
    </row>
    <row r="19925" spans="1:17" x14ac:dyDescent="0.35">
      <c r="A19925" t="s">
        <v>19809</v>
      </c>
      <c r="B19925" t="s">
        <v>25</v>
      </c>
      <c r="C19925" t="s">
        <v>111132</v>
      </c>
      <c r="D19925">
        <v>30</v>
      </c>
      <c r="E19925" t="s">
        <v>16</v>
      </c>
      <c r="F19925" t="s">
        <v>51</v>
      </c>
      <c r="G19925" t="s">
        <v>28</v>
      </c>
      <c r="H19925" s="1">
        <v>43798</v>
      </c>
      <c r="I19925" t="s">
        <v>37277</v>
      </c>
      <c r="J19925" t="s">
        <v>50481</v>
      </c>
      <c r="K19925" t="s">
        <v>68</v>
      </c>
      <c r="L19925" s="2">
        <v>23173.458699999999</v>
      </c>
      <c r="M19925" t="s">
        <v>22</v>
      </c>
      <c r="N19925" s="1">
        <v>43803</v>
      </c>
      <c r="O19925" t="s">
        <v>33</v>
      </c>
      <c r="P19925" t="s">
        <v>34</v>
      </c>
      <c r="Q19925">
        <v>2019</v>
      </c>
    </row>
    <row r="19926" spans="1:17" x14ac:dyDescent="0.35">
      <c r="A19926" t="s">
        <v>50482</v>
      </c>
      <c r="B19926" t="s">
        <v>55</v>
      </c>
      <c r="C19926" t="s">
        <v>111134</v>
      </c>
      <c r="D19926">
        <v>48</v>
      </c>
      <c r="E19926" t="s">
        <v>37</v>
      </c>
      <c r="F19926" t="s">
        <v>62</v>
      </c>
      <c r="G19926" t="s">
        <v>57</v>
      </c>
      <c r="H19926" s="1">
        <v>44195</v>
      </c>
      <c r="I19926" t="s">
        <v>50483</v>
      </c>
      <c r="J19926" t="s">
        <v>50484</v>
      </c>
      <c r="K19926" t="s">
        <v>41</v>
      </c>
      <c r="L19926" s="2">
        <v>1201.0627999999999</v>
      </c>
      <c r="M19926" t="s">
        <v>32</v>
      </c>
      <c r="N19926" s="1">
        <v>44203</v>
      </c>
      <c r="O19926" t="s">
        <v>33</v>
      </c>
      <c r="P19926" t="s">
        <v>34</v>
      </c>
      <c r="Q19926">
        <v>2020</v>
      </c>
    </row>
    <row r="19927" spans="1:17" x14ac:dyDescent="0.35">
      <c r="A19927" t="s">
        <v>35933</v>
      </c>
      <c r="B19927" t="s">
        <v>25</v>
      </c>
      <c r="C19927" t="s">
        <v>111132</v>
      </c>
      <c r="D19927">
        <v>25</v>
      </c>
      <c r="E19927" t="s">
        <v>16</v>
      </c>
      <c r="F19927" t="s">
        <v>62</v>
      </c>
      <c r="G19927" t="s">
        <v>28</v>
      </c>
      <c r="H19927" s="1">
        <v>44938</v>
      </c>
      <c r="I19927" t="s">
        <v>50485</v>
      </c>
      <c r="J19927" t="s">
        <v>50486</v>
      </c>
      <c r="K19927" t="s">
        <v>21</v>
      </c>
      <c r="L19927" s="2">
        <v>44660.886400000003</v>
      </c>
      <c r="M19927" t="s">
        <v>22</v>
      </c>
      <c r="N19927" s="1">
        <v>44942</v>
      </c>
      <c r="O19927" t="s">
        <v>82</v>
      </c>
      <c r="P19927" t="s">
        <v>24</v>
      </c>
      <c r="Q19927">
        <v>2023</v>
      </c>
    </row>
    <row r="19928" spans="1:17" x14ac:dyDescent="0.35">
      <c r="A19928" t="s">
        <v>37306</v>
      </c>
      <c r="B19928" t="s">
        <v>55</v>
      </c>
      <c r="C19928" t="s">
        <v>111134</v>
      </c>
      <c r="D19928">
        <v>51</v>
      </c>
      <c r="E19928" t="s">
        <v>16</v>
      </c>
      <c r="F19928" t="s">
        <v>38</v>
      </c>
      <c r="G19928" t="s">
        <v>57</v>
      </c>
      <c r="H19928" s="1">
        <v>44326</v>
      </c>
      <c r="I19928" t="s">
        <v>50487</v>
      </c>
      <c r="J19928" t="s">
        <v>50488</v>
      </c>
      <c r="K19928" t="s">
        <v>21</v>
      </c>
      <c r="L19928" s="2">
        <v>9433.8397000000004</v>
      </c>
      <c r="M19928" t="s">
        <v>32</v>
      </c>
      <c r="N19928" s="1">
        <v>44334</v>
      </c>
      <c r="O19928" t="s">
        <v>23</v>
      </c>
      <c r="P19928" t="s">
        <v>24</v>
      </c>
      <c r="Q19928">
        <v>2021</v>
      </c>
    </row>
    <row r="19929" spans="1:17" x14ac:dyDescent="0.35">
      <c r="A19929" t="s">
        <v>50489</v>
      </c>
      <c r="B19929" t="s">
        <v>55</v>
      </c>
      <c r="C19929" t="s">
        <v>111134</v>
      </c>
      <c r="D19929">
        <v>55</v>
      </c>
      <c r="E19929" t="s">
        <v>37</v>
      </c>
      <c r="F19929" t="s">
        <v>106</v>
      </c>
      <c r="G19929" t="s">
        <v>18</v>
      </c>
      <c r="H19929" s="1">
        <v>45099</v>
      </c>
      <c r="I19929" t="s">
        <v>50490</v>
      </c>
      <c r="J19929" t="s">
        <v>7855</v>
      </c>
      <c r="K19929" t="s">
        <v>21</v>
      </c>
      <c r="L19929" s="2">
        <v>18661.614399999999</v>
      </c>
      <c r="M19929" t="s">
        <v>32</v>
      </c>
      <c r="N19929" s="1">
        <v>45106</v>
      </c>
      <c r="O19929" t="s">
        <v>82</v>
      </c>
      <c r="P19929" t="s">
        <v>49</v>
      </c>
      <c r="Q19929">
        <v>2023</v>
      </c>
    </row>
    <row r="19930" spans="1:17" x14ac:dyDescent="0.35">
      <c r="A19930" t="s">
        <v>2097</v>
      </c>
      <c r="B19930" t="s">
        <v>35</v>
      </c>
      <c r="C19930" t="s">
        <v>111133</v>
      </c>
      <c r="D19930">
        <v>76</v>
      </c>
      <c r="E19930" t="s">
        <v>16</v>
      </c>
      <c r="F19930" t="s">
        <v>51</v>
      </c>
      <c r="G19930" t="s">
        <v>28</v>
      </c>
      <c r="H19930" s="1">
        <v>44301</v>
      </c>
      <c r="I19930" t="s">
        <v>50491</v>
      </c>
      <c r="J19930" t="s">
        <v>27920</v>
      </c>
      <c r="K19930" t="s">
        <v>31</v>
      </c>
      <c r="L19930" s="2">
        <v>6457.4197000000004</v>
      </c>
      <c r="M19930" t="s">
        <v>48</v>
      </c>
      <c r="N19930" s="1">
        <v>44315</v>
      </c>
      <c r="O19930" t="s">
        <v>42</v>
      </c>
      <c r="P19930" t="s">
        <v>24</v>
      </c>
      <c r="Q19930">
        <v>2021</v>
      </c>
    </row>
    <row r="19931" spans="1:17" x14ac:dyDescent="0.35">
      <c r="A19931" t="s">
        <v>50492</v>
      </c>
      <c r="B19931" t="s">
        <v>25</v>
      </c>
      <c r="C19931" t="s">
        <v>111132</v>
      </c>
      <c r="D19931">
        <v>23</v>
      </c>
      <c r="E19931" t="s">
        <v>16</v>
      </c>
      <c r="F19931" t="s">
        <v>38</v>
      </c>
      <c r="G19931" t="s">
        <v>79</v>
      </c>
      <c r="H19931" s="1">
        <v>43900</v>
      </c>
      <c r="I19931" t="s">
        <v>44818</v>
      </c>
      <c r="J19931" t="s">
        <v>39098</v>
      </c>
      <c r="K19931" t="s">
        <v>41</v>
      </c>
      <c r="L19931" s="2">
        <v>18056.955300000001</v>
      </c>
      <c r="M19931" t="s">
        <v>22</v>
      </c>
      <c r="N19931" s="1">
        <v>43904</v>
      </c>
      <c r="O19931" t="s">
        <v>23</v>
      </c>
      <c r="P19931" t="s">
        <v>34</v>
      </c>
      <c r="Q19931">
        <v>2020</v>
      </c>
    </row>
    <row r="19932" spans="1:17" x14ac:dyDescent="0.35">
      <c r="A19932" t="s">
        <v>50493</v>
      </c>
      <c r="B19932" t="s">
        <v>35</v>
      </c>
      <c r="C19932" t="s">
        <v>111133</v>
      </c>
      <c r="D19932">
        <v>70</v>
      </c>
      <c r="E19932" t="s">
        <v>16</v>
      </c>
      <c r="F19932" t="s">
        <v>38</v>
      </c>
      <c r="G19932" t="s">
        <v>45</v>
      </c>
      <c r="H19932" s="1">
        <v>44990</v>
      </c>
      <c r="I19932" t="s">
        <v>50494</v>
      </c>
      <c r="J19932" t="s">
        <v>27481</v>
      </c>
      <c r="K19932" t="s">
        <v>31</v>
      </c>
      <c r="L19932" s="2">
        <v>30877.362000000001</v>
      </c>
      <c r="M19932" t="s">
        <v>48</v>
      </c>
      <c r="N19932" s="1">
        <v>44994</v>
      </c>
      <c r="O19932" t="s">
        <v>82</v>
      </c>
      <c r="P19932" t="s">
        <v>34</v>
      </c>
      <c r="Q19932">
        <v>2023</v>
      </c>
    </row>
    <row r="19933" spans="1:17" x14ac:dyDescent="0.35">
      <c r="A19933" t="s">
        <v>50495</v>
      </c>
      <c r="B19933" t="s">
        <v>55</v>
      </c>
      <c r="C19933" t="s">
        <v>111134</v>
      </c>
      <c r="D19933">
        <v>40</v>
      </c>
      <c r="E19933" t="s">
        <v>37</v>
      </c>
      <c r="F19933" t="s">
        <v>106</v>
      </c>
      <c r="G19933" t="s">
        <v>96</v>
      </c>
      <c r="H19933" s="1">
        <v>43978</v>
      </c>
      <c r="I19933" t="s">
        <v>50496</v>
      </c>
      <c r="J19933" t="s">
        <v>50497</v>
      </c>
      <c r="K19933" t="s">
        <v>21</v>
      </c>
      <c r="L19933" s="2">
        <v>23870.0118</v>
      </c>
      <c r="M19933" t="s">
        <v>22</v>
      </c>
      <c r="N19933" s="1">
        <v>43983</v>
      </c>
      <c r="O19933" t="s">
        <v>23</v>
      </c>
      <c r="P19933" t="s">
        <v>34</v>
      </c>
      <c r="Q19933">
        <v>2020</v>
      </c>
    </row>
    <row r="19934" spans="1:17" x14ac:dyDescent="0.35">
      <c r="A19934" t="s">
        <v>50498</v>
      </c>
      <c r="B19934" t="s">
        <v>35</v>
      </c>
      <c r="C19934" t="s">
        <v>111133</v>
      </c>
      <c r="D19934">
        <v>82</v>
      </c>
      <c r="E19934" t="s">
        <v>37</v>
      </c>
      <c r="F19934" t="s">
        <v>62</v>
      </c>
      <c r="G19934" t="s">
        <v>18</v>
      </c>
      <c r="H19934" s="1">
        <v>43820</v>
      </c>
      <c r="I19934" t="s">
        <v>50499</v>
      </c>
      <c r="J19934" t="s">
        <v>50500</v>
      </c>
      <c r="K19934" t="s">
        <v>31</v>
      </c>
      <c r="L19934" s="2">
        <v>4554.5385999999999</v>
      </c>
      <c r="M19934" t="s">
        <v>22</v>
      </c>
      <c r="N19934" s="1">
        <v>43843</v>
      </c>
      <c r="O19934" t="s">
        <v>42</v>
      </c>
      <c r="P19934" t="s">
        <v>49</v>
      </c>
      <c r="Q19934">
        <v>2019</v>
      </c>
    </row>
    <row r="19935" spans="1:17" x14ac:dyDescent="0.35">
      <c r="A19935" t="s">
        <v>50501</v>
      </c>
      <c r="B19935" t="s">
        <v>35</v>
      </c>
      <c r="C19935" t="s">
        <v>111133</v>
      </c>
      <c r="D19935">
        <v>79</v>
      </c>
      <c r="E19935" t="s">
        <v>37</v>
      </c>
      <c r="F19935" t="s">
        <v>106</v>
      </c>
      <c r="G19935" t="s">
        <v>45</v>
      </c>
      <c r="H19935" s="1">
        <v>44130</v>
      </c>
      <c r="I19935" t="s">
        <v>39872</v>
      </c>
      <c r="J19935" t="s">
        <v>50502</v>
      </c>
      <c r="K19935" t="s">
        <v>60</v>
      </c>
      <c r="L19935" s="2">
        <v>43382.171999999999</v>
      </c>
      <c r="M19935" t="s">
        <v>48</v>
      </c>
      <c r="N19935" s="1">
        <v>44131</v>
      </c>
      <c r="O19935" t="s">
        <v>54</v>
      </c>
      <c r="P19935" t="s">
        <v>34</v>
      </c>
      <c r="Q19935">
        <v>2020</v>
      </c>
    </row>
    <row r="19936" spans="1:17" x14ac:dyDescent="0.35">
      <c r="A19936" t="s">
        <v>50503</v>
      </c>
      <c r="B19936" t="s">
        <v>55</v>
      </c>
      <c r="C19936" t="s">
        <v>111134</v>
      </c>
      <c r="D19936">
        <v>43</v>
      </c>
      <c r="E19936" t="s">
        <v>37</v>
      </c>
      <c r="F19936" t="s">
        <v>128</v>
      </c>
      <c r="G19936" t="s">
        <v>45</v>
      </c>
      <c r="H19936" s="1">
        <v>44305</v>
      </c>
      <c r="I19936" t="s">
        <v>50504</v>
      </c>
      <c r="J19936" t="s">
        <v>50505</v>
      </c>
      <c r="K19936" t="s">
        <v>21</v>
      </c>
      <c r="L19936" s="2">
        <v>3633.2530999999999</v>
      </c>
      <c r="M19936" t="s">
        <v>22</v>
      </c>
      <c r="N19936" s="1">
        <v>44330</v>
      </c>
      <c r="O19936" t="s">
        <v>33</v>
      </c>
      <c r="P19936" t="s">
        <v>24</v>
      </c>
      <c r="Q19936">
        <v>2021</v>
      </c>
    </row>
    <row r="19937" spans="1:17" x14ac:dyDescent="0.35">
      <c r="A19937" t="s">
        <v>50506</v>
      </c>
      <c r="B19937" t="s">
        <v>35</v>
      </c>
      <c r="C19937" t="s">
        <v>111133</v>
      </c>
      <c r="D19937">
        <v>80</v>
      </c>
      <c r="E19937" t="s">
        <v>16</v>
      </c>
      <c r="F19937" t="s">
        <v>51</v>
      </c>
      <c r="G19937" t="s">
        <v>96</v>
      </c>
      <c r="H19937" s="1">
        <v>43692</v>
      </c>
      <c r="I19937" t="s">
        <v>32716</v>
      </c>
      <c r="J19937" t="s">
        <v>50507</v>
      </c>
      <c r="K19937" t="s">
        <v>68</v>
      </c>
      <c r="L19937" s="2">
        <v>22911.723600000001</v>
      </c>
      <c r="M19937" t="s">
        <v>48</v>
      </c>
      <c r="N19937" s="1">
        <v>43694</v>
      </c>
      <c r="O19937" t="s">
        <v>82</v>
      </c>
      <c r="P19937" t="s">
        <v>34</v>
      </c>
      <c r="Q19937">
        <v>2019</v>
      </c>
    </row>
    <row r="19938" spans="1:17" x14ac:dyDescent="0.35">
      <c r="A19938" t="s">
        <v>6300</v>
      </c>
      <c r="B19938" t="s">
        <v>25</v>
      </c>
      <c r="C19938" t="s">
        <v>111132</v>
      </c>
      <c r="D19938">
        <v>19</v>
      </c>
      <c r="E19938" t="s">
        <v>37</v>
      </c>
      <c r="F19938" t="s">
        <v>128</v>
      </c>
      <c r="G19938" t="s">
        <v>45</v>
      </c>
      <c r="H19938" s="1">
        <v>44180</v>
      </c>
      <c r="I19938" t="s">
        <v>50508</v>
      </c>
      <c r="J19938" t="s">
        <v>50509</v>
      </c>
      <c r="K19938" t="s">
        <v>31</v>
      </c>
      <c r="L19938" s="2">
        <v>36538.283199999998</v>
      </c>
      <c r="M19938" t="s">
        <v>32</v>
      </c>
      <c r="N19938" s="1">
        <v>44207</v>
      </c>
      <c r="O19938" t="s">
        <v>54</v>
      </c>
      <c r="P19938" t="s">
        <v>24</v>
      </c>
      <c r="Q19938">
        <v>2020</v>
      </c>
    </row>
    <row r="19939" spans="1:17" x14ac:dyDescent="0.35">
      <c r="A19939" t="s">
        <v>50510</v>
      </c>
      <c r="B19939" t="s">
        <v>55</v>
      </c>
      <c r="C19939" t="s">
        <v>111134</v>
      </c>
      <c r="D19939">
        <v>40</v>
      </c>
      <c r="E19939" t="s">
        <v>16</v>
      </c>
      <c r="F19939" t="s">
        <v>38</v>
      </c>
      <c r="G19939" t="s">
        <v>79</v>
      </c>
      <c r="H19939" s="1">
        <v>44172</v>
      </c>
      <c r="I19939" t="s">
        <v>12841</v>
      </c>
      <c r="J19939" t="s">
        <v>50511</v>
      </c>
      <c r="K19939" t="s">
        <v>68</v>
      </c>
      <c r="L19939" s="2">
        <v>21572.784299999999</v>
      </c>
      <c r="M19939" t="s">
        <v>22</v>
      </c>
      <c r="N19939" s="1">
        <v>44182</v>
      </c>
      <c r="O19939" t="s">
        <v>42</v>
      </c>
      <c r="P19939" t="s">
        <v>49</v>
      </c>
      <c r="Q19939">
        <v>2020</v>
      </c>
    </row>
    <row r="19940" spans="1:17" x14ac:dyDescent="0.35">
      <c r="A19940" t="s">
        <v>50512</v>
      </c>
      <c r="B19940" t="s">
        <v>35</v>
      </c>
      <c r="C19940" t="s">
        <v>111133</v>
      </c>
      <c r="D19940">
        <v>67</v>
      </c>
      <c r="E19940" t="s">
        <v>16</v>
      </c>
      <c r="F19940" t="s">
        <v>17</v>
      </c>
      <c r="G19940" t="s">
        <v>18</v>
      </c>
      <c r="H19940" s="1">
        <v>43956</v>
      </c>
      <c r="I19940" t="s">
        <v>1480</v>
      </c>
      <c r="J19940" t="s">
        <v>50513</v>
      </c>
      <c r="K19940" t="s">
        <v>31</v>
      </c>
      <c r="L19940" s="2">
        <v>31033.0887</v>
      </c>
      <c r="M19940" t="s">
        <v>22</v>
      </c>
      <c r="N19940" s="1">
        <v>43959</v>
      </c>
      <c r="O19940" t="s">
        <v>33</v>
      </c>
      <c r="P19940" t="s">
        <v>34</v>
      </c>
      <c r="Q19940">
        <v>2020</v>
      </c>
    </row>
    <row r="19941" spans="1:17" x14ac:dyDescent="0.35">
      <c r="A19941" t="s">
        <v>11584</v>
      </c>
      <c r="B19941" t="s">
        <v>55</v>
      </c>
      <c r="C19941" t="s">
        <v>111134</v>
      </c>
      <c r="D19941">
        <v>57</v>
      </c>
      <c r="E19941" t="s">
        <v>16</v>
      </c>
      <c r="F19941" t="s">
        <v>106</v>
      </c>
      <c r="G19941" t="s">
        <v>28</v>
      </c>
      <c r="H19941" s="1">
        <v>44492</v>
      </c>
      <c r="I19941" t="s">
        <v>50514</v>
      </c>
      <c r="J19941" t="s">
        <v>50515</v>
      </c>
      <c r="K19941" t="s">
        <v>41</v>
      </c>
      <c r="L19941" s="2">
        <v>51316.621299999999</v>
      </c>
      <c r="M19941" t="s">
        <v>22</v>
      </c>
      <c r="N19941" s="1">
        <v>44495</v>
      </c>
      <c r="O19941" t="s">
        <v>33</v>
      </c>
      <c r="P19941" t="s">
        <v>34</v>
      </c>
      <c r="Q19941">
        <v>2021</v>
      </c>
    </row>
    <row r="19942" spans="1:17" x14ac:dyDescent="0.35">
      <c r="A19942" t="s">
        <v>50516</v>
      </c>
      <c r="B19942" t="s">
        <v>55</v>
      </c>
      <c r="C19942" t="s">
        <v>111134</v>
      </c>
      <c r="D19942">
        <v>50</v>
      </c>
      <c r="E19942" t="s">
        <v>37</v>
      </c>
      <c r="F19942" t="s">
        <v>27</v>
      </c>
      <c r="G19942" t="s">
        <v>45</v>
      </c>
      <c r="H19942" s="1">
        <v>44710</v>
      </c>
      <c r="I19942" t="s">
        <v>31164</v>
      </c>
      <c r="J19942" t="s">
        <v>50517</v>
      </c>
      <c r="K19942" t="s">
        <v>31</v>
      </c>
      <c r="L19942" s="2">
        <v>34384.684999999998</v>
      </c>
      <c r="M19942" t="s">
        <v>48</v>
      </c>
      <c r="N19942" s="1">
        <v>44732</v>
      </c>
      <c r="O19942" t="s">
        <v>42</v>
      </c>
      <c r="P19942" t="s">
        <v>24</v>
      </c>
      <c r="Q19942">
        <v>2022</v>
      </c>
    </row>
    <row r="19943" spans="1:17" x14ac:dyDescent="0.35">
      <c r="A19943" t="s">
        <v>22010</v>
      </c>
      <c r="B19943" t="s">
        <v>55</v>
      </c>
      <c r="C19943" t="s">
        <v>111134</v>
      </c>
      <c r="D19943">
        <v>36</v>
      </c>
      <c r="E19943" t="s">
        <v>16</v>
      </c>
      <c r="F19943" t="s">
        <v>44</v>
      </c>
      <c r="G19943" t="s">
        <v>79</v>
      </c>
      <c r="H19943" s="1">
        <v>44959</v>
      </c>
      <c r="I19943" t="s">
        <v>50518</v>
      </c>
      <c r="J19943" t="s">
        <v>50519</v>
      </c>
      <c r="K19943" t="s">
        <v>21</v>
      </c>
      <c r="L19943" s="2">
        <v>7973.9282000000003</v>
      </c>
      <c r="M19943" t="s">
        <v>32</v>
      </c>
      <c r="N19943" s="1">
        <v>44966</v>
      </c>
      <c r="O19943" t="s">
        <v>54</v>
      </c>
      <c r="P19943" t="s">
        <v>24</v>
      </c>
      <c r="Q19943">
        <v>2023</v>
      </c>
    </row>
    <row r="19944" spans="1:17" x14ac:dyDescent="0.35">
      <c r="A19944" t="s">
        <v>50520</v>
      </c>
      <c r="B19944" t="s">
        <v>35</v>
      </c>
      <c r="C19944" t="s">
        <v>111133</v>
      </c>
      <c r="D19944">
        <v>83</v>
      </c>
      <c r="E19944" t="s">
        <v>16</v>
      </c>
      <c r="F19944" t="s">
        <v>17</v>
      </c>
      <c r="G19944" t="s">
        <v>79</v>
      </c>
      <c r="H19944" s="1">
        <v>45056</v>
      </c>
      <c r="I19944" t="s">
        <v>50521</v>
      </c>
      <c r="J19944" t="s">
        <v>50522</v>
      </c>
      <c r="K19944" t="s">
        <v>60</v>
      </c>
      <c r="L19944" s="2">
        <v>35071.832600000002</v>
      </c>
      <c r="M19944" t="s">
        <v>32</v>
      </c>
      <c r="N19944" s="1">
        <v>45069</v>
      </c>
      <c r="O19944" t="s">
        <v>82</v>
      </c>
      <c r="P19944" t="s">
        <v>34</v>
      </c>
      <c r="Q19944">
        <v>2023</v>
      </c>
    </row>
    <row r="19945" spans="1:17" x14ac:dyDescent="0.35">
      <c r="A19945" t="s">
        <v>50523</v>
      </c>
      <c r="B19945" t="s">
        <v>35</v>
      </c>
      <c r="C19945" t="s">
        <v>111133</v>
      </c>
      <c r="D19945">
        <v>68</v>
      </c>
      <c r="E19945" t="s">
        <v>37</v>
      </c>
      <c r="F19945" t="s">
        <v>17</v>
      </c>
      <c r="G19945" t="s">
        <v>79</v>
      </c>
      <c r="H19945" s="1">
        <v>45397</v>
      </c>
      <c r="I19945" t="s">
        <v>8107</v>
      </c>
      <c r="J19945" t="s">
        <v>50524</v>
      </c>
      <c r="K19945" t="s">
        <v>31</v>
      </c>
      <c r="L19945" s="2">
        <v>12462.133599999999</v>
      </c>
      <c r="M19945" t="s">
        <v>32</v>
      </c>
      <c r="N19945" s="1">
        <v>45416</v>
      </c>
      <c r="O19945" t="s">
        <v>33</v>
      </c>
      <c r="P19945" t="s">
        <v>34</v>
      </c>
      <c r="Q19945">
        <v>2024</v>
      </c>
    </row>
    <row r="19946" spans="1:17" x14ac:dyDescent="0.35">
      <c r="A19946" t="s">
        <v>50525</v>
      </c>
      <c r="B19946" t="s">
        <v>35</v>
      </c>
      <c r="C19946" t="s">
        <v>111133</v>
      </c>
      <c r="D19946">
        <v>69</v>
      </c>
      <c r="E19946" t="s">
        <v>16</v>
      </c>
      <c r="F19946" t="s">
        <v>44</v>
      </c>
      <c r="G19946" t="s">
        <v>45</v>
      </c>
      <c r="H19946" s="1">
        <v>45034</v>
      </c>
      <c r="I19946" t="s">
        <v>50526</v>
      </c>
      <c r="J19946" t="s">
        <v>50527</v>
      </c>
      <c r="K19946" t="s">
        <v>41</v>
      </c>
      <c r="L19946" s="2">
        <v>29293.126100000001</v>
      </c>
      <c r="M19946" t="s">
        <v>32</v>
      </c>
      <c r="N19946" s="1">
        <v>45049</v>
      </c>
      <c r="O19946" t="s">
        <v>23</v>
      </c>
      <c r="P19946" t="s">
        <v>34</v>
      </c>
      <c r="Q19946">
        <v>2023</v>
      </c>
    </row>
    <row r="19947" spans="1:17" x14ac:dyDescent="0.35">
      <c r="A19947" t="s">
        <v>50528</v>
      </c>
      <c r="B19947" t="s">
        <v>35</v>
      </c>
      <c r="C19947" t="s">
        <v>111133</v>
      </c>
      <c r="D19947">
        <v>77</v>
      </c>
      <c r="E19947" t="s">
        <v>16</v>
      </c>
      <c r="F19947" t="s">
        <v>128</v>
      </c>
      <c r="G19947" t="s">
        <v>28</v>
      </c>
      <c r="H19947" s="1">
        <v>43877</v>
      </c>
      <c r="I19947" t="s">
        <v>17976</v>
      </c>
      <c r="J19947" t="s">
        <v>50529</v>
      </c>
      <c r="K19947" t="s">
        <v>21</v>
      </c>
      <c r="L19947" s="2">
        <v>34339.242400000003</v>
      </c>
      <c r="M19947" t="s">
        <v>48</v>
      </c>
      <c r="N19947" s="1">
        <v>43900</v>
      </c>
      <c r="O19947" t="s">
        <v>82</v>
      </c>
      <c r="P19947" t="s">
        <v>49</v>
      </c>
      <c r="Q19947">
        <v>2020</v>
      </c>
    </row>
    <row r="19948" spans="1:17" x14ac:dyDescent="0.35">
      <c r="A19948" t="s">
        <v>50530</v>
      </c>
      <c r="B19948" t="s">
        <v>35</v>
      </c>
      <c r="C19948" t="s">
        <v>111133</v>
      </c>
      <c r="D19948">
        <v>61</v>
      </c>
      <c r="E19948" t="s">
        <v>16</v>
      </c>
      <c r="F19948" t="s">
        <v>51</v>
      </c>
      <c r="G19948" t="s">
        <v>79</v>
      </c>
      <c r="H19948" s="1">
        <v>44724</v>
      </c>
      <c r="I19948" t="s">
        <v>50531</v>
      </c>
      <c r="J19948" t="s">
        <v>50532</v>
      </c>
      <c r="K19948" t="s">
        <v>68</v>
      </c>
      <c r="L19948" s="2">
        <v>38119.652800000003</v>
      </c>
      <c r="M19948" t="s">
        <v>22</v>
      </c>
      <c r="N19948" s="1">
        <v>44741</v>
      </c>
      <c r="O19948" t="s">
        <v>23</v>
      </c>
      <c r="P19948" t="s">
        <v>34</v>
      </c>
      <c r="Q19948">
        <v>2022</v>
      </c>
    </row>
    <row r="19949" spans="1:17" x14ac:dyDescent="0.35">
      <c r="A19949" t="s">
        <v>50533</v>
      </c>
      <c r="B19949" t="s">
        <v>35</v>
      </c>
      <c r="C19949" t="s">
        <v>111133</v>
      </c>
      <c r="D19949">
        <v>79</v>
      </c>
      <c r="E19949" t="s">
        <v>37</v>
      </c>
      <c r="F19949" t="s">
        <v>106</v>
      </c>
      <c r="G19949" t="s">
        <v>18</v>
      </c>
      <c r="H19949" s="1">
        <v>45361</v>
      </c>
      <c r="I19949" t="s">
        <v>50534</v>
      </c>
      <c r="J19949" t="s">
        <v>50535</v>
      </c>
      <c r="K19949" t="s">
        <v>68</v>
      </c>
      <c r="L19949" s="2">
        <v>33309.341899999999</v>
      </c>
      <c r="M19949" t="s">
        <v>48</v>
      </c>
      <c r="N19949" s="1">
        <v>45372</v>
      </c>
      <c r="O19949" t="s">
        <v>54</v>
      </c>
      <c r="P19949" t="s">
        <v>49</v>
      </c>
      <c r="Q19949">
        <v>2024</v>
      </c>
    </row>
    <row r="19950" spans="1:17" x14ac:dyDescent="0.35">
      <c r="A19950" t="s">
        <v>50536</v>
      </c>
      <c r="B19950" t="s">
        <v>55</v>
      </c>
      <c r="C19950" t="s">
        <v>111134</v>
      </c>
      <c r="D19950">
        <v>43</v>
      </c>
      <c r="E19950" t="s">
        <v>16</v>
      </c>
      <c r="F19950" t="s">
        <v>17</v>
      </c>
      <c r="G19950" t="s">
        <v>57</v>
      </c>
      <c r="H19950" s="1">
        <v>44861</v>
      </c>
      <c r="I19950" t="s">
        <v>5112</v>
      </c>
      <c r="J19950" t="s">
        <v>50537</v>
      </c>
      <c r="K19950" t="s">
        <v>41</v>
      </c>
      <c r="L19950" s="2">
        <v>1641.7433000000001</v>
      </c>
      <c r="M19950" t="s">
        <v>22</v>
      </c>
      <c r="N19950" s="1">
        <v>44873</v>
      </c>
      <c r="O19950" t="s">
        <v>23</v>
      </c>
      <c r="P19950" t="s">
        <v>24</v>
      </c>
      <c r="Q19950">
        <v>2022</v>
      </c>
    </row>
    <row r="19951" spans="1:17" x14ac:dyDescent="0.35">
      <c r="A19951" t="s">
        <v>50538</v>
      </c>
      <c r="B19951" t="s">
        <v>35</v>
      </c>
      <c r="C19951" t="s">
        <v>111133</v>
      </c>
      <c r="D19951">
        <v>80</v>
      </c>
      <c r="E19951" t="s">
        <v>37</v>
      </c>
      <c r="F19951" t="s">
        <v>27</v>
      </c>
      <c r="G19951" t="s">
        <v>18</v>
      </c>
      <c r="H19951" s="1">
        <v>44379</v>
      </c>
      <c r="I19951" t="s">
        <v>50539</v>
      </c>
      <c r="J19951" t="s">
        <v>50540</v>
      </c>
      <c r="K19951" t="s">
        <v>31</v>
      </c>
      <c r="L19951" s="2">
        <v>1299.1181999999999</v>
      </c>
      <c r="M19951" t="s">
        <v>22</v>
      </c>
      <c r="N19951" s="1">
        <v>44380</v>
      </c>
      <c r="O19951" t="s">
        <v>33</v>
      </c>
      <c r="P19951" t="s">
        <v>24</v>
      </c>
      <c r="Q19951">
        <v>2021</v>
      </c>
    </row>
    <row r="19952" spans="1:17" x14ac:dyDescent="0.35">
      <c r="A19952" t="s">
        <v>50541</v>
      </c>
      <c r="B19952" t="s">
        <v>35</v>
      </c>
      <c r="C19952" t="s">
        <v>111133</v>
      </c>
      <c r="D19952">
        <v>61</v>
      </c>
      <c r="E19952" t="s">
        <v>16</v>
      </c>
      <c r="F19952" t="s">
        <v>44</v>
      </c>
      <c r="G19952" t="s">
        <v>28</v>
      </c>
      <c r="H19952" s="1">
        <v>44567</v>
      </c>
      <c r="I19952" t="s">
        <v>6559</v>
      </c>
      <c r="J19952" t="s">
        <v>50542</v>
      </c>
      <c r="K19952" t="s">
        <v>68</v>
      </c>
      <c r="L19952" s="2">
        <v>38195.710899999998</v>
      </c>
      <c r="M19952" t="s">
        <v>32</v>
      </c>
      <c r="N19952" s="1">
        <v>44572</v>
      </c>
      <c r="O19952" t="s">
        <v>54</v>
      </c>
      <c r="P19952" t="s">
        <v>24</v>
      </c>
      <c r="Q19952">
        <v>2022</v>
      </c>
    </row>
    <row r="19953" spans="1:17" x14ac:dyDescent="0.35">
      <c r="A19953" t="s">
        <v>50543</v>
      </c>
      <c r="B19953" t="s">
        <v>25</v>
      </c>
      <c r="C19953" t="s">
        <v>111132</v>
      </c>
      <c r="D19953">
        <v>21</v>
      </c>
      <c r="E19953" t="s">
        <v>16</v>
      </c>
      <c r="F19953" t="s">
        <v>128</v>
      </c>
      <c r="G19953" t="s">
        <v>57</v>
      </c>
      <c r="H19953" s="1">
        <v>45335</v>
      </c>
      <c r="I19953" t="s">
        <v>50544</v>
      </c>
      <c r="J19953" t="s">
        <v>40507</v>
      </c>
      <c r="K19953" t="s">
        <v>60</v>
      </c>
      <c r="L19953" s="2">
        <v>23144.7929</v>
      </c>
      <c r="M19953" t="s">
        <v>32</v>
      </c>
      <c r="N19953" s="1">
        <v>45346</v>
      </c>
      <c r="O19953" t="s">
        <v>82</v>
      </c>
      <c r="P19953" t="s">
        <v>34</v>
      </c>
      <c r="Q19953">
        <v>2024</v>
      </c>
    </row>
    <row r="19954" spans="1:17" x14ac:dyDescent="0.35">
      <c r="A19954" t="s">
        <v>50545</v>
      </c>
      <c r="B19954" t="s">
        <v>35</v>
      </c>
      <c r="C19954" t="s">
        <v>111133</v>
      </c>
      <c r="D19954">
        <v>77</v>
      </c>
      <c r="E19954" t="s">
        <v>37</v>
      </c>
      <c r="F19954" t="s">
        <v>27</v>
      </c>
      <c r="G19954" t="s">
        <v>18</v>
      </c>
      <c r="H19954" s="1">
        <v>43749</v>
      </c>
      <c r="I19954" t="s">
        <v>7151</v>
      </c>
      <c r="J19954" t="s">
        <v>50546</v>
      </c>
      <c r="K19954" t="s">
        <v>21</v>
      </c>
      <c r="L19954" s="2">
        <v>45677.8442</v>
      </c>
      <c r="M19954" t="s">
        <v>32</v>
      </c>
      <c r="N19954" s="1">
        <v>43770</v>
      </c>
      <c r="O19954" t="s">
        <v>42</v>
      </c>
      <c r="P19954" t="s">
        <v>24</v>
      </c>
      <c r="Q19954">
        <v>2019</v>
      </c>
    </row>
    <row r="19955" spans="1:17" x14ac:dyDescent="0.35">
      <c r="A19955" t="s">
        <v>50547</v>
      </c>
      <c r="B19955" t="s">
        <v>55</v>
      </c>
      <c r="C19955" t="s">
        <v>111134</v>
      </c>
      <c r="D19955">
        <v>48</v>
      </c>
      <c r="E19955" t="s">
        <v>16</v>
      </c>
      <c r="F19955" t="s">
        <v>128</v>
      </c>
      <c r="G19955" t="s">
        <v>18</v>
      </c>
      <c r="H19955" s="1">
        <v>44968</v>
      </c>
      <c r="I19955" t="s">
        <v>50548</v>
      </c>
      <c r="J19955" t="s">
        <v>50549</v>
      </c>
      <c r="K19955" t="s">
        <v>60</v>
      </c>
      <c r="L19955" s="2">
        <v>46766.8557</v>
      </c>
      <c r="M19955" t="s">
        <v>48</v>
      </c>
      <c r="N19955" s="1">
        <v>44992</v>
      </c>
      <c r="O19955" t="s">
        <v>33</v>
      </c>
      <c r="P19955" t="s">
        <v>34</v>
      </c>
      <c r="Q19955">
        <v>2023</v>
      </c>
    </row>
    <row r="19956" spans="1:17" x14ac:dyDescent="0.35">
      <c r="A19956" t="s">
        <v>10169</v>
      </c>
      <c r="B19956" t="s">
        <v>239</v>
      </c>
      <c r="C19956" t="s">
        <v>111135</v>
      </c>
      <c r="D19956">
        <v>18</v>
      </c>
      <c r="E19956" t="s">
        <v>37</v>
      </c>
      <c r="F19956" t="s">
        <v>51</v>
      </c>
      <c r="G19956" t="s">
        <v>79</v>
      </c>
      <c r="H19956" s="1">
        <v>44516</v>
      </c>
      <c r="I19956" t="s">
        <v>50550</v>
      </c>
      <c r="J19956" t="s">
        <v>50551</v>
      </c>
      <c r="K19956" t="s">
        <v>68</v>
      </c>
      <c r="L19956" s="2">
        <v>2921.1032</v>
      </c>
      <c r="M19956" t="s">
        <v>32</v>
      </c>
      <c r="N19956" s="1">
        <v>44531</v>
      </c>
      <c r="O19956" t="s">
        <v>42</v>
      </c>
      <c r="P19956" t="s">
        <v>24</v>
      </c>
      <c r="Q19956">
        <v>2021</v>
      </c>
    </row>
    <row r="19957" spans="1:17" x14ac:dyDescent="0.35">
      <c r="A19957" t="s">
        <v>50552</v>
      </c>
      <c r="B19957" t="s">
        <v>55</v>
      </c>
      <c r="C19957" t="s">
        <v>111134</v>
      </c>
      <c r="D19957">
        <v>44</v>
      </c>
      <c r="E19957" t="s">
        <v>37</v>
      </c>
      <c r="F19957" t="s">
        <v>27</v>
      </c>
      <c r="G19957" t="s">
        <v>28</v>
      </c>
      <c r="H19957" s="1">
        <v>44346</v>
      </c>
      <c r="I19957" t="s">
        <v>50553</v>
      </c>
      <c r="J19957" t="s">
        <v>50554</v>
      </c>
      <c r="K19957" t="s">
        <v>41</v>
      </c>
      <c r="L19957" s="2">
        <v>27437.349600000001</v>
      </c>
      <c r="M19957" t="s">
        <v>48</v>
      </c>
      <c r="N19957" s="1">
        <v>44361</v>
      </c>
      <c r="O19957" t="s">
        <v>54</v>
      </c>
      <c r="P19957" t="s">
        <v>49</v>
      </c>
      <c r="Q19957">
        <v>2021</v>
      </c>
    </row>
    <row r="19958" spans="1:17" x14ac:dyDescent="0.35">
      <c r="A19958" t="s">
        <v>50555</v>
      </c>
      <c r="B19958" t="s">
        <v>25</v>
      </c>
      <c r="C19958" t="s">
        <v>111132</v>
      </c>
      <c r="D19958">
        <v>23</v>
      </c>
      <c r="E19958" t="s">
        <v>37</v>
      </c>
      <c r="F19958" t="s">
        <v>17</v>
      </c>
      <c r="G19958" t="s">
        <v>96</v>
      </c>
      <c r="H19958" s="1">
        <v>44801</v>
      </c>
      <c r="I19958" t="s">
        <v>3680</v>
      </c>
      <c r="J19958" t="s">
        <v>50556</v>
      </c>
      <c r="K19958" t="s">
        <v>68</v>
      </c>
      <c r="L19958" s="2">
        <v>45023.122499999998</v>
      </c>
      <c r="M19958" t="s">
        <v>48</v>
      </c>
      <c r="N19958" s="1">
        <v>44812</v>
      </c>
      <c r="O19958" t="s">
        <v>42</v>
      </c>
      <c r="P19958" t="s">
        <v>34</v>
      </c>
      <c r="Q19958">
        <v>2022</v>
      </c>
    </row>
    <row r="19959" spans="1:17" x14ac:dyDescent="0.35">
      <c r="A19959" t="s">
        <v>50355</v>
      </c>
      <c r="B19959" t="s">
        <v>35</v>
      </c>
      <c r="C19959" t="s">
        <v>111133</v>
      </c>
      <c r="D19959">
        <v>84</v>
      </c>
      <c r="E19959" t="s">
        <v>16</v>
      </c>
      <c r="F19959" t="s">
        <v>44</v>
      </c>
      <c r="G19959" t="s">
        <v>96</v>
      </c>
      <c r="H19959" s="1">
        <v>44017</v>
      </c>
      <c r="I19959" t="s">
        <v>50557</v>
      </c>
      <c r="J19959" t="s">
        <v>50558</v>
      </c>
      <c r="K19959" t="s">
        <v>41</v>
      </c>
      <c r="L19959" s="2">
        <v>13380.213299999999</v>
      </c>
      <c r="M19959" t="s">
        <v>32</v>
      </c>
      <c r="N19959" s="1">
        <v>44031</v>
      </c>
      <c r="O19959" t="s">
        <v>33</v>
      </c>
      <c r="P19959" t="s">
        <v>34</v>
      </c>
      <c r="Q19959">
        <v>2020</v>
      </c>
    </row>
    <row r="19960" spans="1:17" x14ac:dyDescent="0.35">
      <c r="A19960" t="s">
        <v>50559</v>
      </c>
      <c r="B19960" t="s">
        <v>55</v>
      </c>
      <c r="C19960" t="s">
        <v>111134</v>
      </c>
      <c r="D19960">
        <v>36</v>
      </c>
      <c r="E19960" t="s">
        <v>16</v>
      </c>
      <c r="F19960" t="s">
        <v>38</v>
      </c>
      <c r="G19960" t="s">
        <v>18</v>
      </c>
      <c r="H19960" s="1">
        <v>44711</v>
      </c>
      <c r="I19960" t="s">
        <v>8080</v>
      </c>
      <c r="J19960" t="s">
        <v>50560</v>
      </c>
      <c r="K19960" t="s">
        <v>60</v>
      </c>
      <c r="L19960" s="2">
        <v>19997.580399999999</v>
      </c>
      <c r="M19960" t="s">
        <v>22</v>
      </c>
      <c r="N19960" s="1">
        <v>44717</v>
      </c>
      <c r="O19960" t="s">
        <v>82</v>
      </c>
      <c r="P19960" t="s">
        <v>49</v>
      </c>
      <c r="Q19960">
        <v>2022</v>
      </c>
    </row>
    <row r="19961" spans="1:17" x14ac:dyDescent="0.35">
      <c r="A19961" t="s">
        <v>2016</v>
      </c>
      <c r="B19961" t="s">
        <v>55</v>
      </c>
      <c r="C19961" t="s">
        <v>111134</v>
      </c>
      <c r="D19961">
        <v>40</v>
      </c>
      <c r="E19961" t="s">
        <v>16</v>
      </c>
      <c r="F19961" t="s">
        <v>27</v>
      </c>
      <c r="G19961" t="s">
        <v>79</v>
      </c>
      <c r="H19961" s="1">
        <v>43732</v>
      </c>
      <c r="I19961" t="s">
        <v>39958</v>
      </c>
      <c r="J19961" t="s">
        <v>50561</v>
      </c>
      <c r="K19961" t="s">
        <v>31</v>
      </c>
      <c r="L19961" s="2">
        <v>40566.504800000002</v>
      </c>
      <c r="M19961" t="s">
        <v>22</v>
      </c>
      <c r="N19961" s="1">
        <v>43740</v>
      </c>
      <c r="O19961" t="s">
        <v>54</v>
      </c>
      <c r="P19961" t="s">
        <v>34</v>
      </c>
      <c r="Q19961">
        <v>2019</v>
      </c>
    </row>
    <row r="19962" spans="1:17" x14ac:dyDescent="0.35">
      <c r="A19962" t="s">
        <v>50562</v>
      </c>
      <c r="B19962" t="s">
        <v>35</v>
      </c>
      <c r="C19962" t="s">
        <v>111133</v>
      </c>
      <c r="D19962">
        <v>69</v>
      </c>
      <c r="E19962" t="s">
        <v>16</v>
      </c>
      <c r="F19962" t="s">
        <v>17</v>
      </c>
      <c r="G19962" t="s">
        <v>57</v>
      </c>
      <c r="H19962" s="1">
        <v>45394</v>
      </c>
      <c r="I19962" t="s">
        <v>50563</v>
      </c>
      <c r="J19962" t="s">
        <v>28217</v>
      </c>
      <c r="K19962" t="s">
        <v>41</v>
      </c>
      <c r="L19962" s="2">
        <v>24856.806100000002</v>
      </c>
      <c r="M19962" t="s">
        <v>22</v>
      </c>
      <c r="N19962" s="1">
        <v>45415</v>
      </c>
      <c r="O19962" t="s">
        <v>33</v>
      </c>
      <c r="P19962" t="s">
        <v>24</v>
      </c>
      <c r="Q19962">
        <v>2024</v>
      </c>
    </row>
    <row r="19963" spans="1:17" x14ac:dyDescent="0.35">
      <c r="A19963" t="s">
        <v>50564</v>
      </c>
      <c r="B19963" t="s">
        <v>55</v>
      </c>
      <c r="C19963" t="s">
        <v>111134</v>
      </c>
      <c r="D19963">
        <v>56</v>
      </c>
      <c r="E19963" t="s">
        <v>16</v>
      </c>
      <c r="F19963" t="s">
        <v>27</v>
      </c>
      <c r="G19963" t="s">
        <v>45</v>
      </c>
      <c r="H19963" s="1">
        <v>44037</v>
      </c>
      <c r="I19963" t="s">
        <v>50565</v>
      </c>
      <c r="J19963" t="s">
        <v>50566</v>
      </c>
      <c r="K19963" t="s">
        <v>21</v>
      </c>
      <c r="L19963" s="2">
        <v>9171.8896999999997</v>
      </c>
      <c r="M19963" t="s">
        <v>48</v>
      </c>
      <c r="N19963" s="1">
        <v>44048</v>
      </c>
      <c r="O19963" t="s">
        <v>33</v>
      </c>
      <c r="P19963" t="s">
        <v>24</v>
      </c>
      <c r="Q19963">
        <v>2020</v>
      </c>
    </row>
    <row r="19964" spans="1:17" x14ac:dyDescent="0.35">
      <c r="A19964" t="s">
        <v>41105</v>
      </c>
      <c r="B19964" t="s">
        <v>55</v>
      </c>
      <c r="C19964" t="s">
        <v>111134</v>
      </c>
      <c r="D19964">
        <v>59</v>
      </c>
      <c r="E19964" t="s">
        <v>16</v>
      </c>
      <c r="F19964" t="s">
        <v>51</v>
      </c>
      <c r="G19964" t="s">
        <v>28</v>
      </c>
      <c r="H19964" s="1">
        <v>44144</v>
      </c>
      <c r="I19964" t="s">
        <v>50567</v>
      </c>
      <c r="J19964" t="s">
        <v>50568</v>
      </c>
      <c r="K19964" t="s">
        <v>21</v>
      </c>
      <c r="L19964" s="2">
        <v>39609.8171</v>
      </c>
      <c r="M19964" t="s">
        <v>32</v>
      </c>
      <c r="N19964" s="1">
        <v>44167</v>
      </c>
      <c r="O19964" t="s">
        <v>42</v>
      </c>
      <c r="P19964" t="s">
        <v>24</v>
      </c>
      <c r="Q19964">
        <v>2020</v>
      </c>
    </row>
    <row r="19965" spans="1:17" x14ac:dyDescent="0.35">
      <c r="A19965" t="s">
        <v>50569</v>
      </c>
      <c r="B19965" t="s">
        <v>35</v>
      </c>
      <c r="C19965" t="s">
        <v>111133</v>
      </c>
      <c r="D19965">
        <v>66</v>
      </c>
      <c r="E19965" t="s">
        <v>16</v>
      </c>
      <c r="F19965" t="s">
        <v>44</v>
      </c>
      <c r="G19965" t="s">
        <v>79</v>
      </c>
      <c r="H19965" s="1">
        <v>44978</v>
      </c>
      <c r="I19965" t="s">
        <v>50570</v>
      </c>
      <c r="J19965" t="s">
        <v>50571</v>
      </c>
      <c r="K19965" t="s">
        <v>68</v>
      </c>
      <c r="L19965" s="2">
        <v>11034.842000000001</v>
      </c>
      <c r="M19965" t="s">
        <v>32</v>
      </c>
      <c r="N19965" s="1">
        <v>44988</v>
      </c>
      <c r="O19965" t="s">
        <v>54</v>
      </c>
      <c r="P19965" t="s">
        <v>24</v>
      </c>
      <c r="Q19965">
        <v>2023</v>
      </c>
    </row>
    <row r="19966" spans="1:17" x14ac:dyDescent="0.35">
      <c r="A19966" t="s">
        <v>50572</v>
      </c>
      <c r="B19966" t="s">
        <v>55</v>
      </c>
      <c r="C19966" t="s">
        <v>111134</v>
      </c>
      <c r="D19966">
        <v>34</v>
      </c>
      <c r="E19966" t="s">
        <v>37</v>
      </c>
      <c r="F19966" t="s">
        <v>51</v>
      </c>
      <c r="G19966" t="s">
        <v>96</v>
      </c>
      <c r="H19966" s="1">
        <v>45147</v>
      </c>
      <c r="I19966" t="s">
        <v>50573</v>
      </c>
      <c r="J19966" t="s">
        <v>16971</v>
      </c>
      <c r="K19966" t="s">
        <v>68</v>
      </c>
      <c r="L19966" s="2">
        <v>20762.0301</v>
      </c>
      <c r="M19966" t="s">
        <v>48</v>
      </c>
      <c r="N19966" s="1">
        <v>45174</v>
      </c>
      <c r="O19966" t="s">
        <v>33</v>
      </c>
      <c r="P19966" t="s">
        <v>24</v>
      </c>
      <c r="Q19966">
        <v>2023</v>
      </c>
    </row>
    <row r="19967" spans="1:17" x14ac:dyDescent="0.35">
      <c r="A19967" t="s">
        <v>50574</v>
      </c>
      <c r="B19967" t="s">
        <v>35</v>
      </c>
      <c r="C19967" t="s">
        <v>111133</v>
      </c>
      <c r="D19967">
        <v>62</v>
      </c>
      <c r="E19967" t="s">
        <v>16</v>
      </c>
      <c r="F19967" t="s">
        <v>106</v>
      </c>
      <c r="G19967" t="s">
        <v>45</v>
      </c>
      <c r="H19967" s="1">
        <v>45027</v>
      </c>
      <c r="I19967" t="s">
        <v>50575</v>
      </c>
      <c r="J19967" t="s">
        <v>50576</v>
      </c>
      <c r="K19967" t="s">
        <v>68</v>
      </c>
      <c r="L19967" s="2">
        <v>12014.612300000001</v>
      </c>
      <c r="M19967" t="s">
        <v>48</v>
      </c>
      <c r="N19967" s="1">
        <v>45037</v>
      </c>
      <c r="O19967" t="s">
        <v>33</v>
      </c>
      <c r="P19967" t="s">
        <v>24</v>
      </c>
      <c r="Q19967">
        <v>2023</v>
      </c>
    </row>
    <row r="19968" spans="1:17" x14ac:dyDescent="0.35">
      <c r="A19968" t="s">
        <v>50577</v>
      </c>
      <c r="B19968" t="s">
        <v>35</v>
      </c>
      <c r="C19968" t="s">
        <v>111133</v>
      </c>
      <c r="D19968">
        <v>80</v>
      </c>
      <c r="E19968" t="s">
        <v>37</v>
      </c>
      <c r="F19968" t="s">
        <v>17</v>
      </c>
      <c r="G19968" t="s">
        <v>57</v>
      </c>
      <c r="H19968" s="1">
        <v>45171</v>
      </c>
      <c r="I19968" t="s">
        <v>50578</v>
      </c>
      <c r="J19968" t="s">
        <v>50579</v>
      </c>
      <c r="K19968" t="s">
        <v>68</v>
      </c>
      <c r="L19968" s="2">
        <v>36100.467299999997</v>
      </c>
      <c r="M19968" t="s">
        <v>32</v>
      </c>
      <c r="N19968" s="1">
        <v>45173</v>
      </c>
      <c r="O19968" t="s">
        <v>82</v>
      </c>
      <c r="P19968" t="s">
        <v>49</v>
      </c>
      <c r="Q19968">
        <v>2023</v>
      </c>
    </row>
    <row r="19969" spans="1:17" x14ac:dyDescent="0.35">
      <c r="A19969" t="s">
        <v>40748</v>
      </c>
      <c r="B19969" t="s">
        <v>55</v>
      </c>
      <c r="C19969" t="s">
        <v>111134</v>
      </c>
      <c r="D19969">
        <v>35</v>
      </c>
      <c r="E19969" t="s">
        <v>37</v>
      </c>
      <c r="F19969" t="s">
        <v>128</v>
      </c>
      <c r="G19969" t="s">
        <v>96</v>
      </c>
      <c r="H19969" s="1">
        <v>44876</v>
      </c>
      <c r="I19969" t="s">
        <v>13406</v>
      </c>
      <c r="J19969" t="s">
        <v>50580</v>
      </c>
      <c r="K19969" t="s">
        <v>31</v>
      </c>
      <c r="L19969" s="2">
        <v>14528.572399999999</v>
      </c>
      <c r="M19969" t="s">
        <v>48</v>
      </c>
      <c r="N19969" s="1">
        <v>44897</v>
      </c>
      <c r="O19969" t="s">
        <v>54</v>
      </c>
      <c r="P19969" t="s">
        <v>49</v>
      </c>
      <c r="Q19969">
        <v>2022</v>
      </c>
    </row>
    <row r="19970" spans="1:17" x14ac:dyDescent="0.35">
      <c r="A19970" t="s">
        <v>507</v>
      </c>
      <c r="B19970" t="s">
        <v>35</v>
      </c>
      <c r="C19970" t="s">
        <v>111133</v>
      </c>
      <c r="D19970">
        <v>65</v>
      </c>
      <c r="E19970" t="s">
        <v>37</v>
      </c>
      <c r="F19970" t="s">
        <v>51</v>
      </c>
      <c r="G19970" t="s">
        <v>28</v>
      </c>
      <c r="H19970" s="1">
        <v>44790</v>
      </c>
      <c r="I19970" t="s">
        <v>50581</v>
      </c>
      <c r="J19970" t="s">
        <v>50582</v>
      </c>
      <c r="K19970" t="s">
        <v>60</v>
      </c>
      <c r="L19970" s="2">
        <v>26772.392400000001</v>
      </c>
      <c r="M19970" t="s">
        <v>22</v>
      </c>
      <c r="N19970" s="1">
        <v>44816</v>
      </c>
      <c r="O19970" t="s">
        <v>54</v>
      </c>
      <c r="P19970" t="s">
        <v>24</v>
      </c>
      <c r="Q19970">
        <v>2022</v>
      </c>
    </row>
    <row r="19971" spans="1:17" x14ac:dyDescent="0.35">
      <c r="A19971" t="s">
        <v>50583</v>
      </c>
      <c r="B19971" t="s">
        <v>25</v>
      </c>
      <c r="C19971" t="s">
        <v>111132</v>
      </c>
      <c r="D19971">
        <v>23</v>
      </c>
      <c r="E19971" t="s">
        <v>16</v>
      </c>
      <c r="F19971" t="s">
        <v>106</v>
      </c>
      <c r="G19971" t="s">
        <v>57</v>
      </c>
      <c r="H19971" s="1">
        <v>45364</v>
      </c>
      <c r="I19971" t="s">
        <v>50584</v>
      </c>
      <c r="J19971" t="s">
        <v>50585</v>
      </c>
      <c r="K19971" t="s">
        <v>31</v>
      </c>
      <c r="L19971" s="2">
        <v>40534.3897</v>
      </c>
      <c r="M19971" t="s">
        <v>22</v>
      </c>
      <c r="N19971" s="1">
        <v>45384</v>
      </c>
      <c r="O19971" t="s">
        <v>42</v>
      </c>
      <c r="P19971" t="s">
        <v>24</v>
      </c>
      <c r="Q19971">
        <v>2024</v>
      </c>
    </row>
    <row r="19972" spans="1:17" x14ac:dyDescent="0.35">
      <c r="A19972" t="s">
        <v>21082</v>
      </c>
      <c r="B19972" t="s">
        <v>35</v>
      </c>
      <c r="C19972" t="s">
        <v>111133</v>
      </c>
      <c r="D19972">
        <v>79</v>
      </c>
      <c r="E19972" t="s">
        <v>16</v>
      </c>
      <c r="F19972" t="s">
        <v>51</v>
      </c>
      <c r="G19972" t="s">
        <v>79</v>
      </c>
      <c r="H19972" s="1">
        <v>44843</v>
      </c>
      <c r="I19972" t="s">
        <v>50586</v>
      </c>
      <c r="J19972" t="s">
        <v>50587</v>
      </c>
      <c r="K19972" t="s">
        <v>41</v>
      </c>
      <c r="L19972" s="2">
        <v>45542.905599999998</v>
      </c>
      <c r="M19972" t="s">
        <v>48</v>
      </c>
      <c r="N19972" s="1">
        <v>44858</v>
      </c>
      <c r="O19972" t="s">
        <v>33</v>
      </c>
      <c r="P19972" t="s">
        <v>24</v>
      </c>
      <c r="Q19972">
        <v>2022</v>
      </c>
    </row>
    <row r="19973" spans="1:17" x14ac:dyDescent="0.35">
      <c r="A19973" t="s">
        <v>21411</v>
      </c>
      <c r="B19973" t="s">
        <v>55</v>
      </c>
      <c r="C19973" t="s">
        <v>111134</v>
      </c>
      <c r="D19973">
        <v>36</v>
      </c>
      <c r="E19973" t="s">
        <v>37</v>
      </c>
      <c r="F19973" t="s">
        <v>106</v>
      </c>
      <c r="G19973" t="s">
        <v>45</v>
      </c>
      <c r="H19973" s="1">
        <v>44317</v>
      </c>
      <c r="I19973" t="s">
        <v>50588</v>
      </c>
      <c r="J19973" t="s">
        <v>50589</v>
      </c>
      <c r="K19973" t="s">
        <v>41</v>
      </c>
      <c r="L19973" s="2">
        <v>7646.4336999999996</v>
      </c>
      <c r="M19973" t="s">
        <v>32</v>
      </c>
      <c r="N19973" s="1">
        <v>44336</v>
      </c>
      <c r="O19973" t="s">
        <v>82</v>
      </c>
      <c r="P19973" t="s">
        <v>24</v>
      </c>
      <c r="Q19973">
        <v>2021</v>
      </c>
    </row>
    <row r="19974" spans="1:17" x14ac:dyDescent="0.35">
      <c r="A19974" t="s">
        <v>50590</v>
      </c>
      <c r="B19974" t="s">
        <v>25</v>
      </c>
      <c r="C19974" t="s">
        <v>111132</v>
      </c>
      <c r="D19974">
        <v>26</v>
      </c>
      <c r="E19974" t="s">
        <v>16</v>
      </c>
      <c r="F19974" t="s">
        <v>38</v>
      </c>
      <c r="G19974" t="s">
        <v>96</v>
      </c>
      <c r="H19974" s="1">
        <v>44783</v>
      </c>
      <c r="I19974" t="s">
        <v>19</v>
      </c>
      <c r="J19974" t="s">
        <v>50591</v>
      </c>
      <c r="K19974" t="s">
        <v>41</v>
      </c>
      <c r="L19974" s="2">
        <v>47219.6613</v>
      </c>
      <c r="M19974" t="s">
        <v>22</v>
      </c>
      <c r="N19974" s="1">
        <v>44789</v>
      </c>
      <c r="O19974" t="s">
        <v>23</v>
      </c>
      <c r="P19974" t="s">
        <v>24</v>
      </c>
      <c r="Q19974">
        <v>2022</v>
      </c>
    </row>
    <row r="19975" spans="1:17" x14ac:dyDescent="0.35">
      <c r="A19975" t="s">
        <v>37754</v>
      </c>
      <c r="B19975" t="s">
        <v>35</v>
      </c>
      <c r="C19975" t="s">
        <v>111133</v>
      </c>
      <c r="D19975">
        <v>80</v>
      </c>
      <c r="E19975" t="s">
        <v>37</v>
      </c>
      <c r="F19975" t="s">
        <v>62</v>
      </c>
      <c r="G19975" t="s">
        <v>96</v>
      </c>
      <c r="H19975" s="1">
        <v>43683</v>
      </c>
      <c r="I19975" t="s">
        <v>50592</v>
      </c>
      <c r="J19975" t="s">
        <v>50593</v>
      </c>
      <c r="K19975" t="s">
        <v>21</v>
      </c>
      <c r="L19975" s="2">
        <v>21379.180799999998</v>
      </c>
      <c r="M19975" t="s">
        <v>22</v>
      </c>
      <c r="N19975" s="1">
        <v>43712</v>
      </c>
      <c r="O19975" t="s">
        <v>82</v>
      </c>
      <c r="P19975" t="s">
        <v>24</v>
      </c>
      <c r="Q19975">
        <v>2019</v>
      </c>
    </row>
    <row r="19976" spans="1:17" x14ac:dyDescent="0.35">
      <c r="A19976" t="s">
        <v>50594</v>
      </c>
      <c r="B19976" t="s">
        <v>55</v>
      </c>
      <c r="C19976" t="s">
        <v>111134</v>
      </c>
      <c r="D19976">
        <v>46</v>
      </c>
      <c r="E19976" t="s">
        <v>16</v>
      </c>
      <c r="F19976" t="s">
        <v>27</v>
      </c>
      <c r="G19976" t="s">
        <v>57</v>
      </c>
      <c r="H19976" s="1">
        <v>45120</v>
      </c>
      <c r="I19976" t="s">
        <v>50595</v>
      </c>
      <c r="J19976" t="s">
        <v>50596</v>
      </c>
      <c r="K19976" t="s">
        <v>21</v>
      </c>
      <c r="L19976" s="2">
        <v>28922.5497</v>
      </c>
      <c r="M19976" t="s">
        <v>22</v>
      </c>
      <c r="N19976" s="1">
        <v>45143</v>
      </c>
      <c r="O19976" t="s">
        <v>54</v>
      </c>
      <c r="P19976" t="s">
        <v>34</v>
      </c>
      <c r="Q19976">
        <v>2023</v>
      </c>
    </row>
    <row r="19977" spans="1:17" x14ac:dyDescent="0.35">
      <c r="A19977" t="s">
        <v>50597</v>
      </c>
      <c r="B19977" t="s">
        <v>55</v>
      </c>
      <c r="C19977" t="s">
        <v>111134</v>
      </c>
      <c r="D19977">
        <v>34</v>
      </c>
      <c r="E19977" t="s">
        <v>16</v>
      </c>
      <c r="F19977" t="s">
        <v>17</v>
      </c>
      <c r="G19977" t="s">
        <v>79</v>
      </c>
      <c r="H19977" s="1">
        <v>43827</v>
      </c>
      <c r="I19977" t="s">
        <v>50598</v>
      </c>
      <c r="J19977" t="s">
        <v>50599</v>
      </c>
      <c r="K19977" t="s">
        <v>60</v>
      </c>
      <c r="L19977" s="2">
        <v>23454.9329</v>
      </c>
      <c r="M19977" t="s">
        <v>32</v>
      </c>
      <c r="N19977" s="1">
        <v>43833</v>
      </c>
      <c r="O19977" t="s">
        <v>82</v>
      </c>
      <c r="P19977" t="s">
        <v>49</v>
      </c>
      <c r="Q19977">
        <v>2019</v>
      </c>
    </row>
    <row r="19978" spans="1:17" x14ac:dyDescent="0.35">
      <c r="A19978" t="s">
        <v>45957</v>
      </c>
      <c r="B19978" t="s">
        <v>55</v>
      </c>
      <c r="C19978" t="s">
        <v>111134</v>
      </c>
      <c r="D19978">
        <v>60</v>
      </c>
      <c r="E19978" t="s">
        <v>16</v>
      </c>
      <c r="F19978" t="s">
        <v>106</v>
      </c>
      <c r="G19978" t="s">
        <v>45</v>
      </c>
      <c r="H19978" s="1">
        <v>45087</v>
      </c>
      <c r="I19978" t="s">
        <v>50600</v>
      </c>
      <c r="J19978" t="s">
        <v>50601</v>
      </c>
      <c r="K19978" t="s">
        <v>31</v>
      </c>
      <c r="L19978" s="2">
        <v>50542.146800000002</v>
      </c>
      <c r="M19978" t="s">
        <v>48</v>
      </c>
      <c r="N19978" s="1">
        <v>45107</v>
      </c>
      <c r="O19978" t="s">
        <v>82</v>
      </c>
      <c r="P19978" t="s">
        <v>34</v>
      </c>
      <c r="Q19978">
        <v>2023</v>
      </c>
    </row>
    <row r="19979" spans="1:17" x14ac:dyDescent="0.35">
      <c r="A19979" t="s">
        <v>50445</v>
      </c>
      <c r="B19979" t="s">
        <v>55</v>
      </c>
      <c r="C19979" t="s">
        <v>111134</v>
      </c>
      <c r="D19979">
        <v>35</v>
      </c>
      <c r="E19979" t="s">
        <v>37</v>
      </c>
      <c r="F19979" t="s">
        <v>27</v>
      </c>
      <c r="G19979" t="s">
        <v>96</v>
      </c>
      <c r="H19979" s="1">
        <v>45108</v>
      </c>
      <c r="I19979" t="s">
        <v>50602</v>
      </c>
      <c r="J19979" t="s">
        <v>50603</v>
      </c>
      <c r="K19979" t="s">
        <v>60</v>
      </c>
      <c r="L19979" s="2">
        <v>12150.390100000001</v>
      </c>
      <c r="M19979" t="s">
        <v>32</v>
      </c>
      <c r="N19979" s="1">
        <v>45138</v>
      </c>
      <c r="O19979" t="s">
        <v>54</v>
      </c>
      <c r="P19979" t="s">
        <v>34</v>
      </c>
      <c r="Q19979">
        <v>2023</v>
      </c>
    </row>
    <row r="19980" spans="1:17" x14ac:dyDescent="0.35">
      <c r="A19980" t="s">
        <v>50604</v>
      </c>
      <c r="B19980" t="s">
        <v>55</v>
      </c>
      <c r="C19980" t="s">
        <v>111134</v>
      </c>
      <c r="D19980">
        <v>32</v>
      </c>
      <c r="E19980" t="s">
        <v>37</v>
      </c>
      <c r="F19980" t="s">
        <v>128</v>
      </c>
      <c r="G19980" t="s">
        <v>18</v>
      </c>
      <c r="H19980" s="1">
        <v>45034</v>
      </c>
      <c r="I19980" t="s">
        <v>50605</v>
      </c>
      <c r="J19980" t="s">
        <v>50606</v>
      </c>
      <c r="K19980" t="s">
        <v>41</v>
      </c>
      <c r="L19980" s="2">
        <v>21714.0605</v>
      </c>
      <c r="M19980" t="s">
        <v>22</v>
      </c>
      <c r="N19980" s="1">
        <v>45064</v>
      </c>
      <c r="O19980" t="s">
        <v>42</v>
      </c>
      <c r="P19980" t="s">
        <v>49</v>
      </c>
      <c r="Q19980">
        <v>2023</v>
      </c>
    </row>
    <row r="19981" spans="1:17" x14ac:dyDescent="0.35">
      <c r="A19981" t="s">
        <v>50607</v>
      </c>
      <c r="B19981" t="s">
        <v>55</v>
      </c>
      <c r="C19981" t="s">
        <v>111134</v>
      </c>
      <c r="D19981">
        <v>45</v>
      </c>
      <c r="E19981" t="s">
        <v>16</v>
      </c>
      <c r="F19981" t="s">
        <v>128</v>
      </c>
      <c r="G19981" t="s">
        <v>79</v>
      </c>
      <c r="H19981" s="1">
        <v>43981</v>
      </c>
      <c r="I19981" t="s">
        <v>50608</v>
      </c>
      <c r="J19981" t="s">
        <v>50609</v>
      </c>
      <c r="K19981" t="s">
        <v>31</v>
      </c>
      <c r="L19981" s="2">
        <v>23396.676599999999</v>
      </c>
      <c r="M19981" t="s">
        <v>22</v>
      </c>
      <c r="N19981" s="1">
        <v>43987</v>
      </c>
      <c r="O19981" t="s">
        <v>33</v>
      </c>
      <c r="P19981" t="s">
        <v>49</v>
      </c>
      <c r="Q19981">
        <v>2020</v>
      </c>
    </row>
    <row r="19982" spans="1:17" x14ac:dyDescent="0.35">
      <c r="A19982" t="s">
        <v>50610</v>
      </c>
      <c r="B19982" t="s">
        <v>55</v>
      </c>
      <c r="C19982" t="s">
        <v>111134</v>
      </c>
      <c r="D19982">
        <v>56</v>
      </c>
      <c r="E19982" t="s">
        <v>16</v>
      </c>
      <c r="F19982" t="s">
        <v>44</v>
      </c>
      <c r="G19982" t="s">
        <v>57</v>
      </c>
      <c r="H19982" s="1">
        <v>44070</v>
      </c>
      <c r="I19982" t="s">
        <v>50611</v>
      </c>
      <c r="J19982" t="s">
        <v>50612</v>
      </c>
      <c r="K19982" t="s">
        <v>68</v>
      </c>
      <c r="L19982" s="2">
        <v>10770.492399999999</v>
      </c>
      <c r="M19982" t="s">
        <v>32</v>
      </c>
      <c r="N19982" s="1">
        <v>44086</v>
      </c>
      <c r="O19982" t="s">
        <v>54</v>
      </c>
      <c r="P19982" t="s">
        <v>34</v>
      </c>
      <c r="Q19982">
        <v>2020</v>
      </c>
    </row>
    <row r="19983" spans="1:17" x14ac:dyDescent="0.35">
      <c r="A19983" t="s">
        <v>45965</v>
      </c>
      <c r="B19983" t="s">
        <v>25</v>
      </c>
      <c r="C19983" t="s">
        <v>111132</v>
      </c>
      <c r="D19983">
        <v>20</v>
      </c>
      <c r="E19983" t="s">
        <v>37</v>
      </c>
      <c r="F19983" t="s">
        <v>51</v>
      </c>
      <c r="G19983" t="s">
        <v>18</v>
      </c>
      <c r="H19983" s="1">
        <v>45391</v>
      </c>
      <c r="I19983" t="s">
        <v>1778</v>
      </c>
      <c r="J19983" t="s">
        <v>50613</v>
      </c>
      <c r="K19983" t="s">
        <v>31</v>
      </c>
      <c r="L19983" s="2">
        <v>1306.9385</v>
      </c>
      <c r="M19983" t="s">
        <v>32</v>
      </c>
      <c r="N19983" s="1">
        <v>45419</v>
      </c>
      <c r="O19983" t="s">
        <v>23</v>
      </c>
      <c r="P19983" t="s">
        <v>34</v>
      </c>
      <c r="Q19983">
        <v>2024</v>
      </c>
    </row>
    <row r="19984" spans="1:17" x14ac:dyDescent="0.35">
      <c r="A19984" t="s">
        <v>50614</v>
      </c>
      <c r="B19984" t="s">
        <v>25</v>
      </c>
      <c r="C19984" t="s">
        <v>111132</v>
      </c>
      <c r="D19984">
        <v>21</v>
      </c>
      <c r="E19984" t="s">
        <v>37</v>
      </c>
      <c r="F19984" t="s">
        <v>38</v>
      </c>
      <c r="G19984" t="s">
        <v>79</v>
      </c>
      <c r="H19984" s="1">
        <v>43764</v>
      </c>
      <c r="I19984" t="s">
        <v>50615</v>
      </c>
      <c r="J19984" t="s">
        <v>50616</v>
      </c>
      <c r="K19984" t="s">
        <v>68</v>
      </c>
      <c r="L19984" s="2">
        <v>11312.5708</v>
      </c>
      <c r="M19984" t="s">
        <v>22</v>
      </c>
      <c r="N19984" s="1">
        <v>43793</v>
      </c>
      <c r="O19984" t="s">
        <v>33</v>
      </c>
      <c r="P19984" t="s">
        <v>24</v>
      </c>
      <c r="Q19984">
        <v>2019</v>
      </c>
    </row>
    <row r="19985" spans="1:17" x14ac:dyDescent="0.35">
      <c r="A19985" t="s">
        <v>50617</v>
      </c>
      <c r="B19985" t="s">
        <v>25</v>
      </c>
      <c r="C19985" t="s">
        <v>111132</v>
      </c>
      <c r="D19985">
        <v>26</v>
      </c>
      <c r="E19985" t="s">
        <v>37</v>
      </c>
      <c r="F19985" t="s">
        <v>44</v>
      </c>
      <c r="G19985" t="s">
        <v>96</v>
      </c>
      <c r="H19985" s="1">
        <v>45082</v>
      </c>
      <c r="I19985" t="s">
        <v>46037</v>
      </c>
      <c r="J19985" t="s">
        <v>7155</v>
      </c>
      <c r="K19985" t="s">
        <v>60</v>
      </c>
      <c r="L19985" s="2">
        <v>25174.192800000001</v>
      </c>
      <c r="M19985" t="s">
        <v>22</v>
      </c>
      <c r="N19985" s="1">
        <v>45099</v>
      </c>
      <c r="O19985" t="s">
        <v>82</v>
      </c>
      <c r="P19985" t="s">
        <v>49</v>
      </c>
      <c r="Q19985">
        <v>2023</v>
      </c>
    </row>
    <row r="19986" spans="1:17" x14ac:dyDescent="0.35">
      <c r="A19986" t="s">
        <v>50618</v>
      </c>
      <c r="B19986" t="s">
        <v>25</v>
      </c>
      <c r="C19986" t="s">
        <v>111132</v>
      </c>
      <c r="D19986">
        <v>27</v>
      </c>
      <c r="E19986" t="s">
        <v>16</v>
      </c>
      <c r="F19986" t="s">
        <v>128</v>
      </c>
      <c r="G19986" t="s">
        <v>79</v>
      </c>
      <c r="H19986" s="1">
        <v>44549</v>
      </c>
      <c r="I19986" t="s">
        <v>16762</v>
      </c>
      <c r="J19986" t="s">
        <v>50619</v>
      </c>
      <c r="K19986" t="s">
        <v>31</v>
      </c>
      <c r="L19986" s="2">
        <v>20907.835899999998</v>
      </c>
      <c r="M19986" t="s">
        <v>32</v>
      </c>
      <c r="N19986" s="1">
        <v>44571</v>
      </c>
      <c r="O19986" t="s">
        <v>33</v>
      </c>
      <c r="P19986" t="s">
        <v>24</v>
      </c>
      <c r="Q19986">
        <v>2021</v>
      </c>
    </row>
    <row r="19987" spans="1:17" x14ac:dyDescent="0.35">
      <c r="A19987" t="s">
        <v>10025</v>
      </c>
      <c r="B19987" t="s">
        <v>35</v>
      </c>
      <c r="C19987" t="s">
        <v>111133</v>
      </c>
      <c r="D19987">
        <v>67</v>
      </c>
      <c r="E19987" t="s">
        <v>16</v>
      </c>
      <c r="F19987" t="s">
        <v>128</v>
      </c>
      <c r="G19987" t="s">
        <v>79</v>
      </c>
      <c r="H19987" s="1">
        <v>44452</v>
      </c>
      <c r="I19987" t="s">
        <v>7146</v>
      </c>
      <c r="J19987" t="s">
        <v>50620</v>
      </c>
      <c r="K19987" t="s">
        <v>60</v>
      </c>
      <c r="L19987" s="2">
        <v>21314.5288</v>
      </c>
      <c r="M19987" t="s">
        <v>48</v>
      </c>
      <c r="N19987" s="1">
        <v>44454</v>
      </c>
      <c r="O19987" t="s">
        <v>23</v>
      </c>
      <c r="P19987" t="s">
        <v>24</v>
      </c>
      <c r="Q19987">
        <v>2021</v>
      </c>
    </row>
    <row r="19988" spans="1:17" x14ac:dyDescent="0.35">
      <c r="A19988" t="s">
        <v>50621</v>
      </c>
      <c r="B19988" t="s">
        <v>35</v>
      </c>
      <c r="C19988" t="s">
        <v>111133</v>
      </c>
      <c r="D19988">
        <v>75</v>
      </c>
      <c r="E19988" t="s">
        <v>16</v>
      </c>
      <c r="F19988" t="s">
        <v>27</v>
      </c>
      <c r="G19988" t="s">
        <v>96</v>
      </c>
      <c r="H19988" s="1">
        <v>45115</v>
      </c>
      <c r="I19988" t="s">
        <v>50622</v>
      </c>
      <c r="J19988" t="s">
        <v>50623</v>
      </c>
      <c r="K19988" t="s">
        <v>31</v>
      </c>
      <c r="L19988" s="2">
        <v>35805.163200000003</v>
      </c>
      <c r="M19988" t="s">
        <v>48</v>
      </c>
      <c r="N19988" s="1">
        <v>45140</v>
      </c>
      <c r="O19988" t="s">
        <v>54</v>
      </c>
      <c r="P19988" t="s">
        <v>34</v>
      </c>
      <c r="Q19988">
        <v>2023</v>
      </c>
    </row>
    <row r="19989" spans="1:17" x14ac:dyDescent="0.35">
      <c r="A19989" t="s">
        <v>50624</v>
      </c>
      <c r="B19989" t="s">
        <v>25</v>
      </c>
      <c r="C19989" t="s">
        <v>111132</v>
      </c>
      <c r="D19989">
        <v>29</v>
      </c>
      <c r="E19989" t="s">
        <v>16</v>
      </c>
      <c r="F19989" t="s">
        <v>51</v>
      </c>
      <c r="G19989" t="s">
        <v>57</v>
      </c>
      <c r="H19989" s="1">
        <v>44381</v>
      </c>
      <c r="I19989" t="s">
        <v>329</v>
      </c>
      <c r="J19989" t="s">
        <v>50625</v>
      </c>
      <c r="K19989" t="s">
        <v>68</v>
      </c>
      <c r="L19989" s="2">
        <v>31903.829600000001</v>
      </c>
      <c r="M19989" t="s">
        <v>32</v>
      </c>
      <c r="N19989" s="1">
        <v>44388</v>
      </c>
      <c r="O19989" t="s">
        <v>42</v>
      </c>
      <c r="P19989" t="s">
        <v>34</v>
      </c>
      <c r="Q19989">
        <v>2021</v>
      </c>
    </row>
    <row r="19990" spans="1:17" x14ac:dyDescent="0.35">
      <c r="A19990" t="s">
        <v>50626</v>
      </c>
      <c r="B19990" t="s">
        <v>55</v>
      </c>
      <c r="C19990" t="s">
        <v>111134</v>
      </c>
      <c r="D19990">
        <v>45</v>
      </c>
      <c r="E19990" t="s">
        <v>16</v>
      </c>
      <c r="F19990" t="s">
        <v>51</v>
      </c>
      <c r="G19990" t="s">
        <v>79</v>
      </c>
      <c r="H19990" s="1">
        <v>43986</v>
      </c>
      <c r="I19990" t="s">
        <v>28904</v>
      </c>
      <c r="J19990" t="s">
        <v>50627</v>
      </c>
      <c r="K19990" t="s">
        <v>41</v>
      </c>
      <c r="L19990" s="2">
        <v>43405.808499999999</v>
      </c>
      <c r="M19990" t="s">
        <v>48</v>
      </c>
      <c r="N19990" s="1">
        <v>43989</v>
      </c>
      <c r="O19990" t="s">
        <v>23</v>
      </c>
      <c r="P19990" t="s">
        <v>34</v>
      </c>
      <c r="Q19990">
        <v>2020</v>
      </c>
    </row>
    <row r="19991" spans="1:17" x14ac:dyDescent="0.35">
      <c r="A19991" t="s">
        <v>11540</v>
      </c>
      <c r="B19991" t="s">
        <v>55</v>
      </c>
      <c r="C19991" t="s">
        <v>111134</v>
      </c>
      <c r="D19991">
        <v>37</v>
      </c>
      <c r="E19991" t="s">
        <v>37</v>
      </c>
      <c r="F19991" t="s">
        <v>27</v>
      </c>
      <c r="G19991" t="s">
        <v>57</v>
      </c>
      <c r="H19991" s="1">
        <v>45023</v>
      </c>
      <c r="I19991" t="s">
        <v>16279</v>
      </c>
      <c r="J19991" t="s">
        <v>50628</v>
      </c>
      <c r="K19991" t="s">
        <v>41</v>
      </c>
      <c r="L19991" s="2">
        <v>17809.637299999999</v>
      </c>
      <c r="M19991" t="s">
        <v>48</v>
      </c>
      <c r="N19991" s="1">
        <v>45037</v>
      </c>
      <c r="O19991" t="s">
        <v>23</v>
      </c>
      <c r="P19991" t="s">
        <v>34</v>
      </c>
      <c r="Q19991">
        <v>2023</v>
      </c>
    </row>
    <row r="19992" spans="1:17" x14ac:dyDescent="0.35">
      <c r="A19992" t="s">
        <v>50629</v>
      </c>
      <c r="B19992" t="s">
        <v>25</v>
      </c>
      <c r="C19992" t="s">
        <v>111132</v>
      </c>
      <c r="D19992">
        <v>27</v>
      </c>
      <c r="E19992" t="s">
        <v>37</v>
      </c>
      <c r="F19992" t="s">
        <v>106</v>
      </c>
      <c r="G19992" t="s">
        <v>18</v>
      </c>
      <c r="H19992" s="1">
        <v>44043</v>
      </c>
      <c r="I19992" t="s">
        <v>25118</v>
      </c>
      <c r="J19992" t="s">
        <v>50630</v>
      </c>
      <c r="K19992" t="s">
        <v>68</v>
      </c>
      <c r="L19992" s="2">
        <v>43391.352099999996</v>
      </c>
      <c r="M19992" t="s">
        <v>22</v>
      </c>
      <c r="N19992" s="1">
        <v>44062</v>
      </c>
      <c r="O19992" t="s">
        <v>54</v>
      </c>
      <c r="P19992" t="s">
        <v>34</v>
      </c>
      <c r="Q19992">
        <v>2020</v>
      </c>
    </row>
    <row r="19993" spans="1:17" x14ac:dyDescent="0.35">
      <c r="A19993" t="s">
        <v>3961</v>
      </c>
      <c r="B19993" t="s">
        <v>35</v>
      </c>
      <c r="C19993" t="s">
        <v>111133</v>
      </c>
      <c r="D19993">
        <v>66</v>
      </c>
      <c r="E19993" t="s">
        <v>37</v>
      </c>
      <c r="F19993" t="s">
        <v>62</v>
      </c>
      <c r="G19993" t="s">
        <v>57</v>
      </c>
      <c r="H19993" s="1">
        <v>44380</v>
      </c>
      <c r="I19993" t="s">
        <v>50631</v>
      </c>
      <c r="J19993" t="s">
        <v>50632</v>
      </c>
      <c r="K19993" t="s">
        <v>21</v>
      </c>
      <c r="L19993" s="2">
        <v>29991.231800000001</v>
      </c>
      <c r="M19993" t="s">
        <v>32</v>
      </c>
      <c r="N19993" s="1">
        <v>44392</v>
      </c>
      <c r="O19993" t="s">
        <v>23</v>
      </c>
      <c r="P19993" t="s">
        <v>49</v>
      </c>
      <c r="Q19993">
        <v>2021</v>
      </c>
    </row>
    <row r="19994" spans="1:17" x14ac:dyDescent="0.35">
      <c r="A19994" t="s">
        <v>50633</v>
      </c>
      <c r="B19994" t="s">
        <v>35</v>
      </c>
      <c r="C19994" t="s">
        <v>111133</v>
      </c>
      <c r="D19994">
        <v>76</v>
      </c>
      <c r="E19994" t="s">
        <v>37</v>
      </c>
      <c r="F19994" t="s">
        <v>38</v>
      </c>
      <c r="G19994" t="s">
        <v>57</v>
      </c>
      <c r="H19994" s="1">
        <v>43948</v>
      </c>
      <c r="I19994" t="s">
        <v>50634</v>
      </c>
      <c r="J19994" t="s">
        <v>50635</v>
      </c>
      <c r="K19994" t="s">
        <v>21</v>
      </c>
      <c r="L19994" s="2">
        <v>15242.9858</v>
      </c>
      <c r="M19994" t="s">
        <v>32</v>
      </c>
      <c r="N19994" s="1">
        <v>43955</v>
      </c>
      <c r="O19994" t="s">
        <v>23</v>
      </c>
      <c r="P19994" t="s">
        <v>34</v>
      </c>
      <c r="Q19994">
        <v>2020</v>
      </c>
    </row>
    <row r="19995" spans="1:17" x14ac:dyDescent="0.35">
      <c r="A19995" t="s">
        <v>50636</v>
      </c>
      <c r="B19995" t="s">
        <v>55</v>
      </c>
      <c r="C19995" t="s">
        <v>111134</v>
      </c>
      <c r="D19995">
        <v>36</v>
      </c>
      <c r="E19995" t="s">
        <v>16</v>
      </c>
      <c r="F19995" t="s">
        <v>27</v>
      </c>
      <c r="G19995" t="s">
        <v>18</v>
      </c>
      <c r="H19995" s="1">
        <v>43933</v>
      </c>
      <c r="I19995" t="s">
        <v>50637</v>
      </c>
      <c r="J19995" t="s">
        <v>50638</v>
      </c>
      <c r="K19995" t="s">
        <v>60</v>
      </c>
      <c r="L19995" s="2">
        <v>46362.940199999997</v>
      </c>
      <c r="M19995" t="s">
        <v>48</v>
      </c>
      <c r="N19995" s="1">
        <v>43937</v>
      </c>
      <c r="O19995" t="s">
        <v>54</v>
      </c>
      <c r="P19995" t="s">
        <v>49</v>
      </c>
      <c r="Q19995">
        <v>2020</v>
      </c>
    </row>
    <row r="19996" spans="1:17" x14ac:dyDescent="0.35">
      <c r="A19996" t="s">
        <v>50639</v>
      </c>
      <c r="B19996" t="s">
        <v>55</v>
      </c>
      <c r="C19996" t="s">
        <v>111134</v>
      </c>
      <c r="D19996">
        <v>31</v>
      </c>
      <c r="E19996" t="s">
        <v>37</v>
      </c>
      <c r="F19996" t="s">
        <v>62</v>
      </c>
      <c r="G19996" t="s">
        <v>18</v>
      </c>
      <c r="H19996" s="1">
        <v>44487</v>
      </c>
      <c r="I19996" t="s">
        <v>4547</v>
      </c>
      <c r="J19996" t="s">
        <v>50640</v>
      </c>
      <c r="K19996" t="s">
        <v>31</v>
      </c>
      <c r="L19996" s="2">
        <v>40490.278400000003</v>
      </c>
      <c r="M19996" t="s">
        <v>48</v>
      </c>
      <c r="N19996" s="1">
        <v>44503</v>
      </c>
      <c r="O19996" t="s">
        <v>33</v>
      </c>
      <c r="P19996" t="s">
        <v>24</v>
      </c>
      <c r="Q19996">
        <v>2021</v>
      </c>
    </row>
    <row r="19997" spans="1:17" x14ac:dyDescent="0.35">
      <c r="A19997" t="s">
        <v>50641</v>
      </c>
      <c r="B19997" t="s">
        <v>35</v>
      </c>
      <c r="C19997" t="s">
        <v>111133</v>
      </c>
      <c r="D19997">
        <v>83</v>
      </c>
      <c r="E19997" t="s">
        <v>16</v>
      </c>
      <c r="F19997" t="s">
        <v>44</v>
      </c>
      <c r="G19997" t="s">
        <v>45</v>
      </c>
      <c r="H19997" s="1">
        <v>43894</v>
      </c>
      <c r="I19997" t="s">
        <v>50642</v>
      </c>
      <c r="J19997" t="s">
        <v>3036</v>
      </c>
      <c r="K19997" t="s">
        <v>60</v>
      </c>
      <c r="L19997" s="2">
        <v>31824.779399999999</v>
      </c>
      <c r="M19997" t="s">
        <v>48</v>
      </c>
      <c r="N19997" s="1">
        <v>43905</v>
      </c>
      <c r="O19997" t="s">
        <v>54</v>
      </c>
      <c r="P19997" t="s">
        <v>34</v>
      </c>
      <c r="Q19997">
        <v>2020</v>
      </c>
    </row>
    <row r="19998" spans="1:17" x14ac:dyDescent="0.35">
      <c r="A19998" t="s">
        <v>36078</v>
      </c>
      <c r="B19998" t="s">
        <v>25</v>
      </c>
      <c r="C19998" t="s">
        <v>111132</v>
      </c>
      <c r="D19998">
        <v>24</v>
      </c>
      <c r="E19998" t="s">
        <v>16</v>
      </c>
      <c r="F19998" t="s">
        <v>27</v>
      </c>
      <c r="G19998" t="s">
        <v>79</v>
      </c>
      <c r="H19998" s="1">
        <v>44020</v>
      </c>
      <c r="I19998" t="s">
        <v>50643</v>
      </c>
      <c r="J19998" t="s">
        <v>50644</v>
      </c>
      <c r="K19998" t="s">
        <v>60</v>
      </c>
      <c r="L19998" s="2">
        <v>31221.696800000002</v>
      </c>
      <c r="M19998" t="s">
        <v>22</v>
      </c>
      <c r="N19998" s="1">
        <v>44043</v>
      </c>
      <c r="O19998" t="s">
        <v>23</v>
      </c>
      <c r="P19998" t="s">
        <v>24</v>
      </c>
      <c r="Q19998">
        <v>2020</v>
      </c>
    </row>
    <row r="19999" spans="1:17" x14ac:dyDescent="0.35">
      <c r="A19999" t="s">
        <v>50645</v>
      </c>
      <c r="B19999" t="s">
        <v>25</v>
      </c>
      <c r="C19999" t="s">
        <v>111132</v>
      </c>
      <c r="D19999">
        <v>28</v>
      </c>
      <c r="E19999" t="s">
        <v>37</v>
      </c>
      <c r="F19999" t="s">
        <v>106</v>
      </c>
      <c r="G19999" t="s">
        <v>57</v>
      </c>
      <c r="H19999" s="1">
        <v>44717</v>
      </c>
      <c r="I19999" t="s">
        <v>50646</v>
      </c>
      <c r="J19999" t="s">
        <v>50647</v>
      </c>
      <c r="K19999" t="s">
        <v>31</v>
      </c>
      <c r="L19999" s="2">
        <v>49144.002699999997</v>
      </c>
      <c r="M19999" t="s">
        <v>32</v>
      </c>
      <c r="N19999" s="1">
        <v>44741</v>
      </c>
      <c r="O19999" t="s">
        <v>42</v>
      </c>
      <c r="P19999" t="s">
        <v>24</v>
      </c>
      <c r="Q19999">
        <v>2022</v>
      </c>
    </row>
    <row r="20000" spans="1:17" x14ac:dyDescent="0.35">
      <c r="A20000" t="s">
        <v>1821</v>
      </c>
      <c r="B20000" t="s">
        <v>239</v>
      </c>
      <c r="C20000" t="s">
        <v>111135</v>
      </c>
      <c r="D20000">
        <v>18</v>
      </c>
      <c r="E20000" t="s">
        <v>37</v>
      </c>
      <c r="F20000" t="s">
        <v>17</v>
      </c>
      <c r="G20000" t="s">
        <v>57</v>
      </c>
      <c r="H20000" s="1">
        <v>44100</v>
      </c>
      <c r="I20000" t="s">
        <v>50648</v>
      </c>
      <c r="J20000" t="s">
        <v>50649</v>
      </c>
      <c r="K20000" t="s">
        <v>60</v>
      </c>
      <c r="L20000" s="2">
        <v>43091.348100000003</v>
      </c>
      <c r="M20000" t="s">
        <v>32</v>
      </c>
      <c r="N20000" s="1">
        <v>44116</v>
      </c>
      <c r="O20000" t="s">
        <v>42</v>
      </c>
      <c r="P20000" t="s">
        <v>24</v>
      </c>
      <c r="Q20000">
        <v>2020</v>
      </c>
    </row>
    <row r="20001" spans="1:17" x14ac:dyDescent="0.35">
      <c r="A20001" t="s">
        <v>50650</v>
      </c>
      <c r="B20001" t="s">
        <v>35</v>
      </c>
      <c r="C20001" t="s">
        <v>111133</v>
      </c>
      <c r="D20001">
        <v>65</v>
      </c>
      <c r="E20001" t="s">
        <v>37</v>
      </c>
      <c r="F20001" t="s">
        <v>51</v>
      </c>
      <c r="G20001" t="s">
        <v>18</v>
      </c>
      <c r="H20001" s="1">
        <v>43675</v>
      </c>
      <c r="I20001" t="s">
        <v>50651</v>
      </c>
      <c r="J20001" t="s">
        <v>50652</v>
      </c>
      <c r="K20001" t="s">
        <v>41</v>
      </c>
      <c r="L20001" s="2">
        <v>25284.390100000001</v>
      </c>
      <c r="M20001" t="s">
        <v>32</v>
      </c>
      <c r="N20001" s="1">
        <v>43696</v>
      </c>
      <c r="O20001" t="s">
        <v>54</v>
      </c>
      <c r="P20001" t="s">
        <v>24</v>
      </c>
      <c r="Q20001">
        <v>2019</v>
      </c>
    </row>
    <row r="20002" spans="1:17" x14ac:dyDescent="0.35">
      <c r="A20002" t="s">
        <v>50653</v>
      </c>
      <c r="B20002" t="s">
        <v>35</v>
      </c>
      <c r="C20002" t="s">
        <v>111133</v>
      </c>
      <c r="D20002">
        <v>66</v>
      </c>
      <c r="E20002" t="s">
        <v>37</v>
      </c>
      <c r="F20002" t="s">
        <v>128</v>
      </c>
      <c r="G20002" t="s">
        <v>28</v>
      </c>
      <c r="H20002" s="1">
        <v>44764</v>
      </c>
      <c r="I20002" t="s">
        <v>50654</v>
      </c>
      <c r="J20002" t="s">
        <v>50655</v>
      </c>
      <c r="K20002" t="s">
        <v>31</v>
      </c>
      <c r="L20002" s="2">
        <v>3051.4272000000001</v>
      </c>
      <c r="M20002" t="s">
        <v>48</v>
      </c>
      <c r="N20002" s="1">
        <v>44778</v>
      </c>
      <c r="O20002" t="s">
        <v>23</v>
      </c>
      <c r="P20002" t="s">
        <v>49</v>
      </c>
      <c r="Q20002">
        <v>2022</v>
      </c>
    </row>
    <row r="20003" spans="1:17" x14ac:dyDescent="0.35">
      <c r="A20003" t="s">
        <v>50656</v>
      </c>
      <c r="B20003" t="s">
        <v>35</v>
      </c>
      <c r="C20003" t="s">
        <v>111133</v>
      </c>
      <c r="D20003">
        <v>83</v>
      </c>
      <c r="E20003" t="s">
        <v>16</v>
      </c>
      <c r="F20003" t="s">
        <v>17</v>
      </c>
      <c r="G20003" t="s">
        <v>45</v>
      </c>
      <c r="H20003" s="1">
        <v>43773</v>
      </c>
      <c r="I20003" t="s">
        <v>50657</v>
      </c>
      <c r="J20003" t="s">
        <v>50658</v>
      </c>
      <c r="K20003" t="s">
        <v>31</v>
      </c>
      <c r="L20003" s="2">
        <v>7537.1229000000003</v>
      </c>
      <c r="M20003" t="s">
        <v>48</v>
      </c>
      <c r="N20003" s="1">
        <v>43798</v>
      </c>
      <c r="O20003" t="s">
        <v>23</v>
      </c>
      <c r="P20003" t="s">
        <v>49</v>
      </c>
      <c r="Q20003">
        <v>2019</v>
      </c>
    </row>
    <row r="20004" spans="1:17" x14ac:dyDescent="0.35">
      <c r="A20004" t="s">
        <v>50659</v>
      </c>
      <c r="B20004" t="s">
        <v>35</v>
      </c>
      <c r="C20004" t="s">
        <v>111133</v>
      </c>
      <c r="D20004">
        <v>76</v>
      </c>
      <c r="E20004" t="s">
        <v>16</v>
      </c>
      <c r="F20004" t="s">
        <v>106</v>
      </c>
      <c r="G20004" t="s">
        <v>79</v>
      </c>
      <c r="H20004" s="1">
        <v>43914</v>
      </c>
      <c r="I20004" t="s">
        <v>50660</v>
      </c>
      <c r="J20004" t="s">
        <v>50661</v>
      </c>
      <c r="K20004" t="s">
        <v>68</v>
      </c>
      <c r="L20004" s="2">
        <v>45993.541599999997</v>
      </c>
      <c r="M20004" t="s">
        <v>32</v>
      </c>
      <c r="N20004" s="1">
        <v>43924</v>
      </c>
      <c r="O20004" t="s">
        <v>33</v>
      </c>
      <c r="P20004" t="s">
        <v>24</v>
      </c>
      <c r="Q20004">
        <v>2020</v>
      </c>
    </row>
    <row r="20005" spans="1:17" x14ac:dyDescent="0.35">
      <c r="A20005" t="s">
        <v>50662</v>
      </c>
      <c r="B20005" t="s">
        <v>55</v>
      </c>
      <c r="C20005" t="s">
        <v>111134</v>
      </c>
      <c r="D20005">
        <v>42</v>
      </c>
      <c r="E20005" t="s">
        <v>37</v>
      </c>
      <c r="F20005" t="s">
        <v>44</v>
      </c>
      <c r="G20005" t="s">
        <v>28</v>
      </c>
      <c r="H20005" s="1">
        <v>44739</v>
      </c>
      <c r="I20005" t="s">
        <v>50298</v>
      </c>
      <c r="J20005" t="s">
        <v>50663</v>
      </c>
      <c r="K20005" t="s">
        <v>60</v>
      </c>
      <c r="L20005" s="2">
        <v>44832.779199999997</v>
      </c>
      <c r="M20005" t="s">
        <v>32</v>
      </c>
      <c r="N20005" s="1">
        <v>44753</v>
      </c>
      <c r="O20005" t="s">
        <v>54</v>
      </c>
      <c r="P20005" t="s">
        <v>49</v>
      </c>
      <c r="Q20005">
        <v>2022</v>
      </c>
    </row>
    <row r="20006" spans="1:17" x14ac:dyDescent="0.35">
      <c r="A20006" t="s">
        <v>10741</v>
      </c>
      <c r="B20006" t="s">
        <v>55</v>
      </c>
      <c r="C20006" t="s">
        <v>111134</v>
      </c>
      <c r="D20006">
        <v>44</v>
      </c>
      <c r="E20006" t="s">
        <v>37</v>
      </c>
      <c r="F20006" t="s">
        <v>27</v>
      </c>
      <c r="G20006" t="s">
        <v>96</v>
      </c>
      <c r="H20006" s="1">
        <v>44762</v>
      </c>
      <c r="I20006" t="s">
        <v>195</v>
      </c>
      <c r="J20006" t="s">
        <v>20163</v>
      </c>
      <c r="K20006" t="s">
        <v>31</v>
      </c>
      <c r="L20006" s="2">
        <v>42269.125500000002</v>
      </c>
      <c r="M20006" t="s">
        <v>48</v>
      </c>
      <c r="N20006" s="1">
        <v>44764</v>
      </c>
      <c r="O20006" t="s">
        <v>54</v>
      </c>
      <c r="P20006" t="s">
        <v>24</v>
      </c>
      <c r="Q20006">
        <v>2022</v>
      </c>
    </row>
    <row r="20007" spans="1:17" x14ac:dyDescent="0.35">
      <c r="A20007" t="s">
        <v>24381</v>
      </c>
      <c r="B20007" t="s">
        <v>35</v>
      </c>
      <c r="C20007" t="s">
        <v>111133</v>
      </c>
      <c r="D20007">
        <v>77</v>
      </c>
      <c r="E20007" t="s">
        <v>37</v>
      </c>
      <c r="F20007" t="s">
        <v>27</v>
      </c>
      <c r="G20007" t="s">
        <v>57</v>
      </c>
      <c r="H20007" s="1">
        <v>44802</v>
      </c>
      <c r="I20007" t="s">
        <v>50664</v>
      </c>
      <c r="J20007" t="s">
        <v>50665</v>
      </c>
      <c r="K20007" t="s">
        <v>41</v>
      </c>
      <c r="L20007" s="2">
        <v>4091.0716000000002</v>
      </c>
      <c r="M20007" t="s">
        <v>22</v>
      </c>
      <c r="N20007" s="1">
        <v>44832</v>
      </c>
      <c r="O20007" t="s">
        <v>42</v>
      </c>
      <c r="P20007" t="s">
        <v>49</v>
      </c>
      <c r="Q20007">
        <v>2022</v>
      </c>
    </row>
    <row r="20008" spans="1:17" x14ac:dyDescent="0.35">
      <c r="A20008" t="s">
        <v>50666</v>
      </c>
      <c r="B20008" t="s">
        <v>55</v>
      </c>
      <c r="C20008" t="s">
        <v>111134</v>
      </c>
      <c r="D20008">
        <v>59</v>
      </c>
      <c r="E20008" t="s">
        <v>37</v>
      </c>
      <c r="F20008" t="s">
        <v>51</v>
      </c>
      <c r="G20008" t="s">
        <v>28</v>
      </c>
      <c r="H20008" s="1">
        <v>44834</v>
      </c>
      <c r="I20008" t="s">
        <v>50667</v>
      </c>
      <c r="J20008" t="s">
        <v>50668</v>
      </c>
      <c r="K20008" t="s">
        <v>60</v>
      </c>
      <c r="L20008" s="2">
        <v>26242.645400000001</v>
      </c>
      <c r="M20008" t="s">
        <v>48</v>
      </c>
      <c r="N20008" s="1">
        <v>44845</v>
      </c>
      <c r="O20008" t="s">
        <v>54</v>
      </c>
      <c r="P20008" t="s">
        <v>49</v>
      </c>
      <c r="Q20008">
        <v>2022</v>
      </c>
    </row>
    <row r="20009" spans="1:17" x14ac:dyDescent="0.35">
      <c r="A20009" t="s">
        <v>50669</v>
      </c>
      <c r="B20009" t="s">
        <v>35</v>
      </c>
      <c r="C20009" t="s">
        <v>111133</v>
      </c>
      <c r="D20009">
        <v>71</v>
      </c>
      <c r="E20009" t="s">
        <v>37</v>
      </c>
      <c r="F20009" t="s">
        <v>27</v>
      </c>
      <c r="G20009" t="s">
        <v>28</v>
      </c>
      <c r="H20009" s="1">
        <v>44080</v>
      </c>
      <c r="I20009" t="s">
        <v>50670</v>
      </c>
      <c r="J20009" t="s">
        <v>50671</v>
      </c>
      <c r="K20009" t="s">
        <v>21</v>
      </c>
      <c r="L20009" s="2">
        <v>11638.9625</v>
      </c>
      <c r="M20009" t="s">
        <v>32</v>
      </c>
      <c r="N20009" s="1">
        <v>44099</v>
      </c>
      <c r="O20009" t="s">
        <v>33</v>
      </c>
      <c r="P20009" t="s">
        <v>24</v>
      </c>
      <c r="Q20009">
        <v>2020</v>
      </c>
    </row>
    <row r="20010" spans="1:17" x14ac:dyDescent="0.35">
      <c r="A20010" t="s">
        <v>30344</v>
      </c>
      <c r="B20010" t="s">
        <v>25</v>
      </c>
      <c r="C20010" t="s">
        <v>111132</v>
      </c>
      <c r="D20010">
        <v>19</v>
      </c>
      <c r="E20010" t="s">
        <v>16</v>
      </c>
      <c r="F20010" t="s">
        <v>128</v>
      </c>
      <c r="G20010" t="s">
        <v>79</v>
      </c>
      <c r="H20010" s="1">
        <v>44951</v>
      </c>
      <c r="I20010" t="s">
        <v>50672</v>
      </c>
      <c r="J20010" t="s">
        <v>50673</v>
      </c>
      <c r="K20010" t="s">
        <v>21</v>
      </c>
      <c r="L20010" s="2">
        <v>11779.4746</v>
      </c>
      <c r="M20010" t="s">
        <v>32</v>
      </c>
      <c r="N20010" s="1">
        <v>44954</v>
      </c>
      <c r="O20010" t="s">
        <v>82</v>
      </c>
      <c r="P20010" t="s">
        <v>24</v>
      </c>
      <c r="Q20010">
        <v>2023</v>
      </c>
    </row>
    <row r="20011" spans="1:17" x14ac:dyDescent="0.35">
      <c r="A20011" t="s">
        <v>50674</v>
      </c>
      <c r="B20011" t="s">
        <v>35</v>
      </c>
      <c r="C20011" t="s">
        <v>111133</v>
      </c>
      <c r="D20011">
        <v>71</v>
      </c>
      <c r="E20011" t="s">
        <v>37</v>
      </c>
      <c r="F20011" t="s">
        <v>51</v>
      </c>
      <c r="G20011" t="s">
        <v>96</v>
      </c>
      <c r="H20011" s="1">
        <v>44120</v>
      </c>
      <c r="I20011" t="s">
        <v>11785</v>
      </c>
      <c r="J20011" t="s">
        <v>50675</v>
      </c>
      <c r="K20011" t="s">
        <v>68</v>
      </c>
      <c r="L20011" s="2">
        <v>11376.986800000001</v>
      </c>
      <c r="M20011" t="s">
        <v>22</v>
      </c>
      <c r="N20011" s="1">
        <v>44128</v>
      </c>
      <c r="O20011" t="s">
        <v>54</v>
      </c>
      <c r="P20011" t="s">
        <v>34</v>
      </c>
      <c r="Q20011">
        <v>2020</v>
      </c>
    </row>
    <row r="20012" spans="1:17" x14ac:dyDescent="0.35">
      <c r="A20012" t="s">
        <v>50676</v>
      </c>
      <c r="B20012" t="s">
        <v>25</v>
      </c>
      <c r="C20012" t="s">
        <v>111132</v>
      </c>
      <c r="D20012">
        <v>29</v>
      </c>
      <c r="E20012" t="s">
        <v>37</v>
      </c>
      <c r="F20012" t="s">
        <v>128</v>
      </c>
      <c r="G20012" t="s">
        <v>18</v>
      </c>
      <c r="H20012" s="1">
        <v>44494</v>
      </c>
      <c r="I20012" t="s">
        <v>50677</v>
      </c>
      <c r="J20012" t="s">
        <v>50678</v>
      </c>
      <c r="K20012" t="s">
        <v>31</v>
      </c>
      <c r="L20012" s="2">
        <v>40174.559600000001</v>
      </c>
      <c r="M20012" t="s">
        <v>32</v>
      </c>
      <c r="N20012" s="1">
        <v>44507</v>
      </c>
      <c r="O20012" t="s">
        <v>42</v>
      </c>
      <c r="P20012" t="s">
        <v>49</v>
      </c>
      <c r="Q20012">
        <v>2021</v>
      </c>
    </row>
    <row r="20013" spans="1:17" x14ac:dyDescent="0.35">
      <c r="A20013" t="s">
        <v>50679</v>
      </c>
      <c r="B20013" t="s">
        <v>35</v>
      </c>
      <c r="C20013" t="s">
        <v>111133</v>
      </c>
      <c r="D20013">
        <v>75</v>
      </c>
      <c r="E20013" t="s">
        <v>37</v>
      </c>
      <c r="F20013" t="s">
        <v>106</v>
      </c>
      <c r="G20013" t="s">
        <v>96</v>
      </c>
      <c r="H20013" s="1">
        <v>44324</v>
      </c>
      <c r="I20013" t="s">
        <v>50680</v>
      </c>
      <c r="J20013" t="s">
        <v>50681</v>
      </c>
      <c r="K20013" t="s">
        <v>60</v>
      </c>
      <c r="L20013" s="2">
        <v>16121.481100000001</v>
      </c>
      <c r="M20013" t="s">
        <v>32</v>
      </c>
      <c r="N20013" s="1">
        <v>44327</v>
      </c>
      <c r="O20013" t="s">
        <v>33</v>
      </c>
      <c r="P20013" t="s">
        <v>34</v>
      </c>
      <c r="Q20013">
        <v>2021</v>
      </c>
    </row>
    <row r="20014" spans="1:17" x14ac:dyDescent="0.35">
      <c r="A20014" t="s">
        <v>39278</v>
      </c>
      <c r="B20014" t="s">
        <v>55</v>
      </c>
      <c r="C20014" t="s">
        <v>111134</v>
      </c>
      <c r="D20014">
        <v>37</v>
      </c>
      <c r="E20014" t="s">
        <v>37</v>
      </c>
      <c r="F20014" t="s">
        <v>27</v>
      </c>
      <c r="G20014" t="s">
        <v>79</v>
      </c>
      <c r="H20014" s="1">
        <v>44304</v>
      </c>
      <c r="I20014" t="s">
        <v>50682</v>
      </c>
      <c r="J20014" t="s">
        <v>50683</v>
      </c>
      <c r="K20014" t="s">
        <v>31</v>
      </c>
      <c r="L20014" s="2">
        <v>38957.782899999998</v>
      </c>
      <c r="M20014" t="s">
        <v>22</v>
      </c>
      <c r="N20014" s="1">
        <v>44307</v>
      </c>
      <c r="O20014" t="s">
        <v>33</v>
      </c>
      <c r="P20014" t="s">
        <v>24</v>
      </c>
      <c r="Q20014">
        <v>2021</v>
      </c>
    </row>
    <row r="20015" spans="1:17" x14ac:dyDescent="0.35">
      <c r="A20015" t="s">
        <v>50684</v>
      </c>
      <c r="B20015" t="s">
        <v>25</v>
      </c>
      <c r="C20015" t="s">
        <v>111132</v>
      </c>
      <c r="D20015">
        <v>21</v>
      </c>
      <c r="E20015" t="s">
        <v>37</v>
      </c>
      <c r="F20015" t="s">
        <v>128</v>
      </c>
      <c r="G20015" t="s">
        <v>79</v>
      </c>
      <c r="H20015" s="1">
        <v>44306</v>
      </c>
      <c r="I20015" t="s">
        <v>50685</v>
      </c>
      <c r="J20015" t="s">
        <v>50686</v>
      </c>
      <c r="K20015" t="s">
        <v>31</v>
      </c>
      <c r="L20015" s="2">
        <v>26518.7124</v>
      </c>
      <c r="M20015" t="s">
        <v>32</v>
      </c>
      <c r="N20015" s="1">
        <v>44310</v>
      </c>
      <c r="O20015" t="s">
        <v>82</v>
      </c>
      <c r="P20015" t="s">
        <v>49</v>
      </c>
      <c r="Q20015">
        <v>2021</v>
      </c>
    </row>
    <row r="20016" spans="1:17" x14ac:dyDescent="0.35">
      <c r="A20016" t="s">
        <v>50687</v>
      </c>
      <c r="B20016" t="s">
        <v>55</v>
      </c>
      <c r="C20016" t="s">
        <v>111134</v>
      </c>
      <c r="D20016">
        <v>39</v>
      </c>
      <c r="E20016" t="s">
        <v>16</v>
      </c>
      <c r="F20016" t="s">
        <v>17</v>
      </c>
      <c r="G20016" t="s">
        <v>96</v>
      </c>
      <c r="H20016" s="1">
        <v>43597</v>
      </c>
      <c r="I20016" t="s">
        <v>50688</v>
      </c>
      <c r="J20016" t="s">
        <v>50689</v>
      </c>
      <c r="K20016" t="s">
        <v>31</v>
      </c>
      <c r="L20016" s="2">
        <v>32005.179100000001</v>
      </c>
      <c r="M20016" t="s">
        <v>22</v>
      </c>
      <c r="N20016" s="1">
        <v>43605</v>
      </c>
      <c r="O20016" t="s">
        <v>23</v>
      </c>
      <c r="P20016" t="s">
        <v>24</v>
      </c>
      <c r="Q20016">
        <v>2019</v>
      </c>
    </row>
    <row r="20017" spans="1:17" x14ac:dyDescent="0.35">
      <c r="A20017" t="s">
        <v>50690</v>
      </c>
      <c r="B20017" t="s">
        <v>55</v>
      </c>
      <c r="C20017" t="s">
        <v>111134</v>
      </c>
      <c r="D20017">
        <v>35</v>
      </c>
      <c r="E20017" t="s">
        <v>37</v>
      </c>
      <c r="F20017" t="s">
        <v>38</v>
      </c>
      <c r="G20017" t="s">
        <v>96</v>
      </c>
      <c r="H20017" s="1">
        <v>45019</v>
      </c>
      <c r="I20017" t="s">
        <v>50691</v>
      </c>
      <c r="J20017" t="s">
        <v>50692</v>
      </c>
      <c r="K20017" t="s">
        <v>60</v>
      </c>
      <c r="L20017" s="2">
        <v>3288.4011</v>
      </c>
      <c r="M20017" t="s">
        <v>32</v>
      </c>
      <c r="N20017" s="1">
        <v>45046</v>
      </c>
      <c r="O20017" t="s">
        <v>42</v>
      </c>
      <c r="P20017" t="s">
        <v>34</v>
      </c>
      <c r="Q20017">
        <v>2023</v>
      </c>
    </row>
    <row r="20018" spans="1:17" x14ac:dyDescent="0.35">
      <c r="A20018" t="s">
        <v>50693</v>
      </c>
      <c r="B20018" t="s">
        <v>55</v>
      </c>
      <c r="C20018" t="s">
        <v>111134</v>
      </c>
      <c r="D20018">
        <v>52</v>
      </c>
      <c r="E20018" t="s">
        <v>16</v>
      </c>
      <c r="F20018" t="s">
        <v>62</v>
      </c>
      <c r="G20018" t="s">
        <v>96</v>
      </c>
      <c r="H20018" s="1">
        <v>44010</v>
      </c>
      <c r="I20018" t="s">
        <v>19093</v>
      </c>
      <c r="J20018" t="s">
        <v>50694</v>
      </c>
      <c r="K20018" t="s">
        <v>60</v>
      </c>
      <c r="L20018" s="2">
        <v>29755.005300000001</v>
      </c>
      <c r="M20018" t="s">
        <v>22</v>
      </c>
      <c r="N20018" s="1">
        <v>44035</v>
      </c>
      <c r="O20018" t="s">
        <v>23</v>
      </c>
      <c r="P20018" t="s">
        <v>24</v>
      </c>
      <c r="Q20018">
        <v>2020</v>
      </c>
    </row>
    <row r="20019" spans="1:17" x14ac:dyDescent="0.35">
      <c r="A20019" t="s">
        <v>50695</v>
      </c>
      <c r="B20019" t="s">
        <v>25</v>
      </c>
      <c r="C20019" t="s">
        <v>111132</v>
      </c>
      <c r="D20019">
        <v>28</v>
      </c>
      <c r="E20019" t="s">
        <v>16</v>
      </c>
      <c r="F20019" t="s">
        <v>17</v>
      </c>
      <c r="G20019" t="s">
        <v>18</v>
      </c>
      <c r="H20019" s="1">
        <v>44079</v>
      </c>
      <c r="I20019" t="s">
        <v>42962</v>
      </c>
      <c r="J20019" t="s">
        <v>50696</v>
      </c>
      <c r="K20019" t="s">
        <v>21</v>
      </c>
      <c r="L20019" s="2">
        <v>18553.025300000001</v>
      </c>
      <c r="M20019" t="s">
        <v>48</v>
      </c>
      <c r="N20019" s="1">
        <v>44090</v>
      </c>
      <c r="O20019" t="s">
        <v>23</v>
      </c>
      <c r="P20019" t="s">
        <v>24</v>
      </c>
      <c r="Q20019">
        <v>2020</v>
      </c>
    </row>
    <row r="20020" spans="1:17" x14ac:dyDescent="0.35">
      <c r="A20020" t="s">
        <v>50697</v>
      </c>
      <c r="B20020" t="s">
        <v>25</v>
      </c>
      <c r="C20020" t="s">
        <v>111132</v>
      </c>
      <c r="D20020">
        <v>27</v>
      </c>
      <c r="E20020" t="s">
        <v>16</v>
      </c>
      <c r="F20020" t="s">
        <v>38</v>
      </c>
      <c r="G20020" t="s">
        <v>79</v>
      </c>
      <c r="H20020" s="1">
        <v>44254</v>
      </c>
      <c r="I20020" t="s">
        <v>50698</v>
      </c>
      <c r="J20020" t="s">
        <v>50699</v>
      </c>
      <c r="K20020" t="s">
        <v>68</v>
      </c>
      <c r="L20020" s="2">
        <v>18846.186699999998</v>
      </c>
      <c r="M20020" t="s">
        <v>32</v>
      </c>
      <c r="N20020" s="1">
        <v>44256</v>
      </c>
      <c r="O20020" t="s">
        <v>82</v>
      </c>
      <c r="P20020" t="s">
        <v>24</v>
      </c>
      <c r="Q20020">
        <v>2021</v>
      </c>
    </row>
    <row r="20021" spans="1:17" x14ac:dyDescent="0.35">
      <c r="A20021" t="s">
        <v>3881</v>
      </c>
      <c r="B20021" t="s">
        <v>55</v>
      </c>
      <c r="C20021" t="s">
        <v>111134</v>
      </c>
      <c r="D20021">
        <v>36</v>
      </c>
      <c r="E20021" t="s">
        <v>16</v>
      </c>
      <c r="F20021" t="s">
        <v>44</v>
      </c>
      <c r="G20021" t="s">
        <v>96</v>
      </c>
      <c r="H20021" s="1">
        <v>44043</v>
      </c>
      <c r="I20021" t="s">
        <v>45106</v>
      </c>
      <c r="J20021" t="s">
        <v>50700</v>
      </c>
      <c r="K20021" t="s">
        <v>31</v>
      </c>
      <c r="L20021" s="2">
        <v>42242.437899999997</v>
      </c>
      <c r="M20021" t="s">
        <v>32</v>
      </c>
      <c r="N20021" s="1">
        <v>44072</v>
      </c>
      <c r="O20021" t="s">
        <v>54</v>
      </c>
      <c r="P20021" t="s">
        <v>49</v>
      </c>
      <c r="Q20021">
        <v>2020</v>
      </c>
    </row>
    <row r="20022" spans="1:17" x14ac:dyDescent="0.35">
      <c r="A20022" t="s">
        <v>50701</v>
      </c>
      <c r="B20022" t="s">
        <v>55</v>
      </c>
      <c r="C20022" t="s">
        <v>111134</v>
      </c>
      <c r="D20022">
        <v>44</v>
      </c>
      <c r="E20022" t="s">
        <v>16</v>
      </c>
      <c r="F20022" t="s">
        <v>27</v>
      </c>
      <c r="G20022" t="s">
        <v>45</v>
      </c>
      <c r="H20022" s="1">
        <v>43714</v>
      </c>
      <c r="I20022" t="s">
        <v>50702</v>
      </c>
      <c r="J20022" t="s">
        <v>50703</v>
      </c>
      <c r="K20022" t="s">
        <v>60</v>
      </c>
      <c r="L20022" s="2">
        <v>19523.637500000001</v>
      </c>
      <c r="M20022" t="s">
        <v>48</v>
      </c>
      <c r="N20022" s="1">
        <v>43721</v>
      </c>
      <c r="O20022" t="s">
        <v>54</v>
      </c>
      <c r="P20022" t="s">
        <v>24</v>
      </c>
      <c r="Q20022">
        <v>2019</v>
      </c>
    </row>
    <row r="20023" spans="1:17" x14ac:dyDescent="0.35">
      <c r="A20023" t="s">
        <v>33769</v>
      </c>
      <c r="B20023" t="s">
        <v>55</v>
      </c>
      <c r="C20023" t="s">
        <v>111134</v>
      </c>
      <c r="D20023">
        <v>57</v>
      </c>
      <c r="E20023" t="s">
        <v>37</v>
      </c>
      <c r="F20023" t="s">
        <v>128</v>
      </c>
      <c r="G20023" t="s">
        <v>57</v>
      </c>
      <c r="H20023" s="1">
        <v>45378</v>
      </c>
      <c r="I20023" t="s">
        <v>50704</v>
      </c>
      <c r="J20023" t="s">
        <v>50705</v>
      </c>
      <c r="K20023" t="s">
        <v>41</v>
      </c>
      <c r="L20023" s="2">
        <v>42864.803800000002</v>
      </c>
      <c r="M20023" t="s">
        <v>22</v>
      </c>
      <c r="N20023" s="1">
        <v>45386</v>
      </c>
      <c r="O20023" t="s">
        <v>82</v>
      </c>
      <c r="P20023" t="s">
        <v>34</v>
      </c>
      <c r="Q20023">
        <v>2024</v>
      </c>
    </row>
    <row r="20024" spans="1:17" x14ac:dyDescent="0.35">
      <c r="A20024" t="s">
        <v>19782</v>
      </c>
      <c r="B20024" t="s">
        <v>55</v>
      </c>
      <c r="C20024" t="s">
        <v>111134</v>
      </c>
      <c r="D20024">
        <v>50</v>
      </c>
      <c r="E20024" t="s">
        <v>16</v>
      </c>
      <c r="F20024" t="s">
        <v>51</v>
      </c>
      <c r="G20024" t="s">
        <v>96</v>
      </c>
      <c r="H20024" s="1">
        <v>44437</v>
      </c>
      <c r="I20024" t="s">
        <v>33303</v>
      </c>
      <c r="J20024" t="s">
        <v>50706</v>
      </c>
      <c r="K20024" t="s">
        <v>68</v>
      </c>
      <c r="L20024" s="2">
        <v>43485.311900000001</v>
      </c>
      <c r="M20024" t="s">
        <v>32</v>
      </c>
      <c r="N20024" s="1">
        <v>44461</v>
      </c>
      <c r="O20024" t="s">
        <v>23</v>
      </c>
      <c r="P20024" t="s">
        <v>49</v>
      </c>
      <c r="Q20024">
        <v>2021</v>
      </c>
    </row>
    <row r="20025" spans="1:17" x14ac:dyDescent="0.35">
      <c r="A20025" t="s">
        <v>50707</v>
      </c>
      <c r="B20025" t="s">
        <v>55</v>
      </c>
      <c r="C20025" t="s">
        <v>111134</v>
      </c>
      <c r="D20025">
        <v>38</v>
      </c>
      <c r="E20025" t="s">
        <v>37</v>
      </c>
      <c r="F20025" t="s">
        <v>27</v>
      </c>
      <c r="G20025" t="s">
        <v>57</v>
      </c>
      <c r="H20025" s="1">
        <v>44350</v>
      </c>
      <c r="I20025" t="s">
        <v>50708</v>
      </c>
      <c r="J20025" t="s">
        <v>50709</v>
      </c>
      <c r="K20025" t="s">
        <v>21</v>
      </c>
      <c r="L20025" s="2">
        <v>37268.840799999998</v>
      </c>
      <c r="M20025" t="s">
        <v>32</v>
      </c>
      <c r="N20025" s="1">
        <v>44352</v>
      </c>
      <c r="O20025" t="s">
        <v>82</v>
      </c>
      <c r="P20025" t="s">
        <v>34</v>
      </c>
      <c r="Q20025">
        <v>2021</v>
      </c>
    </row>
    <row r="20026" spans="1:17" x14ac:dyDescent="0.35">
      <c r="A20026" t="s">
        <v>50710</v>
      </c>
      <c r="B20026" t="s">
        <v>25</v>
      </c>
      <c r="C20026" t="s">
        <v>111132</v>
      </c>
      <c r="D20026">
        <v>25</v>
      </c>
      <c r="E20026" t="s">
        <v>37</v>
      </c>
      <c r="F20026" t="s">
        <v>106</v>
      </c>
      <c r="G20026" t="s">
        <v>45</v>
      </c>
      <c r="H20026" s="1">
        <v>44441</v>
      </c>
      <c r="I20026" t="s">
        <v>50711</v>
      </c>
      <c r="J20026" t="s">
        <v>50712</v>
      </c>
      <c r="K20026" t="s">
        <v>21</v>
      </c>
      <c r="L20026" s="2">
        <v>33781.568299999999</v>
      </c>
      <c r="M20026" t="s">
        <v>48</v>
      </c>
      <c r="N20026" s="1">
        <v>44449</v>
      </c>
      <c r="O20026" t="s">
        <v>23</v>
      </c>
      <c r="P20026" t="s">
        <v>49</v>
      </c>
      <c r="Q20026">
        <v>2021</v>
      </c>
    </row>
    <row r="20027" spans="1:17" x14ac:dyDescent="0.35">
      <c r="A20027" t="s">
        <v>50713</v>
      </c>
      <c r="B20027" t="s">
        <v>35</v>
      </c>
      <c r="C20027" t="s">
        <v>111133</v>
      </c>
      <c r="D20027">
        <v>75</v>
      </c>
      <c r="E20027" t="s">
        <v>16</v>
      </c>
      <c r="F20027" t="s">
        <v>106</v>
      </c>
      <c r="G20027" t="s">
        <v>45</v>
      </c>
      <c r="H20027" s="1">
        <v>45378</v>
      </c>
      <c r="I20027" t="s">
        <v>50714</v>
      </c>
      <c r="J20027" t="s">
        <v>50715</v>
      </c>
      <c r="K20027" t="s">
        <v>41</v>
      </c>
      <c r="L20027" s="2">
        <v>29179.969000000001</v>
      </c>
      <c r="M20027" t="s">
        <v>22</v>
      </c>
      <c r="N20027" s="1">
        <v>45407</v>
      </c>
      <c r="O20027" t="s">
        <v>33</v>
      </c>
      <c r="P20027" t="s">
        <v>34</v>
      </c>
      <c r="Q20027">
        <v>2024</v>
      </c>
    </row>
    <row r="20028" spans="1:17" x14ac:dyDescent="0.35">
      <c r="A20028" t="s">
        <v>22148</v>
      </c>
      <c r="B20028" t="s">
        <v>35</v>
      </c>
      <c r="C20028" t="s">
        <v>111133</v>
      </c>
      <c r="D20028">
        <v>69</v>
      </c>
      <c r="E20028" t="s">
        <v>37</v>
      </c>
      <c r="F20028" t="s">
        <v>17</v>
      </c>
      <c r="G20028" t="s">
        <v>45</v>
      </c>
      <c r="H20028" s="1">
        <v>44423</v>
      </c>
      <c r="I20028" t="s">
        <v>6632</v>
      </c>
      <c r="J20028" t="s">
        <v>50716</v>
      </c>
      <c r="K20028" t="s">
        <v>21</v>
      </c>
      <c r="L20028" s="2">
        <v>23878.3135</v>
      </c>
      <c r="M20028" t="s">
        <v>22</v>
      </c>
      <c r="N20028" s="1">
        <v>44426</v>
      </c>
      <c r="O20028" t="s">
        <v>54</v>
      </c>
      <c r="P20028" t="s">
        <v>49</v>
      </c>
      <c r="Q20028">
        <v>2021</v>
      </c>
    </row>
    <row r="20029" spans="1:17" x14ac:dyDescent="0.35">
      <c r="A20029" t="s">
        <v>2354</v>
      </c>
      <c r="B20029" t="s">
        <v>25</v>
      </c>
      <c r="C20029" t="s">
        <v>111132</v>
      </c>
      <c r="D20029">
        <v>26</v>
      </c>
      <c r="E20029" t="s">
        <v>37</v>
      </c>
      <c r="F20029" t="s">
        <v>27</v>
      </c>
      <c r="G20029" t="s">
        <v>96</v>
      </c>
      <c r="H20029" s="1">
        <v>44270</v>
      </c>
      <c r="I20029" t="s">
        <v>6471</v>
      </c>
      <c r="J20029" t="s">
        <v>50717</v>
      </c>
      <c r="K20029" t="s">
        <v>60</v>
      </c>
      <c r="L20029" s="2">
        <v>7371.6792999999998</v>
      </c>
      <c r="M20029" t="s">
        <v>22</v>
      </c>
      <c r="N20029" s="1">
        <v>44280</v>
      </c>
      <c r="O20029" t="s">
        <v>42</v>
      </c>
      <c r="P20029" t="s">
        <v>49</v>
      </c>
      <c r="Q20029">
        <v>2021</v>
      </c>
    </row>
    <row r="20030" spans="1:17" x14ac:dyDescent="0.35">
      <c r="A20030" t="s">
        <v>50718</v>
      </c>
      <c r="B20030" t="s">
        <v>25</v>
      </c>
      <c r="C20030" t="s">
        <v>111132</v>
      </c>
      <c r="D20030">
        <v>20</v>
      </c>
      <c r="E20030" t="s">
        <v>16</v>
      </c>
      <c r="F20030" t="s">
        <v>51</v>
      </c>
      <c r="G20030" t="s">
        <v>18</v>
      </c>
      <c r="H20030" s="1">
        <v>44966</v>
      </c>
      <c r="I20030" t="s">
        <v>50719</v>
      </c>
      <c r="J20030" t="s">
        <v>50720</v>
      </c>
      <c r="K20030" t="s">
        <v>60</v>
      </c>
      <c r="L20030" s="2">
        <v>44260.004699999998</v>
      </c>
      <c r="M20030" t="s">
        <v>48</v>
      </c>
      <c r="N20030" s="1">
        <v>44985</v>
      </c>
      <c r="O20030" t="s">
        <v>82</v>
      </c>
      <c r="P20030" t="s">
        <v>49</v>
      </c>
      <c r="Q20030">
        <v>2023</v>
      </c>
    </row>
    <row r="20031" spans="1:17" x14ac:dyDescent="0.35">
      <c r="A20031" t="s">
        <v>50721</v>
      </c>
      <c r="B20031" t="s">
        <v>25</v>
      </c>
      <c r="C20031" t="s">
        <v>111132</v>
      </c>
      <c r="D20031">
        <v>23</v>
      </c>
      <c r="E20031" t="s">
        <v>16</v>
      </c>
      <c r="F20031" t="s">
        <v>51</v>
      </c>
      <c r="G20031" t="s">
        <v>79</v>
      </c>
      <c r="H20031" s="1">
        <v>43864</v>
      </c>
      <c r="I20031" t="s">
        <v>9885</v>
      </c>
      <c r="J20031" t="s">
        <v>22298</v>
      </c>
      <c r="K20031" t="s">
        <v>60</v>
      </c>
      <c r="L20031" s="2">
        <v>5151.3302000000003</v>
      </c>
      <c r="M20031" t="s">
        <v>48</v>
      </c>
      <c r="N20031" s="1">
        <v>43886</v>
      </c>
      <c r="O20031" t="s">
        <v>33</v>
      </c>
      <c r="P20031" t="s">
        <v>49</v>
      </c>
      <c r="Q20031">
        <v>2020</v>
      </c>
    </row>
    <row r="20032" spans="1:17" x14ac:dyDescent="0.35">
      <c r="A20032" t="s">
        <v>50722</v>
      </c>
      <c r="B20032" t="s">
        <v>25</v>
      </c>
      <c r="C20032" t="s">
        <v>111132</v>
      </c>
      <c r="D20032">
        <v>21</v>
      </c>
      <c r="E20032" t="s">
        <v>16</v>
      </c>
      <c r="F20032" t="s">
        <v>106</v>
      </c>
      <c r="G20032" t="s">
        <v>28</v>
      </c>
      <c r="H20032" s="1">
        <v>44380</v>
      </c>
      <c r="I20032" t="s">
        <v>50723</v>
      </c>
      <c r="J20032" t="s">
        <v>50724</v>
      </c>
      <c r="K20032" t="s">
        <v>68</v>
      </c>
      <c r="L20032" s="2">
        <v>26768.41</v>
      </c>
      <c r="M20032" t="s">
        <v>32</v>
      </c>
      <c r="N20032" s="1">
        <v>44392</v>
      </c>
      <c r="O20032" t="s">
        <v>42</v>
      </c>
      <c r="P20032" t="s">
        <v>49</v>
      </c>
      <c r="Q20032">
        <v>2021</v>
      </c>
    </row>
    <row r="20033" spans="1:17" x14ac:dyDescent="0.35">
      <c r="A20033" t="s">
        <v>50725</v>
      </c>
      <c r="B20033" t="s">
        <v>35</v>
      </c>
      <c r="C20033" t="s">
        <v>111133</v>
      </c>
      <c r="D20033">
        <v>63</v>
      </c>
      <c r="E20033" t="s">
        <v>37</v>
      </c>
      <c r="F20033" t="s">
        <v>62</v>
      </c>
      <c r="G20033" t="s">
        <v>79</v>
      </c>
      <c r="H20033" s="1">
        <v>43594</v>
      </c>
      <c r="I20033" t="s">
        <v>24285</v>
      </c>
      <c r="J20033" t="s">
        <v>50726</v>
      </c>
      <c r="K20033" t="s">
        <v>60</v>
      </c>
      <c r="L20033" s="2">
        <v>8023.3471</v>
      </c>
      <c r="M20033" t="s">
        <v>22</v>
      </c>
      <c r="N20033" s="1">
        <v>43609</v>
      </c>
      <c r="O20033" t="s">
        <v>82</v>
      </c>
      <c r="P20033" t="s">
        <v>49</v>
      </c>
      <c r="Q20033">
        <v>2019</v>
      </c>
    </row>
    <row r="20034" spans="1:17" x14ac:dyDescent="0.35">
      <c r="A20034" t="s">
        <v>48786</v>
      </c>
      <c r="B20034" t="s">
        <v>55</v>
      </c>
      <c r="C20034" t="s">
        <v>111134</v>
      </c>
      <c r="D20034">
        <v>50</v>
      </c>
      <c r="E20034" t="s">
        <v>37</v>
      </c>
      <c r="F20034" t="s">
        <v>27</v>
      </c>
      <c r="G20034" t="s">
        <v>96</v>
      </c>
      <c r="H20034" s="1">
        <v>44351</v>
      </c>
      <c r="I20034" t="s">
        <v>50727</v>
      </c>
      <c r="J20034" t="s">
        <v>50728</v>
      </c>
      <c r="K20034" t="s">
        <v>41</v>
      </c>
      <c r="L20034" s="2">
        <v>26910.5936</v>
      </c>
      <c r="M20034" t="s">
        <v>32</v>
      </c>
      <c r="N20034" s="1">
        <v>44371</v>
      </c>
      <c r="O20034" t="s">
        <v>23</v>
      </c>
      <c r="P20034" t="s">
        <v>24</v>
      </c>
      <c r="Q20034">
        <v>2021</v>
      </c>
    </row>
    <row r="20035" spans="1:17" x14ac:dyDescent="0.35">
      <c r="A20035" t="s">
        <v>50729</v>
      </c>
      <c r="B20035" t="s">
        <v>55</v>
      </c>
      <c r="C20035" t="s">
        <v>111134</v>
      </c>
      <c r="D20035">
        <v>42</v>
      </c>
      <c r="E20035" t="s">
        <v>16</v>
      </c>
      <c r="F20035" t="s">
        <v>51</v>
      </c>
      <c r="G20035" t="s">
        <v>18</v>
      </c>
      <c r="H20035" s="1">
        <v>44720</v>
      </c>
      <c r="I20035" t="s">
        <v>50730</v>
      </c>
      <c r="J20035" t="s">
        <v>50731</v>
      </c>
      <c r="K20035" t="s">
        <v>60</v>
      </c>
      <c r="L20035" s="2">
        <v>246.7004</v>
      </c>
      <c r="M20035" t="s">
        <v>32</v>
      </c>
      <c r="N20035" s="1">
        <v>44722</v>
      </c>
      <c r="O20035" t="s">
        <v>33</v>
      </c>
      <c r="P20035" t="s">
        <v>34</v>
      </c>
      <c r="Q20035">
        <v>2022</v>
      </c>
    </row>
    <row r="20036" spans="1:17" x14ac:dyDescent="0.35">
      <c r="A20036" t="s">
        <v>50732</v>
      </c>
      <c r="B20036" t="s">
        <v>55</v>
      </c>
      <c r="C20036" t="s">
        <v>111134</v>
      </c>
      <c r="D20036">
        <v>51</v>
      </c>
      <c r="E20036" t="s">
        <v>16</v>
      </c>
      <c r="F20036" t="s">
        <v>27</v>
      </c>
      <c r="G20036" t="s">
        <v>45</v>
      </c>
      <c r="H20036" s="1">
        <v>44393</v>
      </c>
      <c r="I20036" t="s">
        <v>50733</v>
      </c>
      <c r="J20036" t="s">
        <v>50734</v>
      </c>
      <c r="K20036" t="s">
        <v>68</v>
      </c>
      <c r="L20036" s="2">
        <v>32974.150800000003</v>
      </c>
      <c r="M20036" t="s">
        <v>32</v>
      </c>
      <c r="N20036" s="1">
        <v>44402</v>
      </c>
      <c r="O20036" t="s">
        <v>42</v>
      </c>
      <c r="P20036" t="s">
        <v>49</v>
      </c>
      <c r="Q20036">
        <v>2021</v>
      </c>
    </row>
    <row r="20037" spans="1:17" x14ac:dyDescent="0.35">
      <c r="A20037" t="s">
        <v>50735</v>
      </c>
      <c r="B20037" t="s">
        <v>55</v>
      </c>
      <c r="C20037" t="s">
        <v>111134</v>
      </c>
      <c r="D20037">
        <v>50</v>
      </c>
      <c r="E20037" t="s">
        <v>37</v>
      </c>
      <c r="F20037" t="s">
        <v>38</v>
      </c>
      <c r="G20037" t="s">
        <v>28</v>
      </c>
      <c r="H20037" s="1">
        <v>44067</v>
      </c>
      <c r="I20037" t="s">
        <v>50736</v>
      </c>
      <c r="J20037" t="s">
        <v>50737</v>
      </c>
      <c r="K20037" t="s">
        <v>68</v>
      </c>
      <c r="L20037" s="2">
        <v>36915.694100000001</v>
      </c>
      <c r="M20037" t="s">
        <v>32</v>
      </c>
      <c r="N20037" s="1">
        <v>44090</v>
      </c>
      <c r="O20037" t="s">
        <v>23</v>
      </c>
      <c r="P20037" t="s">
        <v>24</v>
      </c>
      <c r="Q20037">
        <v>2020</v>
      </c>
    </row>
    <row r="20038" spans="1:17" x14ac:dyDescent="0.35">
      <c r="A20038" t="s">
        <v>50738</v>
      </c>
      <c r="B20038" t="s">
        <v>55</v>
      </c>
      <c r="C20038" t="s">
        <v>111134</v>
      </c>
      <c r="D20038">
        <v>35</v>
      </c>
      <c r="E20038" t="s">
        <v>37</v>
      </c>
      <c r="F20038" t="s">
        <v>44</v>
      </c>
      <c r="G20038" t="s">
        <v>45</v>
      </c>
      <c r="H20038" s="1">
        <v>43820</v>
      </c>
      <c r="I20038" t="s">
        <v>50739</v>
      </c>
      <c r="J20038" t="s">
        <v>50740</v>
      </c>
      <c r="K20038" t="s">
        <v>21</v>
      </c>
      <c r="L20038" s="2">
        <v>38214.922599999998</v>
      </c>
      <c r="M20038" t="s">
        <v>22</v>
      </c>
      <c r="N20038" s="1">
        <v>43832</v>
      </c>
      <c r="O20038" t="s">
        <v>82</v>
      </c>
      <c r="P20038" t="s">
        <v>24</v>
      </c>
      <c r="Q20038">
        <v>2019</v>
      </c>
    </row>
    <row r="20039" spans="1:17" x14ac:dyDescent="0.35">
      <c r="A20039" t="s">
        <v>50741</v>
      </c>
      <c r="B20039" t="s">
        <v>55</v>
      </c>
      <c r="C20039" t="s">
        <v>111134</v>
      </c>
      <c r="D20039">
        <v>47</v>
      </c>
      <c r="E20039" t="s">
        <v>16</v>
      </c>
      <c r="F20039" t="s">
        <v>27</v>
      </c>
      <c r="G20039" t="s">
        <v>57</v>
      </c>
      <c r="H20039" s="1">
        <v>44387</v>
      </c>
      <c r="I20039" t="s">
        <v>39022</v>
      </c>
      <c r="J20039" t="s">
        <v>50742</v>
      </c>
      <c r="K20039" t="s">
        <v>31</v>
      </c>
      <c r="L20039" s="2">
        <v>27930.1286</v>
      </c>
      <c r="M20039" t="s">
        <v>48</v>
      </c>
      <c r="N20039" s="1">
        <v>44411</v>
      </c>
      <c r="O20039" t="s">
        <v>54</v>
      </c>
      <c r="P20039" t="s">
        <v>24</v>
      </c>
      <c r="Q20039">
        <v>2021</v>
      </c>
    </row>
    <row r="20040" spans="1:17" x14ac:dyDescent="0.35">
      <c r="A20040" t="s">
        <v>47328</v>
      </c>
      <c r="B20040" t="s">
        <v>35</v>
      </c>
      <c r="C20040" t="s">
        <v>111133</v>
      </c>
      <c r="D20040">
        <v>84</v>
      </c>
      <c r="E20040" t="s">
        <v>37</v>
      </c>
      <c r="F20040" t="s">
        <v>51</v>
      </c>
      <c r="G20040" t="s">
        <v>96</v>
      </c>
      <c r="H20040" s="1">
        <v>45183</v>
      </c>
      <c r="I20040" t="s">
        <v>50743</v>
      </c>
      <c r="J20040" t="s">
        <v>50744</v>
      </c>
      <c r="K20040" t="s">
        <v>21</v>
      </c>
      <c r="L20040" s="2">
        <v>42982.810599999997</v>
      </c>
      <c r="M20040" t="s">
        <v>48</v>
      </c>
      <c r="N20040" s="1">
        <v>45194</v>
      </c>
      <c r="O20040" t="s">
        <v>42</v>
      </c>
      <c r="P20040" t="s">
        <v>49</v>
      </c>
      <c r="Q20040">
        <v>2023</v>
      </c>
    </row>
    <row r="20041" spans="1:17" x14ac:dyDescent="0.35">
      <c r="A20041" t="s">
        <v>50745</v>
      </c>
      <c r="B20041" t="s">
        <v>55</v>
      </c>
      <c r="C20041" t="s">
        <v>111134</v>
      </c>
      <c r="D20041">
        <v>43</v>
      </c>
      <c r="E20041" t="s">
        <v>16</v>
      </c>
      <c r="F20041" t="s">
        <v>128</v>
      </c>
      <c r="G20041" t="s">
        <v>79</v>
      </c>
      <c r="H20041" s="1">
        <v>43651</v>
      </c>
      <c r="I20041" t="s">
        <v>2566</v>
      </c>
      <c r="J20041" t="s">
        <v>5787</v>
      </c>
      <c r="K20041" t="s">
        <v>68</v>
      </c>
      <c r="L20041" s="2">
        <v>34584.4421</v>
      </c>
      <c r="M20041" t="s">
        <v>32</v>
      </c>
      <c r="N20041" s="1">
        <v>43657</v>
      </c>
      <c r="O20041" t="s">
        <v>54</v>
      </c>
      <c r="P20041" t="s">
        <v>49</v>
      </c>
      <c r="Q20041">
        <v>2019</v>
      </c>
    </row>
    <row r="20042" spans="1:17" x14ac:dyDescent="0.35">
      <c r="A20042" t="s">
        <v>324</v>
      </c>
      <c r="B20042" t="s">
        <v>35</v>
      </c>
      <c r="C20042" t="s">
        <v>111133</v>
      </c>
      <c r="D20042">
        <v>68</v>
      </c>
      <c r="E20042" t="s">
        <v>37</v>
      </c>
      <c r="F20042" t="s">
        <v>44</v>
      </c>
      <c r="G20042" t="s">
        <v>18</v>
      </c>
      <c r="H20042" s="1">
        <v>43747</v>
      </c>
      <c r="I20042" t="s">
        <v>50746</v>
      </c>
      <c r="J20042" t="s">
        <v>50747</v>
      </c>
      <c r="K20042" t="s">
        <v>60</v>
      </c>
      <c r="L20042" s="2">
        <v>47704.989399999999</v>
      </c>
      <c r="M20042" t="s">
        <v>48</v>
      </c>
      <c r="N20042" s="1">
        <v>43772</v>
      </c>
      <c r="O20042" t="s">
        <v>23</v>
      </c>
      <c r="P20042" t="s">
        <v>24</v>
      </c>
      <c r="Q20042">
        <v>2019</v>
      </c>
    </row>
    <row r="20043" spans="1:17" x14ac:dyDescent="0.35">
      <c r="A20043" t="s">
        <v>47572</v>
      </c>
      <c r="B20043" t="s">
        <v>55</v>
      </c>
      <c r="C20043" t="s">
        <v>111134</v>
      </c>
      <c r="D20043">
        <v>54</v>
      </c>
      <c r="E20043" t="s">
        <v>37</v>
      </c>
      <c r="F20043" t="s">
        <v>27</v>
      </c>
      <c r="G20043" t="s">
        <v>57</v>
      </c>
      <c r="H20043" s="1">
        <v>44548</v>
      </c>
      <c r="I20043" t="s">
        <v>10714</v>
      </c>
      <c r="J20043" t="s">
        <v>50748</v>
      </c>
      <c r="K20043" t="s">
        <v>41</v>
      </c>
      <c r="L20043" s="2">
        <v>30424.521499999999</v>
      </c>
      <c r="M20043" t="s">
        <v>48</v>
      </c>
      <c r="N20043" s="1">
        <v>44566</v>
      </c>
      <c r="O20043" t="s">
        <v>23</v>
      </c>
      <c r="P20043" t="s">
        <v>24</v>
      </c>
      <c r="Q20043">
        <v>2021</v>
      </c>
    </row>
    <row r="20044" spans="1:17" x14ac:dyDescent="0.35">
      <c r="A20044" t="s">
        <v>50749</v>
      </c>
      <c r="B20044" t="s">
        <v>25</v>
      </c>
      <c r="C20044" t="s">
        <v>111132</v>
      </c>
      <c r="D20044">
        <v>29</v>
      </c>
      <c r="E20044" t="s">
        <v>37</v>
      </c>
      <c r="F20044" t="s">
        <v>51</v>
      </c>
      <c r="G20044" t="s">
        <v>18</v>
      </c>
      <c r="H20044" s="1">
        <v>45346</v>
      </c>
      <c r="I20044" t="s">
        <v>50750</v>
      </c>
      <c r="J20044" t="s">
        <v>50751</v>
      </c>
      <c r="K20044" t="s">
        <v>31</v>
      </c>
      <c r="L20044" s="2">
        <v>25615.886699999999</v>
      </c>
      <c r="M20044" t="s">
        <v>32</v>
      </c>
      <c r="N20044" s="1">
        <v>45353</v>
      </c>
      <c r="O20044" t="s">
        <v>42</v>
      </c>
      <c r="P20044" t="s">
        <v>49</v>
      </c>
      <c r="Q20044">
        <v>2024</v>
      </c>
    </row>
    <row r="20045" spans="1:17" x14ac:dyDescent="0.35">
      <c r="A20045" t="s">
        <v>50752</v>
      </c>
      <c r="B20045" t="s">
        <v>55</v>
      </c>
      <c r="C20045" t="s">
        <v>111134</v>
      </c>
      <c r="D20045">
        <v>42</v>
      </c>
      <c r="E20045" t="s">
        <v>16</v>
      </c>
      <c r="F20045" t="s">
        <v>38</v>
      </c>
      <c r="G20045" t="s">
        <v>79</v>
      </c>
      <c r="H20045" s="1">
        <v>44986</v>
      </c>
      <c r="I20045" t="s">
        <v>50753</v>
      </c>
      <c r="J20045" t="s">
        <v>50754</v>
      </c>
      <c r="K20045" t="s">
        <v>41</v>
      </c>
      <c r="L20045" s="2">
        <v>14462.405699999999</v>
      </c>
      <c r="M20045" t="s">
        <v>48</v>
      </c>
      <c r="N20045" s="1">
        <v>44990</v>
      </c>
      <c r="O20045" t="s">
        <v>82</v>
      </c>
      <c r="P20045" t="s">
        <v>49</v>
      </c>
      <c r="Q20045">
        <v>2023</v>
      </c>
    </row>
    <row r="20046" spans="1:17" x14ac:dyDescent="0.35">
      <c r="A20046" t="s">
        <v>50755</v>
      </c>
      <c r="B20046" t="s">
        <v>35</v>
      </c>
      <c r="C20046" t="s">
        <v>111133</v>
      </c>
      <c r="D20046">
        <v>85</v>
      </c>
      <c r="E20046" t="s">
        <v>16</v>
      </c>
      <c r="F20046" t="s">
        <v>106</v>
      </c>
      <c r="G20046" t="s">
        <v>57</v>
      </c>
      <c r="H20046" s="1">
        <v>44629</v>
      </c>
      <c r="I20046" t="s">
        <v>50756</v>
      </c>
      <c r="J20046" t="s">
        <v>50757</v>
      </c>
      <c r="K20046" t="s">
        <v>68</v>
      </c>
      <c r="L20046" s="2">
        <v>33479.2886</v>
      </c>
      <c r="M20046" t="s">
        <v>32</v>
      </c>
      <c r="N20046" s="1">
        <v>44657</v>
      </c>
      <c r="O20046" t="s">
        <v>54</v>
      </c>
      <c r="P20046" t="s">
        <v>24</v>
      </c>
      <c r="Q20046">
        <v>2022</v>
      </c>
    </row>
    <row r="20047" spans="1:17" x14ac:dyDescent="0.35">
      <c r="A20047" t="s">
        <v>50758</v>
      </c>
      <c r="B20047" t="s">
        <v>55</v>
      </c>
      <c r="C20047" t="s">
        <v>111134</v>
      </c>
      <c r="D20047">
        <v>49</v>
      </c>
      <c r="E20047" t="s">
        <v>16</v>
      </c>
      <c r="F20047" t="s">
        <v>62</v>
      </c>
      <c r="G20047" t="s">
        <v>79</v>
      </c>
      <c r="H20047" s="1">
        <v>44624</v>
      </c>
      <c r="I20047" t="s">
        <v>27536</v>
      </c>
      <c r="J20047" t="s">
        <v>50759</v>
      </c>
      <c r="K20047" t="s">
        <v>31</v>
      </c>
      <c r="L20047" s="2">
        <v>1979.0844999999999</v>
      </c>
      <c r="M20047" t="s">
        <v>22</v>
      </c>
      <c r="N20047" s="1">
        <v>44629</v>
      </c>
      <c r="O20047" t="s">
        <v>23</v>
      </c>
      <c r="P20047" t="s">
        <v>34</v>
      </c>
      <c r="Q20047">
        <v>2022</v>
      </c>
    </row>
    <row r="20048" spans="1:17" x14ac:dyDescent="0.35">
      <c r="A20048" t="s">
        <v>50182</v>
      </c>
      <c r="B20048" t="s">
        <v>35</v>
      </c>
      <c r="C20048" t="s">
        <v>111133</v>
      </c>
      <c r="D20048">
        <v>80</v>
      </c>
      <c r="E20048" t="s">
        <v>37</v>
      </c>
      <c r="F20048" t="s">
        <v>62</v>
      </c>
      <c r="G20048" t="s">
        <v>79</v>
      </c>
      <c r="H20048" s="1">
        <v>43692</v>
      </c>
      <c r="I20048" t="s">
        <v>50760</v>
      </c>
      <c r="J20048" t="s">
        <v>50761</v>
      </c>
      <c r="K20048" t="s">
        <v>41</v>
      </c>
      <c r="L20048" s="2">
        <v>2976.9767999999999</v>
      </c>
      <c r="M20048" t="s">
        <v>32</v>
      </c>
      <c r="N20048" s="1">
        <v>43697</v>
      </c>
      <c r="O20048" t="s">
        <v>23</v>
      </c>
      <c r="P20048" t="s">
        <v>34</v>
      </c>
      <c r="Q20048">
        <v>2019</v>
      </c>
    </row>
    <row r="20049" spans="1:17" x14ac:dyDescent="0.35">
      <c r="A20049" t="s">
        <v>50762</v>
      </c>
      <c r="B20049" t="s">
        <v>35</v>
      </c>
      <c r="C20049" t="s">
        <v>111133</v>
      </c>
      <c r="D20049">
        <v>77</v>
      </c>
      <c r="E20049" t="s">
        <v>16</v>
      </c>
      <c r="F20049" t="s">
        <v>51</v>
      </c>
      <c r="G20049" t="s">
        <v>28</v>
      </c>
      <c r="H20049" s="1">
        <v>44835</v>
      </c>
      <c r="I20049" t="s">
        <v>8741</v>
      </c>
      <c r="J20049" t="s">
        <v>15509</v>
      </c>
      <c r="K20049" t="s">
        <v>60</v>
      </c>
      <c r="L20049" s="2">
        <v>16145.0142</v>
      </c>
      <c r="M20049" t="s">
        <v>32</v>
      </c>
      <c r="N20049" s="1">
        <v>44836</v>
      </c>
      <c r="O20049" t="s">
        <v>33</v>
      </c>
      <c r="P20049" t="s">
        <v>24</v>
      </c>
      <c r="Q20049">
        <v>2022</v>
      </c>
    </row>
    <row r="20050" spans="1:17" x14ac:dyDescent="0.35">
      <c r="A20050" t="s">
        <v>50763</v>
      </c>
      <c r="B20050" t="s">
        <v>55</v>
      </c>
      <c r="C20050" t="s">
        <v>111134</v>
      </c>
      <c r="D20050">
        <v>40</v>
      </c>
      <c r="E20050" t="s">
        <v>37</v>
      </c>
      <c r="F20050" t="s">
        <v>106</v>
      </c>
      <c r="G20050" t="s">
        <v>79</v>
      </c>
      <c r="H20050" s="1">
        <v>45117</v>
      </c>
      <c r="I20050" t="s">
        <v>50764</v>
      </c>
      <c r="J20050" t="s">
        <v>50765</v>
      </c>
      <c r="K20050" t="s">
        <v>60</v>
      </c>
      <c r="L20050" s="2">
        <v>27625.869600000002</v>
      </c>
      <c r="M20050" t="s">
        <v>22</v>
      </c>
      <c r="N20050" s="1">
        <v>45135</v>
      </c>
      <c r="O20050" t="s">
        <v>82</v>
      </c>
      <c r="P20050" t="s">
        <v>34</v>
      </c>
      <c r="Q20050">
        <v>2023</v>
      </c>
    </row>
    <row r="20051" spans="1:17" x14ac:dyDescent="0.35">
      <c r="A20051" t="s">
        <v>50766</v>
      </c>
      <c r="B20051" t="s">
        <v>55</v>
      </c>
      <c r="C20051" t="s">
        <v>111134</v>
      </c>
      <c r="D20051">
        <v>36</v>
      </c>
      <c r="E20051" t="s">
        <v>37</v>
      </c>
      <c r="F20051" t="s">
        <v>44</v>
      </c>
      <c r="G20051" t="s">
        <v>18</v>
      </c>
      <c r="H20051" s="1">
        <v>45137</v>
      </c>
      <c r="I20051" t="s">
        <v>50767</v>
      </c>
      <c r="J20051" t="s">
        <v>50768</v>
      </c>
      <c r="K20051" t="s">
        <v>21</v>
      </c>
      <c r="L20051" s="2">
        <v>18192.214</v>
      </c>
      <c r="M20051" t="s">
        <v>48</v>
      </c>
      <c r="N20051" s="1">
        <v>45149</v>
      </c>
      <c r="O20051" t="s">
        <v>82</v>
      </c>
      <c r="P20051" t="s">
        <v>24</v>
      </c>
      <c r="Q20051">
        <v>2023</v>
      </c>
    </row>
    <row r="20052" spans="1:17" x14ac:dyDescent="0.35">
      <c r="A20052" t="s">
        <v>50769</v>
      </c>
      <c r="B20052" t="s">
        <v>35</v>
      </c>
      <c r="C20052" t="s">
        <v>111133</v>
      </c>
      <c r="D20052">
        <v>61</v>
      </c>
      <c r="E20052" t="s">
        <v>37</v>
      </c>
      <c r="F20052" t="s">
        <v>62</v>
      </c>
      <c r="G20052" t="s">
        <v>45</v>
      </c>
      <c r="H20052" s="1">
        <v>44928</v>
      </c>
      <c r="I20052" t="s">
        <v>50770</v>
      </c>
      <c r="J20052" t="s">
        <v>50771</v>
      </c>
      <c r="K20052" t="s">
        <v>60</v>
      </c>
      <c r="L20052" s="2">
        <v>11630.3141</v>
      </c>
      <c r="M20052" t="s">
        <v>32</v>
      </c>
      <c r="N20052" s="1">
        <v>44937</v>
      </c>
      <c r="O20052" t="s">
        <v>82</v>
      </c>
      <c r="P20052" t="s">
        <v>34</v>
      </c>
      <c r="Q20052">
        <v>2023</v>
      </c>
    </row>
    <row r="20053" spans="1:17" x14ac:dyDescent="0.35">
      <c r="A20053" t="s">
        <v>50772</v>
      </c>
      <c r="B20053" t="s">
        <v>25</v>
      </c>
      <c r="C20053" t="s">
        <v>111132</v>
      </c>
      <c r="D20053">
        <v>24</v>
      </c>
      <c r="E20053" t="s">
        <v>37</v>
      </c>
      <c r="F20053" t="s">
        <v>38</v>
      </c>
      <c r="G20053" t="s">
        <v>79</v>
      </c>
      <c r="H20053" s="1">
        <v>45264</v>
      </c>
      <c r="I20053" t="s">
        <v>50773</v>
      </c>
      <c r="J20053" t="s">
        <v>50774</v>
      </c>
      <c r="K20053" t="s">
        <v>68</v>
      </c>
      <c r="L20053" s="2">
        <v>17245.420999999998</v>
      </c>
      <c r="M20053" t="s">
        <v>32</v>
      </c>
      <c r="N20053" s="1">
        <v>45265</v>
      </c>
      <c r="O20053" t="s">
        <v>23</v>
      </c>
      <c r="P20053" t="s">
        <v>34</v>
      </c>
      <c r="Q20053">
        <v>2023</v>
      </c>
    </row>
    <row r="20054" spans="1:17" x14ac:dyDescent="0.35">
      <c r="A20054" t="s">
        <v>17596</v>
      </c>
      <c r="B20054" t="s">
        <v>55</v>
      </c>
      <c r="C20054" t="s">
        <v>111134</v>
      </c>
      <c r="D20054">
        <v>50</v>
      </c>
      <c r="E20054" t="s">
        <v>16</v>
      </c>
      <c r="F20054" t="s">
        <v>17</v>
      </c>
      <c r="G20054" t="s">
        <v>96</v>
      </c>
      <c r="H20054" s="1">
        <v>44703</v>
      </c>
      <c r="I20054" t="s">
        <v>48560</v>
      </c>
      <c r="J20054" t="s">
        <v>50775</v>
      </c>
      <c r="K20054" t="s">
        <v>41</v>
      </c>
      <c r="L20054" s="2">
        <v>846.00009999999997</v>
      </c>
      <c r="M20054" t="s">
        <v>48</v>
      </c>
      <c r="N20054" s="1">
        <v>44723</v>
      </c>
      <c r="O20054" t="s">
        <v>42</v>
      </c>
      <c r="P20054" t="s">
        <v>34</v>
      </c>
      <c r="Q20054">
        <v>2022</v>
      </c>
    </row>
    <row r="20055" spans="1:17" x14ac:dyDescent="0.35">
      <c r="A20055" t="s">
        <v>22191</v>
      </c>
      <c r="B20055" t="s">
        <v>55</v>
      </c>
      <c r="C20055" t="s">
        <v>111134</v>
      </c>
      <c r="D20055">
        <v>60</v>
      </c>
      <c r="E20055" t="s">
        <v>16</v>
      </c>
      <c r="F20055" t="s">
        <v>44</v>
      </c>
      <c r="G20055" t="s">
        <v>45</v>
      </c>
      <c r="H20055" s="1">
        <v>44940</v>
      </c>
      <c r="I20055" t="s">
        <v>50776</v>
      </c>
      <c r="J20055" t="s">
        <v>50777</v>
      </c>
      <c r="K20055" t="s">
        <v>21</v>
      </c>
      <c r="L20055" s="2">
        <v>24012.537899999999</v>
      </c>
      <c r="M20055" t="s">
        <v>22</v>
      </c>
      <c r="N20055" s="1">
        <v>44956</v>
      </c>
      <c r="O20055" t="s">
        <v>33</v>
      </c>
      <c r="P20055" t="s">
        <v>34</v>
      </c>
      <c r="Q20055">
        <v>2023</v>
      </c>
    </row>
    <row r="20056" spans="1:17" x14ac:dyDescent="0.35">
      <c r="A20056" t="s">
        <v>50778</v>
      </c>
      <c r="B20056" t="s">
        <v>55</v>
      </c>
      <c r="C20056" t="s">
        <v>111134</v>
      </c>
      <c r="D20056">
        <v>46</v>
      </c>
      <c r="E20056" t="s">
        <v>16</v>
      </c>
      <c r="F20056" t="s">
        <v>51</v>
      </c>
      <c r="G20056" t="s">
        <v>28</v>
      </c>
      <c r="H20056" s="1">
        <v>44824</v>
      </c>
      <c r="I20056" t="s">
        <v>50779</v>
      </c>
      <c r="J20056" t="s">
        <v>50780</v>
      </c>
      <c r="K20056" t="s">
        <v>31</v>
      </c>
      <c r="L20056" s="2">
        <v>30471.839599999999</v>
      </c>
      <c r="M20056" t="s">
        <v>48</v>
      </c>
      <c r="N20056" s="1">
        <v>44853</v>
      </c>
      <c r="O20056" t="s">
        <v>33</v>
      </c>
      <c r="P20056" t="s">
        <v>49</v>
      </c>
      <c r="Q20056">
        <v>2022</v>
      </c>
    </row>
    <row r="20057" spans="1:17" x14ac:dyDescent="0.35">
      <c r="A20057" t="s">
        <v>50781</v>
      </c>
      <c r="B20057" t="s">
        <v>55</v>
      </c>
      <c r="C20057" t="s">
        <v>111134</v>
      </c>
      <c r="D20057">
        <v>38</v>
      </c>
      <c r="E20057" t="s">
        <v>37</v>
      </c>
      <c r="F20057" t="s">
        <v>27</v>
      </c>
      <c r="G20057" t="s">
        <v>18</v>
      </c>
      <c r="H20057" s="1">
        <v>44000</v>
      </c>
      <c r="I20057" t="s">
        <v>50782</v>
      </c>
      <c r="J20057" t="s">
        <v>50783</v>
      </c>
      <c r="K20057" t="s">
        <v>60</v>
      </c>
      <c r="L20057" s="2">
        <v>3609.6188000000002</v>
      </c>
      <c r="M20057" t="s">
        <v>48</v>
      </c>
      <c r="N20057" s="1">
        <v>44017</v>
      </c>
      <c r="O20057" t="s">
        <v>82</v>
      </c>
      <c r="P20057" t="s">
        <v>49</v>
      </c>
      <c r="Q20057">
        <v>2020</v>
      </c>
    </row>
    <row r="20058" spans="1:17" x14ac:dyDescent="0.35">
      <c r="A20058" t="s">
        <v>50784</v>
      </c>
      <c r="B20058" t="s">
        <v>35</v>
      </c>
      <c r="C20058" t="s">
        <v>111133</v>
      </c>
      <c r="D20058">
        <v>78</v>
      </c>
      <c r="E20058" t="s">
        <v>16</v>
      </c>
      <c r="F20058" t="s">
        <v>17</v>
      </c>
      <c r="G20058" t="s">
        <v>28</v>
      </c>
      <c r="H20058" s="1">
        <v>44612</v>
      </c>
      <c r="I20058" t="s">
        <v>50785</v>
      </c>
      <c r="J20058" t="s">
        <v>5805</v>
      </c>
      <c r="K20058" t="s">
        <v>21</v>
      </c>
      <c r="L20058" s="2">
        <v>7207.0108</v>
      </c>
      <c r="M20058" t="s">
        <v>22</v>
      </c>
      <c r="N20058" s="1">
        <v>44640</v>
      </c>
      <c r="O20058" t="s">
        <v>82</v>
      </c>
      <c r="P20058" t="s">
        <v>49</v>
      </c>
      <c r="Q20058">
        <v>2022</v>
      </c>
    </row>
    <row r="20059" spans="1:17" x14ac:dyDescent="0.35">
      <c r="A20059" t="s">
        <v>50786</v>
      </c>
      <c r="B20059" t="s">
        <v>55</v>
      </c>
      <c r="C20059" t="s">
        <v>111134</v>
      </c>
      <c r="D20059">
        <v>47</v>
      </c>
      <c r="E20059" t="s">
        <v>16</v>
      </c>
      <c r="F20059" t="s">
        <v>128</v>
      </c>
      <c r="G20059" t="s">
        <v>18</v>
      </c>
      <c r="H20059" s="1">
        <v>45320</v>
      </c>
      <c r="I20059" t="s">
        <v>50787</v>
      </c>
      <c r="J20059" t="s">
        <v>50788</v>
      </c>
      <c r="K20059" t="s">
        <v>21</v>
      </c>
      <c r="L20059" s="2">
        <v>1550.2333000000001</v>
      </c>
      <c r="M20059" t="s">
        <v>32</v>
      </c>
      <c r="N20059" s="1">
        <v>45343</v>
      </c>
      <c r="O20059" t="s">
        <v>42</v>
      </c>
      <c r="P20059" t="s">
        <v>49</v>
      </c>
      <c r="Q20059">
        <v>2024</v>
      </c>
    </row>
    <row r="20060" spans="1:17" x14ac:dyDescent="0.35">
      <c r="A20060" t="s">
        <v>33660</v>
      </c>
      <c r="B20060" t="s">
        <v>35</v>
      </c>
      <c r="C20060" t="s">
        <v>111133</v>
      </c>
      <c r="D20060">
        <v>67</v>
      </c>
      <c r="E20060" t="s">
        <v>37</v>
      </c>
      <c r="F20060" t="s">
        <v>44</v>
      </c>
      <c r="G20060" t="s">
        <v>96</v>
      </c>
      <c r="H20060" s="1">
        <v>44929</v>
      </c>
      <c r="I20060" t="s">
        <v>50789</v>
      </c>
      <c r="J20060" t="s">
        <v>50790</v>
      </c>
      <c r="K20060" t="s">
        <v>60</v>
      </c>
      <c r="L20060" s="2">
        <v>34807.549800000001</v>
      </c>
      <c r="M20060" t="s">
        <v>32</v>
      </c>
      <c r="N20060" s="1">
        <v>44940</v>
      </c>
      <c r="O20060" t="s">
        <v>54</v>
      </c>
      <c r="P20060" t="s">
        <v>34</v>
      </c>
      <c r="Q20060">
        <v>2023</v>
      </c>
    </row>
    <row r="20061" spans="1:17" x14ac:dyDescent="0.35">
      <c r="A20061" t="s">
        <v>50791</v>
      </c>
      <c r="B20061" t="s">
        <v>55</v>
      </c>
      <c r="C20061" t="s">
        <v>111134</v>
      </c>
      <c r="D20061">
        <v>48</v>
      </c>
      <c r="E20061" t="s">
        <v>37</v>
      </c>
      <c r="F20061" t="s">
        <v>128</v>
      </c>
      <c r="G20061" t="s">
        <v>57</v>
      </c>
      <c r="H20061" s="1">
        <v>43965</v>
      </c>
      <c r="I20061" t="s">
        <v>4288</v>
      </c>
      <c r="J20061" t="s">
        <v>50792</v>
      </c>
      <c r="K20061" t="s">
        <v>21</v>
      </c>
      <c r="L20061" s="2">
        <v>24565.9807</v>
      </c>
      <c r="M20061" t="s">
        <v>32</v>
      </c>
      <c r="N20061" s="1">
        <v>43972</v>
      </c>
      <c r="O20061" t="s">
        <v>23</v>
      </c>
      <c r="P20061" t="s">
        <v>24</v>
      </c>
      <c r="Q20061">
        <v>2020</v>
      </c>
    </row>
    <row r="20062" spans="1:17" x14ac:dyDescent="0.35">
      <c r="A20062" t="s">
        <v>50793</v>
      </c>
      <c r="B20062" t="s">
        <v>55</v>
      </c>
      <c r="C20062" t="s">
        <v>111134</v>
      </c>
      <c r="D20062">
        <v>49</v>
      </c>
      <c r="E20062" t="s">
        <v>37</v>
      </c>
      <c r="F20062" t="s">
        <v>38</v>
      </c>
      <c r="G20062" t="s">
        <v>79</v>
      </c>
      <c r="H20062" s="1">
        <v>45016</v>
      </c>
      <c r="I20062" t="s">
        <v>50794</v>
      </c>
      <c r="J20062" t="s">
        <v>50795</v>
      </c>
      <c r="K20062" t="s">
        <v>68</v>
      </c>
      <c r="L20062" s="2">
        <v>48195.893600000003</v>
      </c>
      <c r="M20062" t="s">
        <v>48</v>
      </c>
      <c r="N20062" s="1">
        <v>45036</v>
      </c>
      <c r="O20062" t="s">
        <v>23</v>
      </c>
      <c r="P20062" t="s">
        <v>49</v>
      </c>
      <c r="Q20062">
        <v>2023</v>
      </c>
    </row>
    <row r="20063" spans="1:17" x14ac:dyDescent="0.35">
      <c r="A20063" t="s">
        <v>50796</v>
      </c>
      <c r="B20063" t="s">
        <v>35</v>
      </c>
      <c r="C20063" t="s">
        <v>111133</v>
      </c>
      <c r="D20063">
        <v>71</v>
      </c>
      <c r="E20063" t="s">
        <v>37</v>
      </c>
      <c r="F20063" t="s">
        <v>44</v>
      </c>
      <c r="G20063" t="s">
        <v>79</v>
      </c>
      <c r="H20063" s="1">
        <v>44796</v>
      </c>
      <c r="I20063" t="s">
        <v>6134</v>
      </c>
      <c r="J20063" t="s">
        <v>50797</v>
      </c>
      <c r="K20063" t="s">
        <v>60</v>
      </c>
      <c r="L20063" s="2">
        <v>43023.4</v>
      </c>
      <c r="M20063" t="s">
        <v>32</v>
      </c>
      <c r="N20063" s="1">
        <v>44813</v>
      </c>
      <c r="O20063" t="s">
        <v>54</v>
      </c>
      <c r="P20063" t="s">
        <v>34</v>
      </c>
      <c r="Q20063">
        <v>2022</v>
      </c>
    </row>
    <row r="20064" spans="1:17" x14ac:dyDescent="0.35">
      <c r="A20064" t="s">
        <v>31070</v>
      </c>
      <c r="B20064" t="s">
        <v>55</v>
      </c>
      <c r="C20064" t="s">
        <v>111134</v>
      </c>
      <c r="D20064">
        <v>31</v>
      </c>
      <c r="E20064" t="s">
        <v>37</v>
      </c>
      <c r="F20064" t="s">
        <v>44</v>
      </c>
      <c r="G20064" t="s">
        <v>79</v>
      </c>
      <c r="H20064" s="1">
        <v>44494</v>
      </c>
      <c r="I20064" t="s">
        <v>50798</v>
      </c>
      <c r="J20064" t="s">
        <v>50799</v>
      </c>
      <c r="K20064" t="s">
        <v>60</v>
      </c>
      <c r="L20064" s="2">
        <v>37956.304799999998</v>
      </c>
      <c r="M20064" t="s">
        <v>48</v>
      </c>
      <c r="N20064" s="1">
        <v>44523</v>
      </c>
      <c r="O20064" t="s">
        <v>82</v>
      </c>
      <c r="P20064" t="s">
        <v>34</v>
      </c>
      <c r="Q20064">
        <v>2021</v>
      </c>
    </row>
    <row r="20065" spans="1:17" x14ac:dyDescent="0.35">
      <c r="A20065" t="s">
        <v>50800</v>
      </c>
      <c r="B20065" t="s">
        <v>35</v>
      </c>
      <c r="C20065" t="s">
        <v>111133</v>
      </c>
      <c r="D20065">
        <v>78</v>
      </c>
      <c r="E20065" t="s">
        <v>37</v>
      </c>
      <c r="F20065" t="s">
        <v>51</v>
      </c>
      <c r="G20065" t="s">
        <v>79</v>
      </c>
      <c r="H20065" s="1">
        <v>44277</v>
      </c>
      <c r="I20065" t="s">
        <v>50801</v>
      </c>
      <c r="J20065" t="s">
        <v>50802</v>
      </c>
      <c r="K20065" t="s">
        <v>68</v>
      </c>
      <c r="L20065" s="2">
        <v>27452.7359</v>
      </c>
      <c r="M20065" t="s">
        <v>22</v>
      </c>
      <c r="N20065" s="1">
        <v>44281</v>
      </c>
      <c r="O20065" t="s">
        <v>54</v>
      </c>
      <c r="P20065" t="s">
        <v>24</v>
      </c>
      <c r="Q20065">
        <v>2021</v>
      </c>
    </row>
    <row r="20066" spans="1:17" x14ac:dyDescent="0.35">
      <c r="A20066" t="s">
        <v>6267</v>
      </c>
      <c r="B20066" t="s">
        <v>55</v>
      </c>
      <c r="C20066" t="s">
        <v>111134</v>
      </c>
      <c r="D20066">
        <v>33</v>
      </c>
      <c r="E20066" t="s">
        <v>37</v>
      </c>
      <c r="F20066" t="s">
        <v>62</v>
      </c>
      <c r="G20066" t="s">
        <v>18</v>
      </c>
      <c r="H20066" s="1">
        <v>44644</v>
      </c>
      <c r="I20066" t="s">
        <v>50803</v>
      </c>
      <c r="J20066" t="s">
        <v>50804</v>
      </c>
      <c r="K20066" t="s">
        <v>60</v>
      </c>
      <c r="L20066" s="2">
        <v>43683.8</v>
      </c>
      <c r="M20066" t="s">
        <v>32</v>
      </c>
      <c r="N20066" s="1">
        <v>44665</v>
      </c>
      <c r="O20066" t="s">
        <v>82</v>
      </c>
      <c r="P20066" t="s">
        <v>49</v>
      </c>
      <c r="Q20066">
        <v>2022</v>
      </c>
    </row>
    <row r="20067" spans="1:17" x14ac:dyDescent="0.35">
      <c r="A20067" t="s">
        <v>50805</v>
      </c>
      <c r="B20067" t="s">
        <v>25</v>
      </c>
      <c r="C20067" t="s">
        <v>111132</v>
      </c>
      <c r="D20067">
        <v>24</v>
      </c>
      <c r="E20067" t="s">
        <v>16</v>
      </c>
      <c r="F20067" t="s">
        <v>38</v>
      </c>
      <c r="G20067" t="s">
        <v>96</v>
      </c>
      <c r="H20067" s="1">
        <v>45252</v>
      </c>
      <c r="I20067" t="s">
        <v>50806</v>
      </c>
      <c r="J20067" t="s">
        <v>50807</v>
      </c>
      <c r="K20067" t="s">
        <v>60</v>
      </c>
      <c r="L20067" s="2">
        <v>18048.096399999999</v>
      </c>
      <c r="M20067" t="s">
        <v>32</v>
      </c>
      <c r="N20067" s="1">
        <v>45274</v>
      </c>
      <c r="O20067" t="s">
        <v>23</v>
      </c>
      <c r="P20067" t="s">
        <v>34</v>
      </c>
      <c r="Q20067">
        <v>2023</v>
      </c>
    </row>
    <row r="20068" spans="1:17" x14ac:dyDescent="0.35">
      <c r="A20068" t="s">
        <v>50808</v>
      </c>
      <c r="B20068" t="s">
        <v>55</v>
      </c>
      <c r="C20068" t="s">
        <v>111134</v>
      </c>
      <c r="D20068">
        <v>35</v>
      </c>
      <c r="E20068" t="s">
        <v>37</v>
      </c>
      <c r="F20068" t="s">
        <v>27</v>
      </c>
      <c r="G20068" t="s">
        <v>96</v>
      </c>
      <c r="H20068" s="1">
        <v>43670</v>
      </c>
      <c r="I20068" t="s">
        <v>50809</v>
      </c>
      <c r="J20068" t="s">
        <v>50810</v>
      </c>
      <c r="K20068" t="s">
        <v>68</v>
      </c>
      <c r="L20068" s="2">
        <v>24285.363000000001</v>
      </c>
      <c r="M20068" t="s">
        <v>32</v>
      </c>
      <c r="N20068" s="1">
        <v>43688</v>
      </c>
      <c r="O20068" t="s">
        <v>23</v>
      </c>
      <c r="P20068" t="s">
        <v>34</v>
      </c>
      <c r="Q20068">
        <v>2019</v>
      </c>
    </row>
    <row r="20069" spans="1:17" x14ac:dyDescent="0.35">
      <c r="A20069" t="s">
        <v>50811</v>
      </c>
      <c r="B20069" t="s">
        <v>35</v>
      </c>
      <c r="C20069" t="s">
        <v>111133</v>
      </c>
      <c r="D20069">
        <v>82</v>
      </c>
      <c r="E20069" t="s">
        <v>37</v>
      </c>
      <c r="F20069" t="s">
        <v>106</v>
      </c>
      <c r="G20069" t="s">
        <v>96</v>
      </c>
      <c r="H20069" s="1">
        <v>44835</v>
      </c>
      <c r="I20069" t="s">
        <v>50812</v>
      </c>
      <c r="J20069" t="s">
        <v>50813</v>
      </c>
      <c r="K20069" t="s">
        <v>60</v>
      </c>
      <c r="L20069" s="2">
        <v>22924.049800000001</v>
      </c>
      <c r="M20069" t="s">
        <v>22</v>
      </c>
      <c r="N20069" s="1">
        <v>44863</v>
      </c>
      <c r="O20069" t="s">
        <v>33</v>
      </c>
      <c r="P20069" t="s">
        <v>24</v>
      </c>
      <c r="Q20069">
        <v>2022</v>
      </c>
    </row>
    <row r="20070" spans="1:17" x14ac:dyDescent="0.35">
      <c r="A20070" t="s">
        <v>50814</v>
      </c>
      <c r="B20070" t="s">
        <v>35</v>
      </c>
      <c r="C20070" t="s">
        <v>111133</v>
      </c>
      <c r="D20070">
        <v>75</v>
      </c>
      <c r="E20070" t="s">
        <v>16</v>
      </c>
      <c r="F20070" t="s">
        <v>106</v>
      </c>
      <c r="G20070" t="s">
        <v>79</v>
      </c>
      <c r="H20070" s="1">
        <v>43905</v>
      </c>
      <c r="I20070" t="s">
        <v>50815</v>
      </c>
      <c r="J20070" t="s">
        <v>50816</v>
      </c>
      <c r="K20070" t="s">
        <v>41</v>
      </c>
      <c r="L20070" s="2">
        <v>18034.750599999999</v>
      </c>
      <c r="M20070" t="s">
        <v>22</v>
      </c>
      <c r="N20070" s="1">
        <v>43909</v>
      </c>
      <c r="O20070" t="s">
        <v>82</v>
      </c>
      <c r="P20070" t="s">
        <v>24</v>
      </c>
      <c r="Q20070">
        <v>2020</v>
      </c>
    </row>
    <row r="20071" spans="1:17" x14ac:dyDescent="0.35">
      <c r="A20071" t="s">
        <v>20065</v>
      </c>
      <c r="B20071" t="s">
        <v>35</v>
      </c>
      <c r="C20071" t="s">
        <v>111133</v>
      </c>
      <c r="D20071">
        <v>72</v>
      </c>
      <c r="E20071" t="s">
        <v>16</v>
      </c>
      <c r="F20071" t="s">
        <v>27</v>
      </c>
      <c r="G20071" t="s">
        <v>96</v>
      </c>
      <c r="H20071" s="1">
        <v>44303</v>
      </c>
      <c r="I20071" t="s">
        <v>50817</v>
      </c>
      <c r="J20071" t="s">
        <v>50818</v>
      </c>
      <c r="K20071" t="s">
        <v>68</v>
      </c>
      <c r="L20071" s="2">
        <v>44262.772499999999</v>
      </c>
      <c r="M20071" t="s">
        <v>22</v>
      </c>
      <c r="N20071" s="1">
        <v>44310</v>
      </c>
      <c r="O20071" t="s">
        <v>23</v>
      </c>
      <c r="P20071" t="s">
        <v>24</v>
      </c>
      <c r="Q20071">
        <v>2021</v>
      </c>
    </row>
    <row r="20072" spans="1:17" x14ac:dyDescent="0.35">
      <c r="A20072" t="s">
        <v>41415</v>
      </c>
      <c r="B20072" t="s">
        <v>55</v>
      </c>
      <c r="C20072" t="s">
        <v>111134</v>
      </c>
      <c r="D20072">
        <v>53</v>
      </c>
      <c r="E20072" t="s">
        <v>37</v>
      </c>
      <c r="F20072" t="s">
        <v>128</v>
      </c>
      <c r="G20072" t="s">
        <v>57</v>
      </c>
      <c r="H20072" s="1">
        <v>45112</v>
      </c>
      <c r="I20072" t="s">
        <v>49318</v>
      </c>
      <c r="J20072" t="s">
        <v>50819</v>
      </c>
      <c r="K20072" t="s">
        <v>41</v>
      </c>
      <c r="L20072" s="2">
        <v>1599.2333000000001</v>
      </c>
      <c r="M20072" t="s">
        <v>48</v>
      </c>
      <c r="N20072" s="1">
        <v>45132</v>
      </c>
      <c r="O20072" t="s">
        <v>23</v>
      </c>
      <c r="P20072" t="s">
        <v>49</v>
      </c>
      <c r="Q20072">
        <v>2023</v>
      </c>
    </row>
    <row r="20073" spans="1:17" x14ac:dyDescent="0.35">
      <c r="A20073" t="s">
        <v>50820</v>
      </c>
      <c r="B20073" t="s">
        <v>35</v>
      </c>
      <c r="C20073" t="s">
        <v>111133</v>
      </c>
      <c r="D20073">
        <v>80</v>
      </c>
      <c r="E20073" t="s">
        <v>37</v>
      </c>
      <c r="F20073" t="s">
        <v>128</v>
      </c>
      <c r="G20073" t="s">
        <v>18</v>
      </c>
      <c r="H20073" s="1">
        <v>44286</v>
      </c>
      <c r="I20073" t="s">
        <v>50821</v>
      </c>
      <c r="J20073" t="s">
        <v>50822</v>
      </c>
      <c r="K20073" t="s">
        <v>21</v>
      </c>
      <c r="L20073" s="2">
        <v>42748.460700000003</v>
      </c>
      <c r="M20073" t="s">
        <v>32</v>
      </c>
      <c r="N20073" s="1">
        <v>44307</v>
      </c>
      <c r="O20073" t="s">
        <v>33</v>
      </c>
      <c r="P20073" t="s">
        <v>34</v>
      </c>
      <c r="Q20073">
        <v>2021</v>
      </c>
    </row>
    <row r="20074" spans="1:17" x14ac:dyDescent="0.35">
      <c r="A20074" t="s">
        <v>24252</v>
      </c>
      <c r="B20074" t="s">
        <v>35</v>
      </c>
      <c r="C20074" t="s">
        <v>111133</v>
      </c>
      <c r="D20074">
        <v>66</v>
      </c>
      <c r="E20074" t="s">
        <v>16</v>
      </c>
      <c r="F20074" t="s">
        <v>27</v>
      </c>
      <c r="G20074" t="s">
        <v>57</v>
      </c>
      <c r="H20074" s="1">
        <v>43750</v>
      </c>
      <c r="I20074" t="s">
        <v>50823</v>
      </c>
      <c r="J20074" t="s">
        <v>50824</v>
      </c>
      <c r="K20074" t="s">
        <v>60</v>
      </c>
      <c r="L20074" s="2">
        <v>41243.148699999998</v>
      </c>
      <c r="M20074" t="s">
        <v>22</v>
      </c>
      <c r="N20074" s="1">
        <v>43757</v>
      </c>
      <c r="O20074" t="s">
        <v>33</v>
      </c>
      <c r="P20074" t="s">
        <v>34</v>
      </c>
      <c r="Q20074">
        <v>2019</v>
      </c>
    </row>
    <row r="20075" spans="1:17" x14ac:dyDescent="0.35">
      <c r="A20075" t="s">
        <v>50825</v>
      </c>
      <c r="B20075" t="s">
        <v>35</v>
      </c>
      <c r="C20075" t="s">
        <v>111133</v>
      </c>
      <c r="D20075">
        <v>80</v>
      </c>
      <c r="E20075" t="s">
        <v>16</v>
      </c>
      <c r="F20075" t="s">
        <v>62</v>
      </c>
      <c r="G20075" t="s">
        <v>18</v>
      </c>
      <c r="H20075" s="1">
        <v>44253</v>
      </c>
      <c r="I20075" t="s">
        <v>50826</v>
      </c>
      <c r="J20075" t="s">
        <v>50827</v>
      </c>
      <c r="K20075" t="s">
        <v>60</v>
      </c>
      <c r="L20075" s="2">
        <v>13058.026</v>
      </c>
      <c r="M20075" t="s">
        <v>22</v>
      </c>
      <c r="N20075" s="1">
        <v>44264</v>
      </c>
      <c r="O20075" t="s">
        <v>33</v>
      </c>
      <c r="P20075" t="s">
        <v>49</v>
      </c>
      <c r="Q20075">
        <v>2021</v>
      </c>
    </row>
    <row r="20076" spans="1:17" x14ac:dyDescent="0.35">
      <c r="A20076" t="s">
        <v>2851</v>
      </c>
      <c r="B20076" t="s">
        <v>35</v>
      </c>
      <c r="C20076" t="s">
        <v>111133</v>
      </c>
      <c r="D20076">
        <v>61</v>
      </c>
      <c r="E20076" t="s">
        <v>16</v>
      </c>
      <c r="F20076" t="s">
        <v>38</v>
      </c>
      <c r="G20076" t="s">
        <v>79</v>
      </c>
      <c r="H20076" s="1">
        <v>43717</v>
      </c>
      <c r="I20076" t="s">
        <v>50828</v>
      </c>
      <c r="J20076" t="s">
        <v>50829</v>
      </c>
      <c r="K20076" t="s">
        <v>68</v>
      </c>
      <c r="L20076" s="2">
        <v>18097.339100000001</v>
      </c>
      <c r="M20076" t="s">
        <v>22</v>
      </c>
      <c r="N20076" s="1">
        <v>43747</v>
      </c>
      <c r="O20076" t="s">
        <v>23</v>
      </c>
      <c r="P20076" t="s">
        <v>24</v>
      </c>
      <c r="Q20076">
        <v>2019</v>
      </c>
    </row>
    <row r="20077" spans="1:17" x14ac:dyDescent="0.35">
      <c r="A20077" t="s">
        <v>32377</v>
      </c>
      <c r="B20077" t="s">
        <v>35</v>
      </c>
      <c r="C20077" t="s">
        <v>111133</v>
      </c>
      <c r="D20077">
        <v>80</v>
      </c>
      <c r="E20077" t="s">
        <v>16</v>
      </c>
      <c r="F20077" t="s">
        <v>106</v>
      </c>
      <c r="G20077" t="s">
        <v>45</v>
      </c>
      <c r="H20077" s="1">
        <v>43796</v>
      </c>
      <c r="I20077" t="s">
        <v>1653</v>
      </c>
      <c r="J20077" t="s">
        <v>50830</v>
      </c>
      <c r="K20077" t="s">
        <v>21</v>
      </c>
      <c r="L20077" s="2">
        <v>8790.4297000000006</v>
      </c>
      <c r="M20077" t="s">
        <v>32</v>
      </c>
      <c r="N20077" s="1">
        <v>43801</v>
      </c>
      <c r="O20077" t="s">
        <v>23</v>
      </c>
      <c r="P20077" t="s">
        <v>49</v>
      </c>
      <c r="Q20077">
        <v>2019</v>
      </c>
    </row>
    <row r="20078" spans="1:17" x14ac:dyDescent="0.35">
      <c r="A20078" t="s">
        <v>50831</v>
      </c>
      <c r="B20078" t="s">
        <v>55</v>
      </c>
      <c r="C20078" t="s">
        <v>111134</v>
      </c>
      <c r="D20078">
        <v>54</v>
      </c>
      <c r="E20078" t="s">
        <v>37</v>
      </c>
      <c r="F20078" t="s">
        <v>106</v>
      </c>
      <c r="G20078" t="s">
        <v>96</v>
      </c>
      <c r="H20078" s="1">
        <v>43797</v>
      </c>
      <c r="I20078" t="s">
        <v>17793</v>
      </c>
      <c r="J20078" t="s">
        <v>50832</v>
      </c>
      <c r="K20078" t="s">
        <v>21</v>
      </c>
      <c r="L20078" s="2">
        <v>7362.125</v>
      </c>
      <c r="M20078" t="s">
        <v>22</v>
      </c>
      <c r="N20078" s="1">
        <v>43819</v>
      </c>
      <c r="O20078" t="s">
        <v>82</v>
      </c>
      <c r="P20078" t="s">
        <v>34</v>
      </c>
      <c r="Q20078">
        <v>2019</v>
      </c>
    </row>
    <row r="20079" spans="1:17" x14ac:dyDescent="0.35">
      <c r="A20079" t="s">
        <v>50833</v>
      </c>
      <c r="B20079" t="s">
        <v>55</v>
      </c>
      <c r="C20079" t="s">
        <v>111134</v>
      </c>
      <c r="D20079">
        <v>33</v>
      </c>
      <c r="E20079" t="s">
        <v>37</v>
      </c>
      <c r="F20079" t="s">
        <v>62</v>
      </c>
      <c r="G20079" t="s">
        <v>45</v>
      </c>
      <c r="H20079" s="1">
        <v>44072</v>
      </c>
      <c r="I20079" t="s">
        <v>50834</v>
      </c>
      <c r="J20079" t="s">
        <v>50835</v>
      </c>
      <c r="K20079" t="s">
        <v>41</v>
      </c>
      <c r="L20079" s="2">
        <v>30477.943299999999</v>
      </c>
      <c r="M20079" t="s">
        <v>22</v>
      </c>
      <c r="N20079" s="1">
        <v>44100</v>
      </c>
      <c r="O20079" t="s">
        <v>23</v>
      </c>
      <c r="P20079" t="s">
        <v>24</v>
      </c>
      <c r="Q20079">
        <v>2020</v>
      </c>
    </row>
    <row r="20080" spans="1:17" x14ac:dyDescent="0.35">
      <c r="A20080" t="s">
        <v>50836</v>
      </c>
      <c r="B20080" t="s">
        <v>55</v>
      </c>
      <c r="C20080" t="s">
        <v>111134</v>
      </c>
      <c r="D20080">
        <v>49</v>
      </c>
      <c r="E20080" t="s">
        <v>37</v>
      </c>
      <c r="F20080" t="s">
        <v>44</v>
      </c>
      <c r="G20080" t="s">
        <v>79</v>
      </c>
      <c r="H20080" s="1">
        <v>44520</v>
      </c>
      <c r="I20080" t="s">
        <v>50837</v>
      </c>
      <c r="J20080" t="s">
        <v>6880</v>
      </c>
      <c r="K20080" t="s">
        <v>41</v>
      </c>
      <c r="L20080" s="2">
        <v>11218.6958</v>
      </c>
      <c r="M20080" t="s">
        <v>22</v>
      </c>
      <c r="N20080" s="1">
        <v>44547</v>
      </c>
      <c r="O20080" t="s">
        <v>54</v>
      </c>
      <c r="P20080" t="s">
        <v>34</v>
      </c>
      <c r="Q20080">
        <v>2021</v>
      </c>
    </row>
    <row r="20081" spans="1:17" x14ac:dyDescent="0.35">
      <c r="A20081" t="s">
        <v>50838</v>
      </c>
      <c r="B20081" t="s">
        <v>35</v>
      </c>
      <c r="C20081" t="s">
        <v>111133</v>
      </c>
      <c r="D20081">
        <v>83</v>
      </c>
      <c r="E20081" t="s">
        <v>16</v>
      </c>
      <c r="F20081" t="s">
        <v>51</v>
      </c>
      <c r="G20081" t="s">
        <v>18</v>
      </c>
      <c r="H20081" s="1">
        <v>44145</v>
      </c>
      <c r="I20081" t="s">
        <v>50839</v>
      </c>
      <c r="J20081" t="s">
        <v>50840</v>
      </c>
      <c r="K20081" t="s">
        <v>31</v>
      </c>
      <c r="L20081" s="2">
        <v>30401.8815</v>
      </c>
      <c r="M20081" t="s">
        <v>48</v>
      </c>
      <c r="N20081" s="1">
        <v>44157</v>
      </c>
      <c r="O20081" t="s">
        <v>23</v>
      </c>
      <c r="P20081" t="s">
        <v>34</v>
      </c>
      <c r="Q20081">
        <v>2020</v>
      </c>
    </row>
    <row r="20082" spans="1:17" x14ac:dyDescent="0.35">
      <c r="A20082" t="s">
        <v>9505</v>
      </c>
      <c r="B20082" t="s">
        <v>35</v>
      </c>
      <c r="C20082" t="s">
        <v>111133</v>
      </c>
      <c r="D20082">
        <v>62</v>
      </c>
      <c r="E20082" t="s">
        <v>16</v>
      </c>
      <c r="F20082" t="s">
        <v>62</v>
      </c>
      <c r="G20082" t="s">
        <v>79</v>
      </c>
      <c r="H20082" s="1">
        <v>44241</v>
      </c>
      <c r="I20082" t="s">
        <v>13869</v>
      </c>
      <c r="J20082" t="s">
        <v>50841</v>
      </c>
      <c r="K20082" t="s">
        <v>31</v>
      </c>
      <c r="L20082" s="2">
        <v>18300.261600000002</v>
      </c>
      <c r="M20082" t="s">
        <v>22</v>
      </c>
      <c r="N20082" s="1">
        <v>44265</v>
      </c>
      <c r="O20082" t="s">
        <v>23</v>
      </c>
      <c r="P20082" t="s">
        <v>34</v>
      </c>
      <c r="Q20082">
        <v>2021</v>
      </c>
    </row>
    <row r="20083" spans="1:17" x14ac:dyDescent="0.35">
      <c r="A20083" t="s">
        <v>50842</v>
      </c>
      <c r="B20083" t="s">
        <v>25</v>
      </c>
      <c r="C20083" t="s">
        <v>111132</v>
      </c>
      <c r="D20083">
        <v>30</v>
      </c>
      <c r="E20083" t="s">
        <v>37</v>
      </c>
      <c r="F20083" t="s">
        <v>128</v>
      </c>
      <c r="G20083" t="s">
        <v>79</v>
      </c>
      <c r="H20083" s="1">
        <v>43631</v>
      </c>
      <c r="I20083" t="s">
        <v>50843</v>
      </c>
      <c r="J20083" t="s">
        <v>50844</v>
      </c>
      <c r="K20083" t="s">
        <v>41</v>
      </c>
      <c r="L20083" s="2">
        <v>3780.3841000000002</v>
      </c>
      <c r="M20083" t="s">
        <v>48</v>
      </c>
      <c r="N20083" s="1">
        <v>43648</v>
      </c>
      <c r="O20083" t="s">
        <v>33</v>
      </c>
      <c r="P20083" t="s">
        <v>24</v>
      </c>
      <c r="Q20083">
        <v>2019</v>
      </c>
    </row>
    <row r="20084" spans="1:17" x14ac:dyDescent="0.35">
      <c r="A20084" t="s">
        <v>50845</v>
      </c>
      <c r="B20084" t="s">
        <v>25</v>
      </c>
      <c r="C20084" t="s">
        <v>111132</v>
      </c>
      <c r="D20084">
        <v>26</v>
      </c>
      <c r="E20084" t="s">
        <v>37</v>
      </c>
      <c r="F20084" t="s">
        <v>38</v>
      </c>
      <c r="G20084" t="s">
        <v>57</v>
      </c>
      <c r="H20084" s="1">
        <v>44162</v>
      </c>
      <c r="I20084" t="s">
        <v>50846</v>
      </c>
      <c r="J20084" t="s">
        <v>11649</v>
      </c>
      <c r="K20084" t="s">
        <v>68</v>
      </c>
      <c r="L20084" s="2">
        <v>44723.163999999997</v>
      </c>
      <c r="M20084" t="s">
        <v>22</v>
      </c>
      <c r="N20084" s="1">
        <v>44164</v>
      </c>
      <c r="O20084" t="s">
        <v>82</v>
      </c>
      <c r="P20084" t="s">
        <v>34</v>
      </c>
      <c r="Q20084">
        <v>2020</v>
      </c>
    </row>
    <row r="20085" spans="1:17" x14ac:dyDescent="0.35">
      <c r="A20085" t="s">
        <v>3306</v>
      </c>
      <c r="B20085" t="s">
        <v>55</v>
      </c>
      <c r="C20085" t="s">
        <v>111134</v>
      </c>
      <c r="D20085">
        <v>33</v>
      </c>
      <c r="E20085" t="s">
        <v>37</v>
      </c>
      <c r="F20085" t="s">
        <v>106</v>
      </c>
      <c r="G20085" t="s">
        <v>28</v>
      </c>
      <c r="H20085" s="1">
        <v>43816</v>
      </c>
      <c r="I20085" t="s">
        <v>50847</v>
      </c>
      <c r="J20085" t="s">
        <v>50848</v>
      </c>
      <c r="K20085" t="s">
        <v>60</v>
      </c>
      <c r="L20085" s="2">
        <v>4397.8518999999997</v>
      </c>
      <c r="M20085" t="s">
        <v>22</v>
      </c>
      <c r="N20085" s="1">
        <v>43831</v>
      </c>
      <c r="O20085" t="s">
        <v>54</v>
      </c>
      <c r="P20085" t="s">
        <v>34</v>
      </c>
      <c r="Q20085">
        <v>2019</v>
      </c>
    </row>
    <row r="20086" spans="1:17" x14ac:dyDescent="0.35">
      <c r="A20086" t="s">
        <v>50849</v>
      </c>
      <c r="B20086" t="s">
        <v>25</v>
      </c>
      <c r="C20086" t="s">
        <v>111132</v>
      </c>
      <c r="D20086">
        <v>25</v>
      </c>
      <c r="E20086" t="s">
        <v>37</v>
      </c>
      <c r="F20086" t="s">
        <v>106</v>
      </c>
      <c r="G20086" t="s">
        <v>28</v>
      </c>
      <c r="H20086" s="1">
        <v>44383</v>
      </c>
      <c r="I20086" t="s">
        <v>50850</v>
      </c>
      <c r="J20086" t="s">
        <v>13361</v>
      </c>
      <c r="K20086" t="s">
        <v>21</v>
      </c>
      <c r="L20086" s="2">
        <v>13948.9154</v>
      </c>
      <c r="M20086" t="s">
        <v>48</v>
      </c>
      <c r="N20086" s="1">
        <v>44406</v>
      </c>
      <c r="O20086" t="s">
        <v>23</v>
      </c>
      <c r="P20086" t="s">
        <v>49</v>
      </c>
      <c r="Q20086">
        <v>2021</v>
      </c>
    </row>
    <row r="20087" spans="1:17" x14ac:dyDescent="0.35">
      <c r="A20087" t="s">
        <v>16993</v>
      </c>
      <c r="B20087" t="s">
        <v>35</v>
      </c>
      <c r="C20087" t="s">
        <v>111133</v>
      </c>
      <c r="D20087">
        <v>84</v>
      </c>
      <c r="E20087" t="s">
        <v>37</v>
      </c>
      <c r="F20087" t="s">
        <v>17</v>
      </c>
      <c r="G20087" t="s">
        <v>28</v>
      </c>
      <c r="H20087" s="1">
        <v>43935</v>
      </c>
      <c r="I20087" t="s">
        <v>50851</v>
      </c>
      <c r="J20087" t="s">
        <v>50852</v>
      </c>
      <c r="K20087" t="s">
        <v>31</v>
      </c>
      <c r="L20087" s="2">
        <v>29011.594799999999</v>
      </c>
      <c r="M20087" t="s">
        <v>32</v>
      </c>
      <c r="N20087" s="1">
        <v>43950</v>
      </c>
      <c r="O20087" t="s">
        <v>42</v>
      </c>
      <c r="P20087" t="s">
        <v>24</v>
      </c>
      <c r="Q20087">
        <v>2020</v>
      </c>
    </row>
    <row r="20088" spans="1:17" x14ac:dyDescent="0.35">
      <c r="A20088" t="s">
        <v>1747</v>
      </c>
      <c r="B20088" t="s">
        <v>55</v>
      </c>
      <c r="C20088" t="s">
        <v>111134</v>
      </c>
      <c r="D20088">
        <v>42</v>
      </c>
      <c r="E20088" t="s">
        <v>37</v>
      </c>
      <c r="F20088" t="s">
        <v>27</v>
      </c>
      <c r="G20088" t="s">
        <v>96</v>
      </c>
      <c r="H20088" s="1">
        <v>43616</v>
      </c>
      <c r="I20088" t="s">
        <v>50853</v>
      </c>
      <c r="J20088" t="s">
        <v>48689</v>
      </c>
      <c r="K20088" t="s">
        <v>21</v>
      </c>
      <c r="L20088" s="2">
        <v>36146.2673</v>
      </c>
      <c r="M20088" t="s">
        <v>48</v>
      </c>
      <c r="N20088" s="1">
        <v>43621</v>
      </c>
      <c r="O20088" t="s">
        <v>82</v>
      </c>
      <c r="P20088" t="s">
        <v>24</v>
      </c>
      <c r="Q20088">
        <v>2019</v>
      </c>
    </row>
    <row r="20089" spans="1:17" x14ac:dyDescent="0.35">
      <c r="A20089" t="s">
        <v>3345</v>
      </c>
      <c r="B20089" t="s">
        <v>35</v>
      </c>
      <c r="C20089" t="s">
        <v>111133</v>
      </c>
      <c r="D20089">
        <v>69</v>
      </c>
      <c r="E20089" t="s">
        <v>16</v>
      </c>
      <c r="F20089" t="s">
        <v>106</v>
      </c>
      <c r="G20089" t="s">
        <v>45</v>
      </c>
      <c r="H20089" s="1">
        <v>44947</v>
      </c>
      <c r="I20089" t="s">
        <v>50854</v>
      </c>
      <c r="J20089" t="s">
        <v>50855</v>
      </c>
      <c r="K20089" t="s">
        <v>68</v>
      </c>
      <c r="L20089" s="2">
        <v>21784.863099999999</v>
      </c>
      <c r="M20089" t="s">
        <v>48</v>
      </c>
      <c r="N20089" s="1">
        <v>44951</v>
      </c>
      <c r="O20089" t="s">
        <v>82</v>
      </c>
      <c r="P20089" t="s">
        <v>24</v>
      </c>
      <c r="Q20089">
        <v>2023</v>
      </c>
    </row>
    <row r="20090" spans="1:17" x14ac:dyDescent="0.35">
      <c r="A20090" t="s">
        <v>35745</v>
      </c>
      <c r="B20090" t="s">
        <v>35</v>
      </c>
      <c r="C20090" t="s">
        <v>111133</v>
      </c>
      <c r="D20090">
        <v>79</v>
      </c>
      <c r="E20090" t="s">
        <v>37</v>
      </c>
      <c r="F20090" t="s">
        <v>17</v>
      </c>
      <c r="G20090" t="s">
        <v>18</v>
      </c>
      <c r="H20090" s="1">
        <v>44715</v>
      </c>
      <c r="I20090" t="s">
        <v>50856</v>
      </c>
      <c r="J20090" t="s">
        <v>50857</v>
      </c>
      <c r="K20090" t="s">
        <v>68</v>
      </c>
      <c r="L20090" s="2">
        <v>44188.545599999998</v>
      </c>
      <c r="M20090" t="s">
        <v>32</v>
      </c>
      <c r="N20090" s="1">
        <v>44734</v>
      </c>
      <c r="O20090" t="s">
        <v>33</v>
      </c>
      <c r="P20090" t="s">
        <v>24</v>
      </c>
      <c r="Q20090">
        <v>2022</v>
      </c>
    </row>
    <row r="20091" spans="1:17" x14ac:dyDescent="0.35">
      <c r="A20091" t="s">
        <v>48835</v>
      </c>
      <c r="B20091" t="s">
        <v>25</v>
      </c>
      <c r="C20091" t="s">
        <v>111132</v>
      </c>
      <c r="D20091">
        <v>24</v>
      </c>
      <c r="E20091" t="s">
        <v>37</v>
      </c>
      <c r="F20091" t="s">
        <v>27</v>
      </c>
      <c r="G20091" t="s">
        <v>96</v>
      </c>
      <c r="H20091" s="1">
        <v>45304</v>
      </c>
      <c r="I20091" t="s">
        <v>50858</v>
      </c>
      <c r="J20091" t="s">
        <v>32217</v>
      </c>
      <c r="K20091" t="s">
        <v>60</v>
      </c>
      <c r="L20091" s="2">
        <v>23440.228299999999</v>
      </c>
      <c r="M20091" t="s">
        <v>32</v>
      </c>
      <c r="N20091" s="1">
        <v>45322</v>
      </c>
      <c r="O20091" t="s">
        <v>42</v>
      </c>
      <c r="P20091" t="s">
        <v>49</v>
      </c>
      <c r="Q20091">
        <v>2024</v>
      </c>
    </row>
    <row r="20092" spans="1:17" x14ac:dyDescent="0.35">
      <c r="A20092" t="s">
        <v>30382</v>
      </c>
      <c r="B20092" t="s">
        <v>25</v>
      </c>
      <c r="C20092" t="s">
        <v>111132</v>
      </c>
      <c r="D20092">
        <v>19</v>
      </c>
      <c r="E20092" t="s">
        <v>37</v>
      </c>
      <c r="F20092" t="s">
        <v>44</v>
      </c>
      <c r="G20092" t="s">
        <v>79</v>
      </c>
      <c r="H20092" s="1">
        <v>44919</v>
      </c>
      <c r="I20092" t="s">
        <v>50859</v>
      </c>
      <c r="J20092" t="s">
        <v>50860</v>
      </c>
      <c r="K20092" t="s">
        <v>41</v>
      </c>
      <c r="L20092" s="2">
        <v>47361.557999999997</v>
      </c>
      <c r="M20092" t="s">
        <v>22</v>
      </c>
      <c r="N20092" s="1">
        <v>44942</v>
      </c>
      <c r="O20092" t="s">
        <v>23</v>
      </c>
      <c r="P20092" t="s">
        <v>49</v>
      </c>
      <c r="Q20092">
        <v>2022</v>
      </c>
    </row>
    <row r="20093" spans="1:17" x14ac:dyDescent="0.35">
      <c r="A20093" t="s">
        <v>32553</v>
      </c>
      <c r="B20093" t="s">
        <v>35</v>
      </c>
      <c r="C20093" t="s">
        <v>111133</v>
      </c>
      <c r="D20093">
        <v>66</v>
      </c>
      <c r="E20093" t="s">
        <v>16</v>
      </c>
      <c r="F20093" t="s">
        <v>27</v>
      </c>
      <c r="G20093" t="s">
        <v>28</v>
      </c>
      <c r="H20093" s="1">
        <v>45359</v>
      </c>
      <c r="I20093" t="s">
        <v>11119</v>
      </c>
      <c r="J20093" t="s">
        <v>24475</v>
      </c>
      <c r="K20093" t="s">
        <v>31</v>
      </c>
      <c r="L20093" s="2">
        <v>31433.152099999999</v>
      </c>
      <c r="M20093" t="s">
        <v>32</v>
      </c>
      <c r="N20093" s="1">
        <v>45379</v>
      </c>
      <c r="O20093" t="s">
        <v>23</v>
      </c>
      <c r="P20093" t="s">
        <v>24</v>
      </c>
      <c r="Q20093">
        <v>2024</v>
      </c>
    </row>
    <row r="20094" spans="1:17" x14ac:dyDescent="0.35">
      <c r="A20094" t="s">
        <v>50861</v>
      </c>
      <c r="B20094" t="s">
        <v>55</v>
      </c>
      <c r="C20094" t="s">
        <v>111134</v>
      </c>
      <c r="D20094">
        <v>53</v>
      </c>
      <c r="E20094" t="s">
        <v>37</v>
      </c>
      <c r="F20094" t="s">
        <v>38</v>
      </c>
      <c r="G20094" t="s">
        <v>45</v>
      </c>
      <c r="H20094" s="1">
        <v>45417</v>
      </c>
      <c r="I20094" t="s">
        <v>50862</v>
      </c>
      <c r="J20094" t="s">
        <v>50863</v>
      </c>
      <c r="K20094" t="s">
        <v>60</v>
      </c>
      <c r="L20094" s="2">
        <v>20257.525000000001</v>
      </c>
      <c r="M20094" t="s">
        <v>22</v>
      </c>
      <c r="N20094" s="1">
        <v>45434</v>
      </c>
      <c r="O20094" t="s">
        <v>33</v>
      </c>
      <c r="P20094" t="s">
        <v>24</v>
      </c>
      <c r="Q20094">
        <v>2024</v>
      </c>
    </row>
    <row r="20095" spans="1:17" x14ac:dyDescent="0.35">
      <c r="A20095" t="s">
        <v>50864</v>
      </c>
      <c r="B20095" t="s">
        <v>55</v>
      </c>
      <c r="C20095" t="s">
        <v>111134</v>
      </c>
      <c r="D20095">
        <v>44</v>
      </c>
      <c r="E20095" t="s">
        <v>37</v>
      </c>
      <c r="F20095" t="s">
        <v>38</v>
      </c>
      <c r="G20095" t="s">
        <v>79</v>
      </c>
      <c r="H20095" s="1">
        <v>44625</v>
      </c>
      <c r="I20095" t="s">
        <v>50865</v>
      </c>
      <c r="J20095" t="s">
        <v>50866</v>
      </c>
      <c r="K20095" t="s">
        <v>31</v>
      </c>
      <c r="L20095" s="2">
        <v>30461.0311</v>
      </c>
      <c r="M20095" t="s">
        <v>22</v>
      </c>
      <c r="N20095" s="1">
        <v>44642</v>
      </c>
      <c r="O20095" t="s">
        <v>33</v>
      </c>
      <c r="P20095" t="s">
        <v>49</v>
      </c>
      <c r="Q20095">
        <v>2022</v>
      </c>
    </row>
    <row r="20096" spans="1:17" x14ac:dyDescent="0.35">
      <c r="A20096" t="s">
        <v>50867</v>
      </c>
      <c r="B20096" t="s">
        <v>55</v>
      </c>
      <c r="C20096" t="s">
        <v>111134</v>
      </c>
      <c r="D20096">
        <v>37</v>
      </c>
      <c r="E20096" t="s">
        <v>16</v>
      </c>
      <c r="F20096" t="s">
        <v>51</v>
      </c>
      <c r="G20096" t="s">
        <v>18</v>
      </c>
      <c r="H20096" s="1">
        <v>44590</v>
      </c>
      <c r="I20096" t="s">
        <v>50868</v>
      </c>
      <c r="J20096" t="s">
        <v>50869</v>
      </c>
      <c r="K20096" t="s">
        <v>21</v>
      </c>
      <c r="L20096" s="2">
        <v>6204.07</v>
      </c>
      <c r="M20096" t="s">
        <v>48</v>
      </c>
      <c r="N20096" s="1">
        <v>44606</v>
      </c>
      <c r="O20096" t="s">
        <v>23</v>
      </c>
      <c r="P20096" t="s">
        <v>49</v>
      </c>
      <c r="Q20096">
        <v>2022</v>
      </c>
    </row>
    <row r="20097" spans="1:17" x14ac:dyDescent="0.35">
      <c r="A20097" t="s">
        <v>50870</v>
      </c>
      <c r="B20097" t="s">
        <v>55</v>
      </c>
      <c r="C20097" t="s">
        <v>111134</v>
      </c>
      <c r="D20097">
        <v>44</v>
      </c>
      <c r="E20097" t="s">
        <v>37</v>
      </c>
      <c r="F20097" t="s">
        <v>51</v>
      </c>
      <c r="G20097" t="s">
        <v>18</v>
      </c>
      <c r="H20097" s="1">
        <v>43724</v>
      </c>
      <c r="I20097" t="s">
        <v>50871</v>
      </c>
      <c r="J20097" t="s">
        <v>19208</v>
      </c>
      <c r="K20097" t="s">
        <v>31</v>
      </c>
      <c r="L20097" s="2">
        <v>2267.4119000000001</v>
      </c>
      <c r="M20097" t="s">
        <v>22</v>
      </c>
      <c r="N20097" s="1">
        <v>43737</v>
      </c>
      <c r="O20097" t="s">
        <v>23</v>
      </c>
      <c r="P20097" t="s">
        <v>24</v>
      </c>
      <c r="Q20097">
        <v>2019</v>
      </c>
    </row>
    <row r="20098" spans="1:17" x14ac:dyDescent="0.35">
      <c r="A20098" t="s">
        <v>50872</v>
      </c>
      <c r="B20098" t="s">
        <v>35</v>
      </c>
      <c r="C20098" t="s">
        <v>111133</v>
      </c>
      <c r="D20098">
        <v>64</v>
      </c>
      <c r="E20098" t="s">
        <v>37</v>
      </c>
      <c r="F20098" t="s">
        <v>106</v>
      </c>
      <c r="G20098" t="s">
        <v>18</v>
      </c>
      <c r="H20098" s="1">
        <v>43652</v>
      </c>
      <c r="I20098" t="s">
        <v>50873</v>
      </c>
      <c r="J20098" t="s">
        <v>50874</v>
      </c>
      <c r="K20098" t="s">
        <v>31</v>
      </c>
      <c r="L20098" s="2">
        <v>32383.9529</v>
      </c>
      <c r="M20098" t="s">
        <v>22</v>
      </c>
      <c r="N20098" s="1">
        <v>43662</v>
      </c>
      <c r="O20098" t="s">
        <v>23</v>
      </c>
      <c r="P20098" t="s">
        <v>49</v>
      </c>
      <c r="Q20098">
        <v>2019</v>
      </c>
    </row>
    <row r="20099" spans="1:17" x14ac:dyDescent="0.35">
      <c r="A20099" t="s">
        <v>48943</v>
      </c>
      <c r="B20099" t="s">
        <v>25</v>
      </c>
      <c r="C20099" t="s">
        <v>111132</v>
      </c>
      <c r="D20099">
        <v>20</v>
      </c>
      <c r="E20099" t="s">
        <v>37</v>
      </c>
      <c r="F20099" t="s">
        <v>128</v>
      </c>
      <c r="G20099" t="s">
        <v>79</v>
      </c>
      <c r="H20099" s="1">
        <v>43921</v>
      </c>
      <c r="I20099" t="s">
        <v>9376</v>
      </c>
      <c r="J20099" t="s">
        <v>50875</v>
      </c>
      <c r="K20099" t="s">
        <v>60</v>
      </c>
      <c r="L20099" s="2">
        <v>3077.9971</v>
      </c>
      <c r="M20099" t="s">
        <v>48</v>
      </c>
      <c r="N20099" s="1">
        <v>43951</v>
      </c>
      <c r="O20099" t="s">
        <v>82</v>
      </c>
      <c r="P20099" t="s">
        <v>34</v>
      </c>
      <c r="Q20099">
        <v>2020</v>
      </c>
    </row>
    <row r="20100" spans="1:17" x14ac:dyDescent="0.35">
      <c r="A20100" t="s">
        <v>50876</v>
      </c>
      <c r="B20100" t="s">
        <v>55</v>
      </c>
      <c r="C20100" t="s">
        <v>111134</v>
      </c>
      <c r="D20100">
        <v>44</v>
      </c>
      <c r="E20100" t="s">
        <v>16</v>
      </c>
      <c r="F20100" t="s">
        <v>62</v>
      </c>
      <c r="G20100" t="s">
        <v>96</v>
      </c>
      <c r="H20100" s="1">
        <v>45161</v>
      </c>
      <c r="I20100" t="s">
        <v>50877</v>
      </c>
      <c r="J20100" t="s">
        <v>50878</v>
      </c>
      <c r="K20100" t="s">
        <v>68</v>
      </c>
      <c r="L20100" s="2">
        <v>35566.467100000002</v>
      </c>
      <c r="M20100" t="s">
        <v>22</v>
      </c>
      <c r="N20100" s="1">
        <v>45176</v>
      </c>
      <c r="O20100" t="s">
        <v>23</v>
      </c>
      <c r="P20100" t="s">
        <v>49</v>
      </c>
      <c r="Q20100">
        <v>2023</v>
      </c>
    </row>
    <row r="20101" spans="1:17" x14ac:dyDescent="0.35">
      <c r="A20101" t="s">
        <v>50879</v>
      </c>
      <c r="B20101" t="s">
        <v>55</v>
      </c>
      <c r="C20101" t="s">
        <v>111134</v>
      </c>
      <c r="D20101">
        <v>48</v>
      </c>
      <c r="E20101" t="s">
        <v>37</v>
      </c>
      <c r="F20101" t="s">
        <v>17</v>
      </c>
      <c r="G20101" t="s">
        <v>45</v>
      </c>
      <c r="H20101" s="1">
        <v>44792</v>
      </c>
      <c r="I20101" t="s">
        <v>50880</v>
      </c>
      <c r="J20101" t="s">
        <v>50881</v>
      </c>
      <c r="K20101" t="s">
        <v>60</v>
      </c>
      <c r="L20101" s="2">
        <v>16424.0726</v>
      </c>
      <c r="M20101" t="s">
        <v>32</v>
      </c>
      <c r="N20101" s="1">
        <v>44806</v>
      </c>
      <c r="O20101" t="s">
        <v>23</v>
      </c>
      <c r="P20101" t="s">
        <v>49</v>
      </c>
      <c r="Q20101">
        <v>2022</v>
      </c>
    </row>
    <row r="20102" spans="1:17" x14ac:dyDescent="0.35">
      <c r="A20102" t="s">
        <v>6988</v>
      </c>
      <c r="B20102" t="s">
        <v>35</v>
      </c>
      <c r="C20102" t="s">
        <v>111133</v>
      </c>
      <c r="D20102">
        <v>77</v>
      </c>
      <c r="E20102" t="s">
        <v>37</v>
      </c>
      <c r="F20102" t="s">
        <v>128</v>
      </c>
      <c r="G20102" t="s">
        <v>18</v>
      </c>
      <c r="H20102" s="1">
        <v>44991</v>
      </c>
      <c r="I20102" t="s">
        <v>50882</v>
      </c>
      <c r="J20102" t="s">
        <v>29022</v>
      </c>
      <c r="K20102" t="s">
        <v>41</v>
      </c>
      <c r="L20102" s="2">
        <v>-556.11509999999998</v>
      </c>
      <c r="M20102" t="s">
        <v>22</v>
      </c>
      <c r="N20102" s="1">
        <v>44996</v>
      </c>
      <c r="O20102" t="s">
        <v>33</v>
      </c>
      <c r="P20102" t="s">
        <v>49</v>
      </c>
      <c r="Q20102">
        <v>2023</v>
      </c>
    </row>
    <row r="20103" spans="1:17" x14ac:dyDescent="0.35">
      <c r="A20103" t="s">
        <v>50883</v>
      </c>
      <c r="B20103" t="s">
        <v>35</v>
      </c>
      <c r="C20103" t="s">
        <v>111133</v>
      </c>
      <c r="D20103">
        <v>67</v>
      </c>
      <c r="E20103" t="s">
        <v>16</v>
      </c>
      <c r="F20103" t="s">
        <v>44</v>
      </c>
      <c r="G20103" t="s">
        <v>18</v>
      </c>
      <c r="H20103" s="1">
        <v>44968</v>
      </c>
      <c r="I20103" t="s">
        <v>47527</v>
      </c>
      <c r="J20103" t="s">
        <v>50884</v>
      </c>
      <c r="K20103" t="s">
        <v>31</v>
      </c>
      <c r="L20103" s="2">
        <v>39403.597900000001</v>
      </c>
      <c r="M20103" t="s">
        <v>32</v>
      </c>
      <c r="N20103" s="1">
        <v>44975</v>
      </c>
      <c r="O20103" t="s">
        <v>33</v>
      </c>
      <c r="P20103" t="s">
        <v>24</v>
      </c>
      <c r="Q20103">
        <v>2023</v>
      </c>
    </row>
    <row r="20104" spans="1:17" x14ac:dyDescent="0.35">
      <c r="A20104" t="s">
        <v>50885</v>
      </c>
      <c r="B20104" t="s">
        <v>35</v>
      </c>
      <c r="C20104" t="s">
        <v>111133</v>
      </c>
      <c r="D20104">
        <v>67</v>
      </c>
      <c r="E20104" t="s">
        <v>37</v>
      </c>
      <c r="F20104" t="s">
        <v>106</v>
      </c>
      <c r="G20104" t="s">
        <v>57</v>
      </c>
      <c r="H20104" s="1">
        <v>43812</v>
      </c>
      <c r="I20104" t="s">
        <v>50886</v>
      </c>
      <c r="J20104" t="s">
        <v>50887</v>
      </c>
      <c r="K20104" t="s">
        <v>41</v>
      </c>
      <c r="L20104" s="2">
        <v>37872.558700000001</v>
      </c>
      <c r="M20104" t="s">
        <v>22</v>
      </c>
      <c r="N20104" s="1">
        <v>43826</v>
      </c>
      <c r="O20104" t="s">
        <v>82</v>
      </c>
      <c r="P20104" t="s">
        <v>34</v>
      </c>
      <c r="Q20104">
        <v>2019</v>
      </c>
    </row>
    <row r="20105" spans="1:17" x14ac:dyDescent="0.35">
      <c r="A20105" t="s">
        <v>50888</v>
      </c>
      <c r="B20105" t="s">
        <v>35</v>
      </c>
      <c r="C20105" t="s">
        <v>111133</v>
      </c>
      <c r="D20105">
        <v>75</v>
      </c>
      <c r="E20105" t="s">
        <v>37</v>
      </c>
      <c r="F20105" t="s">
        <v>38</v>
      </c>
      <c r="G20105" t="s">
        <v>57</v>
      </c>
      <c r="H20105" s="1">
        <v>43814</v>
      </c>
      <c r="I20105" t="s">
        <v>50889</v>
      </c>
      <c r="J20105" t="s">
        <v>50890</v>
      </c>
      <c r="K20105" t="s">
        <v>41</v>
      </c>
      <c r="L20105" s="2">
        <v>16402.812300000001</v>
      </c>
      <c r="M20105" t="s">
        <v>48</v>
      </c>
      <c r="N20105" s="1">
        <v>43829</v>
      </c>
      <c r="O20105" t="s">
        <v>54</v>
      </c>
      <c r="P20105" t="s">
        <v>24</v>
      </c>
      <c r="Q20105">
        <v>2019</v>
      </c>
    </row>
    <row r="20106" spans="1:17" x14ac:dyDescent="0.35">
      <c r="A20106" t="s">
        <v>18325</v>
      </c>
      <c r="B20106" t="s">
        <v>55</v>
      </c>
      <c r="C20106" t="s">
        <v>111134</v>
      </c>
      <c r="D20106">
        <v>45</v>
      </c>
      <c r="E20106" t="s">
        <v>16</v>
      </c>
      <c r="F20106" t="s">
        <v>44</v>
      </c>
      <c r="G20106" t="s">
        <v>28</v>
      </c>
      <c r="H20106" s="1">
        <v>45244</v>
      </c>
      <c r="I20106" t="s">
        <v>15602</v>
      </c>
      <c r="J20106" t="s">
        <v>14958</v>
      </c>
      <c r="K20106" t="s">
        <v>21</v>
      </c>
      <c r="L20106" s="2">
        <v>36441.526599999997</v>
      </c>
      <c r="M20106" t="s">
        <v>48</v>
      </c>
      <c r="N20106" s="1">
        <v>45259</v>
      </c>
      <c r="O20106" t="s">
        <v>82</v>
      </c>
      <c r="P20106" t="s">
        <v>34</v>
      </c>
      <c r="Q20106">
        <v>2023</v>
      </c>
    </row>
    <row r="20107" spans="1:17" x14ac:dyDescent="0.35">
      <c r="A20107" t="s">
        <v>50891</v>
      </c>
      <c r="B20107" t="s">
        <v>55</v>
      </c>
      <c r="C20107" t="s">
        <v>111134</v>
      </c>
      <c r="D20107">
        <v>60</v>
      </c>
      <c r="E20107" t="s">
        <v>37</v>
      </c>
      <c r="F20107" t="s">
        <v>38</v>
      </c>
      <c r="G20107" t="s">
        <v>45</v>
      </c>
      <c r="H20107" s="1">
        <v>43735</v>
      </c>
      <c r="I20107" t="s">
        <v>50892</v>
      </c>
      <c r="J20107" t="s">
        <v>50893</v>
      </c>
      <c r="K20107" t="s">
        <v>21</v>
      </c>
      <c r="L20107" s="2">
        <v>36091.525000000001</v>
      </c>
      <c r="M20107" t="s">
        <v>22</v>
      </c>
      <c r="N20107" s="1">
        <v>43757</v>
      </c>
      <c r="O20107" t="s">
        <v>82</v>
      </c>
      <c r="P20107" t="s">
        <v>24</v>
      </c>
      <c r="Q20107">
        <v>2019</v>
      </c>
    </row>
    <row r="20108" spans="1:17" x14ac:dyDescent="0.35">
      <c r="A20108" t="s">
        <v>50894</v>
      </c>
      <c r="B20108" t="s">
        <v>55</v>
      </c>
      <c r="C20108" t="s">
        <v>111134</v>
      </c>
      <c r="D20108">
        <v>57</v>
      </c>
      <c r="E20108" t="s">
        <v>16</v>
      </c>
      <c r="F20108" t="s">
        <v>51</v>
      </c>
      <c r="G20108" t="s">
        <v>79</v>
      </c>
      <c r="H20108" s="1">
        <v>44616</v>
      </c>
      <c r="I20108" t="s">
        <v>50895</v>
      </c>
      <c r="J20108" t="s">
        <v>50896</v>
      </c>
      <c r="K20108" t="s">
        <v>31</v>
      </c>
      <c r="L20108" s="2">
        <v>30604.1672</v>
      </c>
      <c r="M20108" t="s">
        <v>48</v>
      </c>
      <c r="N20108" s="1">
        <v>44626</v>
      </c>
      <c r="O20108" t="s">
        <v>42</v>
      </c>
      <c r="P20108" t="s">
        <v>49</v>
      </c>
      <c r="Q20108">
        <v>2022</v>
      </c>
    </row>
    <row r="20109" spans="1:17" x14ac:dyDescent="0.35">
      <c r="A20109" t="s">
        <v>50897</v>
      </c>
      <c r="B20109" t="s">
        <v>35</v>
      </c>
      <c r="C20109" t="s">
        <v>111133</v>
      </c>
      <c r="D20109">
        <v>76</v>
      </c>
      <c r="E20109" t="s">
        <v>37</v>
      </c>
      <c r="F20109" t="s">
        <v>106</v>
      </c>
      <c r="G20109" t="s">
        <v>28</v>
      </c>
      <c r="H20109" s="1">
        <v>45347</v>
      </c>
      <c r="I20109" t="s">
        <v>50898</v>
      </c>
      <c r="J20109" t="s">
        <v>50899</v>
      </c>
      <c r="K20109" t="s">
        <v>60</v>
      </c>
      <c r="L20109" s="2">
        <v>9161.9845999999998</v>
      </c>
      <c r="M20109" t="s">
        <v>48</v>
      </c>
      <c r="N20109" s="1">
        <v>45371</v>
      </c>
      <c r="O20109" t="s">
        <v>82</v>
      </c>
      <c r="P20109" t="s">
        <v>34</v>
      </c>
      <c r="Q20109">
        <v>2024</v>
      </c>
    </row>
    <row r="20110" spans="1:17" x14ac:dyDescent="0.35">
      <c r="A20110" t="s">
        <v>42083</v>
      </c>
      <c r="B20110" t="s">
        <v>25</v>
      </c>
      <c r="C20110" t="s">
        <v>111132</v>
      </c>
      <c r="D20110">
        <v>25</v>
      </c>
      <c r="E20110" t="s">
        <v>16</v>
      </c>
      <c r="F20110" t="s">
        <v>128</v>
      </c>
      <c r="G20110" t="s">
        <v>57</v>
      </c>
      <c r="H20110" s="1">
        <v>45192</v>
      </c>
      <c r="I20110" t="s">
        <v>50900</v>
      </c>
      <c r="J20110" t="s">
        <v>50901</v>
      </c>
      <c r="K20110" t="s">
        <v>41</v>
      </c>
      <c r="L20110" s="2">
        <v>20358.737000000001</v>
      </c>
      <c r="M20110" t="s">
        <v>22</v>
      </c>
      <c r="N20110" s="1">
        <v>45209</v>
      </c>
      <c r="O20110" t="s">
        <v>33</v>
      </c>
      <c r="P20110" t="s">
        <v>34</v>
      </c>
      <c r="Q20110">
        <v>2023</v>
      </c>
    </row>
    <row r="20111" spans="1:17" x14ac:dyDescent="0.35">
      <c r="A20111" t="s">
        <v>50902</v>
      </c>
      <c r="B20111" t="s">
        <v>35</v>
      </c>
      <c r="C20111" t="s">
        <v>111133</v>
      </c>
      <c r="D20111">
        <v>78</v>
      </c>
      <c r="E20111" t="s">
        <v>37</v>
      </c>
      <c r="F20111" t="s">
        <v>27</v>
      </c>
      <c r="G20111" t="s">
        <v>96</v>
      </c>
      <c r="H20111" s="1">
        <v>43768</v>
      </c>
      <c r="I20111" t="s">
        <v>50903</v>
      </c>
      <c r="J20111" t="s">
        <v>50904</v>
      </c>
      <c r="K20111" t="s">
        <v>68</v>
      </c>
      <c r="L20111" s="2">
        <v>45220.510799999996</v>
      </c>
      <c r="M20111" t="s">
        <v>22</v>
      </c>
      <c r="N20111" s="1">
        <v>43786</v>
      </c>
      <c r="O20111" t="s">
        <v>23</v>
      </c>
      <c r="P20111" t="s">
        <v>34</v>
      </c>
      <c r="Q20111">
        <v>2019</v>
      </c>
    </row>
    <row r="20112" spans="1:17" x14ac:dyDescent="0.35">
      <c r="A20112" t="s">
        <v>6803</v>
      </c>
      <c r="B20112" t="s">
        <v>55</v>
      </c>
      <c r="C20112" t="s">
        <v>111134</v>
      </c>
      <c r="D20112">
        <v>40</v>
      </c>
      <c r="E20112" t="s">
        <v>16</v>
      </c>
      <c r="F20112" t="s">
        <v>106</v>
      </c>
      <c r="G20112" t="s">
        <v>18</v>
      </c>
      <c r="H20112" s="1">
        <v>44274</v>
      </c>
      <c r="I20112" t="s">
        <v>50905</v>
      </c>
      <c r="J20112" t="s">
        <v>50906</v>
      </c>
      <c r="K20112" t="s">
        <v>31</v>
      </c>
      <c r="L20112" s="2">
        <v>24183.192899999998</v>
      </c>
      <c r="M20112" t="s">
        <v>22</v>
      </c>
      <c r="N20112" s="1">
        <v>44281</v>
      </c>
      <c r="O20112" t="s">
        <v>23</v>
      </c>
      <c r="P20112" t="s">
        <v>49</v>
      </c>
      <c r="Q20112">
        <v>2021</v>
      </c>
    </row>
    <row r="20113" spans="1:17" x14ac:dyDescent="0.35">
      <c r="A20113" t="s">
        <v>50907</v>
      </c>
      <c r="B20113" t="s">
        <v>35</v>
      </c>
      <c r="C20113" t="s">
        <v>111133</v>
      </c>
      <c r="D20113">
        <v>61</v>
      </c>
      <c r="E20113" t="s">
        <v>37</v>
      </c>
      <c r="F20113" t="s">
        <v>38</v>
      </c>
      <c r="G20113" t="s">
        <v>18</v>
      </c>
      <c r="H20113" s="1">
        <v>43732</v>
      </c>
      <c r="I20113" t="s">
        <v>3525</v>
      </c>
      <c r="J20113" t="s">
        <v>50908</v>
      </c>
      <c r="K20113" t="s">
        <v>68</v>
      </c>
      <c r="L20113" s="2">
        <v>46623.294099999999</v>
      </c>
      <c r="M20113" t="s">
        <v>22</v>
      </c>
      <c r="N20113" s="1">
        <v>43752</v>
      </c>
      <c r="O20113" t="s">
        <v>42</v>
      </c>
      <c r="P20113" t="s">
        <v>24</v>
      </c>
      <c r="Q20113">
        <v>2019</v>
      </c>
    </row>
    <row r="20114" spans="1:17" x14ac:dyDescent="0.35">
      <c r="A20114" t="s">
        <v>34169</v>
      </c>
      <c r="B20114" t="s">
        <v>35</v>
      </c>
      <c r="C20114" t="s">
        <v>111133</v>
      </c>
      <c r="D20114">
        <v>82</v>
      </c>
      <c r="E20114" t="s">
        <v>37</v>
      </c>
      <c r="F20114" t="s">
        <v>106</v>
      </c>
      <c r="G20114" t="s">
        <v>28</v>
      </c>
      <c r="H20114" s="1">
        <v>43828</v>
      </c>
      <c r="I20114" t="s">
        <v>50909</v>
      </c>
      <c r="J20114" t="s">
        <v>50910</v>
      </c>
      <c r="K20114" t="s">
        <v>21</v>
      </c>
      <c r="L20114" s="2">
        <v>31174.650099999999</v>
      </c>
      <c r="M20114" t="s">
        <v>32</v>
      </c>
      <c r="N20114" s="1">
        <v>43854</v>
      </c>
      <c r="O20114" t="s">
        <v>82</v>
      </c>
      <c r="P20114" t="s">
        <v>24</v>
      </c>
      <c r="Q20114">
        <v>2019</v>
      </c>
    </row>
    <row r="20115" spans="1:17" x14ac:dyDescent="0.35">
      <c r="A20115" t="s">
        <v>50911</v>
      </c>
      <c r="B20115" t="s">
        <v>55</v>
      </c>
      <c r="C20115" t="s">
        <v>111134</v>
      </c>
      <c r="D20115">
        <v>48</v>
      </c>
      <c r="E20115" t="s">
        <v>37</v>
      </c>
      <c r="F20115" t="s">
        <v>62</v>
      </c>
      <c r="G20115" t="s">
        <v>18</v>
      </c>
      <c r="H20115" s="1">
        <v>43646</v>
      </c>
      <c r="I20115" t="s">
        <v>50912</v>
      </c>
      <c r="J20115" t="s">
        <v>50913</v>
      </c>
      <c r="K20115" t="s">
        <v>41</v>
      </c>
      <c r="L20115" s="2">
        <v>5867.4342999999999</v>
      </c>
      <c r="M20115" t="s">
        <v>22</v>
      </c>
      <c r="N20115" s="1">
        <v>43663</v>
      </c>
      <c r="O20115" t="s">
        <v>54</v>
      </c>
      <c r="P20115" t="s">
        <v>24</v>
      </c>
      <c r="Q20115">
        <v>2019</v>
      </c>
    </row>
    <row r="20116" spans="1:17" x14ac:dyDescent="0.35">
      <c r="A20116" t="s">
        <v>12689</v>
      </c>
      <c r="B20116" t="s">
        <v>55</v>
      </c>
      <c r="C20116" t="s">
        <v>111134</v>
      </c>
      <c r="D20116">
        <v>46</v>
      </c>
      <c r="E20116" t="s">
        <v>37</v>
      </c>
      <c r="F20116" t="s">
        <v>17</v>
      </c>
      <c r="G20116" t="s">
        <v>18</v>
      </c>
      <c r="H20116" s="1">
        <v>44818</v>
      </c>
      <c r="I20116" t="s">
        <v>50914</v>
      </c>
      <c r="J20116" t="s">
        <v>50915</v>
      </c>
      <c r="K20116" t="s">
        <v>60</v>
      </c>
      <c r="L20116" s="2">
        <v>37816.6276</v>
      </c>
      <c r="M20116" t="s">
        <v>48</v>
      </c>
      <c r="N20116" s="1">
        <v>44835</v>
      </c>
      <c r="O20116" t="s">
        <v>54</v>
      </c>
      <c r="P20116" t="s">
        <v>49</v>
      </c>
      <c r="Q20116">
        <v>2022</v>
      </c>
    </row>
    <row r="20117" spans="1:17" x14ac:dyDescent="0.35">
      <c r="A20117" t="s">
        <v>6236</v>
      </c>
      <c r="B20117" t="s">
        <v>25</v>
      </c>
      <c r="C20117" t="s">
        <v>111132</v>
      </c>
      <c r="D20117">
        <v>19</v>
      </c>
      <c r="E20117" t="s">
        <v>37</v>
      </c>
      <c r="F20117" t="s">
        <v>62</v>
      </c>
      <c r="G20117" t="s">
        <v>28</v>
      </c>
      <c r="H20117" s="1">
        <v>44344</v>
      </c>
      <c r="I20117" t="s">
        <v>50916</v>
      </c>
      <c r="J20117" t="s">
        <v>50917</v>
      </c>
      <c r="K20117" t="s">
        <v>68</v>
      </c>
      <c r="L20117" s="2">
        <v>18791.0638</v>
      </c>
      <c r="M20117" t="s">
        <v>48</v>
      </c>
      <c r="N20117" s="1">
        <v>44350</v>
      </c>
      <c r="O20117" t="s">
        <v>23</v>
      </c>
      <c r="P20117" t="s">
        <v>24</v>
      </c>
      <c r="Q20117">
        <v>2021</v>
      </c>
    </row>
    <row r="20118" spans="1:17" x14ac:dyDescent="0.35">
      <c r="A20118" t="s">
        <v>50918</v>
      </c>
      <c r="B20118" t="s">
        <v>35</v>
      </c>
      <c r="C20118" t="s">
        <v>111133</v>
      </c>
      <c r="D20118">
        <v>73</v>
      </c>
      <c r="E20118" t="s">
        <v>37</v>
      </c>
      <c r="F20118" t="s">
        <v>38</v>
      </c>
      <c r="G20118" t="s">
        <v>96</v>
      </c>
      <c r="H20118" s="1">
        <v>43703</v>
      </c>
      <c r="I20118" t="s">
        <v>50919</v>
      </c>
      <c r="J20118" t="s">
        <v>40268</v>
      </c>
      <c r="K20118" t="s">
        <v>31</v>
      </c>
      <c r="L20118" s="2">
        <v>49013.4015</v>
      </c>
      <c r="M20118" t="s">
        <v>22</v>
      </c>
      <c r="N20118" s="1">
        <v>43728</v>
      </c>
      <c r="O20118" t="s">
        <v>33</v>
      </c>
      <c r="P20118" t="s">
        <v>49</v>
      </c>
      <c r="Q20118">
        <v>2019</v>
      </c>
    </row>
    <row r="20119" spans="1:17" x14ac:dyDescent="0.35">
      <c r="A20119" t="s">
        <v>50920</v>
      </c>
      <c r="B20119" t="s">
        <v>35</v>
      </c>
      <c r="C20119" t="s">
        <v>111133</v>
      </c>
      <c r="D20119">
        <v>72</v>
      </c>
      <c r="E20119" t="s">
        <v>37</v>
      </c>
      <c r="F20119" t="s">
        <v>51</v>
      </c>
      <c r="G20119" t="s">
        <v>79</v>
      </c>
      <c r="H20119" s="1">
        <v>43929</v>
      </c>
      <c r="I20119" t="s">
        <v>13676</v>
      </c>
      <c r="J20119" t="s">
        <v>50921</v>
      </c>
      <c r="K20119" t="s">
        <v>60</v>
      </c>
      <c r="L20119" s="2">
        <v>3642.7894000000001</v>
      </c>
      <c r="M20119" t="s">
        <v>48</v>
      </c>
      <c r="N20119" s="1">
        <v>43937</v>
      </c>
      <c r="O20119" t="s">
        <v>82</v>
      </c>
      <c r="P20119" t="s">
        <v>24</v>
      </c>
      <c r="Q20119">
        <v>2020</v>
      </c>
    </row>
    <row r="20120" spans="1:17" x14ac:dyDescent="0.35">
      <c r="A20120" t="s">
        <v>50922</v>
      </c>
      <c r="B20120" t="s">
        <v>35</v>
      </c>
      <c r="C20120" t="s">
        <v>111133</v>
      </c>
      <c r="D20120">
        <v>66</v>
      </c>
      <c r="E20120" t="s">
        <v>37</v>
      </c>
      <c r="F20120" t="s">
        <v>38</v>
      </c>
      <c r="G20120" t="s">
        <v>96</v>
      </c>
      <c r="H20120" s="1">
        <v>43899</v>
      </c>
      <c r="I20120" t="s">
        <v>50923</v>
      </c>
      <c r="J20120" t="s">
        <v>50924</v>
      </c>
      <c r="K20120" t="s">
        <v>60</v>
      </c>
      <c r="L20120" s="2">
        <v>16302.229600000001</v>
      </c>
      <c r="M20120" t="s">
        <v>32</v>
      </c>
      <c r="N20120" s="1">
        <v>43915</v>
      </c>
      <c r="O20120" t="s">
        <v>33</v>
      </c>
      <c r="P20120" t="s">
        <v>49</v>
      </c>
      <c r="Q20120">
        <v>2020</v>
      </c>
    </row>
    <row r="20121" spans="1:17" x14ac:dyDescent="0.35">
      <c r="A20121" t="s">
        <v>50925</v>
      </c>
      <c r="B20121" t="s">
        <v>55</v>
      </c>
      <c r="C20121" t="s">
        <v>111134</v>
      </c>
      <c r="D20121">
        <v>36</v>
      </c>
      <c r="E20121" t="s">
        <v>16</v>
      </c>
      <c r="F20121" t="s">
        <v>62</v>
      </c>
      <c r="G20121" t="s">
        <v>96</v>
      </c>
      <c r="H20121" s="1">
        <v>45309</v>
      </c>
      <c r="I20121" t="s">
        <v>50926</v>
      </c>
      <c r="J20121" t="s">
        <v>31653</v>
      </c>
      <c r="K20121" t="s">
        <v>60</v>
      </c>
      <c r="L20121" s="2">
        <v>21946.4974</v>
      </c>
      <c r="M20121" t="s">
        <v>22</v>
      </c>
      <c r="N20121" s="1">
        <v>45318</v>
      </c>
      <c r="O20121" t="s">
        <v>23</v>
      </c>
      <c r="P20121" t="s">
        <v>34</v>
      </c>
      <c r="Q20121">
        <v>2024</v>
      </c>
    </row>
    <row r="20122" spans="1:17" x14ac:dyDescent="0.35">
      <c r="A20122" t="s">
        <v>50927</v>
      </c>
      <c r="B20122" t="s">
        <v>25</v>
      </c>
      <c r="C20122" t="s">
        <v>111132</v>
      </c>
      <c r="D20122">
        <v>25</v>
      </c>
      <c r="E20122" t="s">
        <v>16</v>
      </c>
      <c r="F20122" t="s">
        <v>106</v>
      </c>
      <c r="G20122" t="s">
        <v>57</v>
      </c>
      <c r="H20122" s="1">
        <v>44751</v>
      </c>
      <c r="I20122" t="s">
        <v>50928</v>
      </c>
      <c r="J20122" t="s">
        <v>50929</v>
      </c>
      <c r="K20122" t="s">
        <v>21</v>
      </c>
      <c r="L20122" s="2">
        <v>33827.582699999999</v>
      </c>
      <c r="M20122" t="s">
        <v>32</v>
      </c>
      <c r="N20122" s="1">
        <v>44765</v>
      </c>
      <c r="O20122" t="s">
        <v>82</v>
      </c>
      <c r="P20122" t="s">
        <v>34</v>
      </c>
      <c r="Q20122">
        <v>2022</v>
      </c>
    </row>
    <row r="20123" spans="1:17" x14ac:dyDescent="0.35">
      <c r="A20123" t="s">
        <v>17337</v>
      </c>
      <c r="B20123" t="s">
        <v>55</v>
      </c>
      <c r="C20123" t="s">
        <v>111134</v>
      </c>
      <c r="D20123">
        <v>33</v>
      </c>
      <c r="E20123" t="s">
        <v>16</v>
      </c>
      <c r="F20123" t="s">
        <v>17</v>
      </c>
      <c r="G20123" t="s">
        <v>28</v>
      </c>
      <c r="H20123" s="1">
        <v>44324</v>
      </c>
      <c r="I20123" t="s">
        <v>50930</v>
      </c>
      <c r="J20123" t="s">
        <v>50931</v>
      </c>
      <c r="K20123" t="s">
        <v>41</v>
      </c>
      <c r="L20123" s="2">
        <v>39092.777199999997</v>
      </c>
      <c r="M20123" t="s">
        <v>22</v>
      </c>
      <c r="N20123" s="1">
        <v>44346</v>
      </c>
      <c r="O20123" t="s">
        <v>54</v>
      </c>
      <c r="P20123" t="s">
        <v>24</v>
      </c>
      <c r="Q20123">
        <v>2021</v>
      </c>
    </row>
    <row r="20124" spans="1:17" x14ac:dyDescent="0.35">
      <c r="A20124" t="s">
        <v>8776</v>
      </c>
      <c r="B20124" t="s">
        <v>35</v>
      </c>
      <c r="C20124" t="s">
        <v>111133</v>
      </c>
      <c r="D20124">
        <v>62</v>
      </c>
      <c r="E20124" t="s">
        <v>16</v>
      </c>
      <c r="F20124" t="s">
        <v>44</v>
      </c>
      <c r="G20124" t="s">
        <v>45</v>
      </c>
      <c r="H20124" s="1">
        <v>44564</v>
      </c>
      <c r="I20124" t="s">
        <v>50932</v>
      </c>
      <c r="J20124" t="s">
        <v>50517</v>
      </c>
      <c r="K20124" t="s">
        <v>60</v>
      </c>
      <c r="L20124" s="2">
        <v>3383.7184000000002</v>
      </c>
      <c r="M20124" t="s">
        <v>22</v>
      </c>
      <c r="N20124" s="1">
        <v>44577</v>
      </c>
      <c r="O20124" t="s">
        <v>54</v>
      </c>
      <c r="P20124" t="s">
        <v>49</v>
      </c>
      <c r="Q20124">
        <v>2022</v>
      </c>
    </row>
    <row r="20125" spans="1:17" x14ac:dyDescent="0.35">
      <c r="A20125" t="s">
        <v>50933</v>
      </c>
      <c r="B20125" t="s">
        <v>55</v>
      </c>
      <c r="C20125" t="s">
        <v>111134</v>
      </c>
      <c r="D20125">
        <v>49</v>
      </c>
      <c r="E20125" t="s">
        <v>37</v>
      </c>
      <c r="F20125" t="s">
        <v>51</v>
      </c>
      <c r="G20125" t="s">
        <v>96</v>
      </c>
      <c r="H20125" s="1">
        <v>45096</v>
      </c>
      <c r="I20125" t="s">
        <v>50934</v>
      </c>
      <c r="J20125" t="s">
        <v>50935</v>
      </c>
      <c r="K20125" t="s">
        <v>21</v>
      </c>
      <c r="L20125" s="2">
        <v>42615.243900000001</v>
      </c>
      <c r="M20125" t="s">
        <v>22</v>
      </c>
      <c r="N20125" s="1">
        <v>45115</v>
      </c>
      <c r="O20125" t="s">
        <v>42</v>
      </c>
      <c r="P20125" t="s">
        <v>24</v>
      </c>
      <c r="Q20125">
        <v>2023</v>
      </c>
    </row>
    <row r="20126" spans="1:17" x14ac:dyDescent="0.35">
      <c r="A20126" t="s">
        <v>50936</v>
      </c>
      <c r="B20126" t="s">
        <v>35</v>
      </c>
      <c r="C20126" t="s">
        <v>111133</v>
      </c>
      <c r="D20126">
        <v>67</v>
      </c>
      <c r="E20126" t="s">
        <v>16</v>
      </c>
      <c r="F20126" t="s">
        <v>27</v>
      </c>
      <c r="G20126" t="s">
        <v>57</v>
      </c>
      <c r="H20126" s="1">
        <v>43979</v>
      </c>
      <c r="I20126" t="s">
        <v>8320</v>
      </c>
      <c r="J20126" t="s">
        <v>50937</v>
      </c>
      <c r="K20126" t="s">
        <v>68</v>
      </c>
      <c r="L20126" s="2">
        <v>36765.421000000002</v>
      </c>
      <c r="M20126" t="s">
        <v>32</v>
      </c>
      <c r="N20126" s="1">
        <v>43984</v>
      </c>
      <c r="O20126" t="s">
        <v>82</v>
      </c>
      <c r="P20126" t="s">
        <v>24</v>
      </c>
      <c r="Q20126">
        <v>2020</v>
      </c>
    </row>
    <row r="20127" spans="1:17" x14ac:dyDescent="0.35">
      <c r="A20127" t="s">
        <v>34323</v>
      </c>
      <c r="B20127" t="s">
        <v>55</v>
      </c>
      <c r="C20127" t="s">
        <v>111134</v>
      </c>
      <c r="D20127">
        <v>43</v>
      </c>
      <c r="E20127" t="s">
        <v>16</v>
      </c>
      <c r="F20127" t="s">
        <v>106</v>
      </c>
      <c r="G20127" t="s">
        <v>79</v>
      </c>
      <c r="H20127" s="1">
        <v>44021</v>
      </c>
      <c r="I20127" t="s">
        <v>11878</v>
      </c>
      <c r="J20127" t="s">
        <v>50938</v>
      </c>
      <c r="K20127" t="s">
        <v>60</v>
      </c>
      <c r="L20127" s="2">
        <v>11624.460300000001</v>
      </c>
      <c r="M20127" t="s">
        <v>48</v>
      </c>
      <c r="N20127" s="1">
        <v>44047</v>
      </c>
      <c r="O20127" t="s">
        <v>54</v>
      </c>
      <c r="P20127" t="s">
        <v>34</v>
      </c>
      <c r="Q20127">
        <v>2020</v>
      </c>
    </row>
    <row r="20128" spans="1:17" x14ac:dyDescent="0.35">
      <c r="A20128" t="s">
        <v>50939</v>
      </c>
      <c r="B20128" t="s">
        <v>25</v>
      </c>
      <c r="C20128" t="s">
        <v>111132</v>
      </c>
      <c r="D20128">
        <v>19</v>
      </c>
      <c r="E20128" t="s">
        <v>37</v>
      </c>
      <c r="F20128" t="s">
        <v>38</v>
      </c>
      <c r="G20128" t="s">
        <v>79</v>
      </c>
      <c r="H20128" s="1">
        <v>44297</v>
      </c>
      <c r="I20128" t="s">
        <v>50940</v>
      </c>
      <c r="J20128" t="s">
        <v>50941</v>
      </c>
      <c r="K20128" t="s">
        <v>21</v>
      </c>
      <c r="L20128" s="2">
        <v>1857.4822999999999</v>
      </c>
      <c r="M20128" t="s">
        <v>32</v>
      </c>
      <c r="N20128" s="1">
        <v>44319</v>
      </c>
      <c r="O20128" t="s">
        <v>42</v>
      </c>
      <c r="P20128" t="s">
        <v>24</v>
      </c>
      <c r="Q20128">
        <v>2021</v>
      </c>
    </row>
    <row r="20129" spans="1:17" x14ac:dyDescent="0.35">
      <c r="A20129" t="s">
        <v>50942</v>
      </c>
      <c r="B20129" t="s">
        <v>55</v>
      </c>
      <c r="C20129" t="s">
        <v>111134</v>
      </c>
      <c r="D20129">
        <v>59</v>
      </c>
      <c r="E20129" t="s">
        <v>37</v>
      </c>
      <c r="F20129" t="s">
        <v>17</v>
      </c>
      <c r="G20129" t="s">
        <v>96</v>
      </c>
      <c r="H20129" s="1">
        <v>45261</v>
      </c>
      <c r="I20129" t="s">
        <v>40898</v>
      </c>
      <c r="J20129" t="s">
        <v>28770</v>
      </c>
      <c r="K20129" t="s">
        <v>31</v>
      </c>
      <c r="L20129" s="2">
        <v>35828.949500000002</v>
      </c>
      <c r="M20129" t="s">
        <v>32</v>
      </c>
      <c r="N20129" s="1">
        <v>45264</v>
      </c>
      <c r="O20129" t="s">
        <v>33</v>
      </c>
      <c r="P20129" t="s">
        <v>34</v>
      </c>
      <c r="Q20129">
        <v>2023</v>
      </c>
    </row>
    <row r="20130" spans="1:17" x14ac:dyDescent="0.35">
      <c r="A20130" t="s">
        <v>50943</v>
      </c>
      <c r="B20130" t="s">
        <v>35</v>
      </c>
      <c r="C20130" t="s">
        <v>111133</v>
      </c>
      <c r="D20130">
        <v>68</v>
      </c>
      <c r="E20130" t="s">
        <v>16</v>
      </c>
      <c r="F20130" t="s">
        <v>17</v>
      </c>
      <c r="G20130" t="s">
        <v>28</v>
      </c>
      <c r="H20130" s="1">
        <v>44797</v>
      </c>
      <c r="I20130" t="s">
        <v>50944</v>
      </c>
      <c r="J20130" t="s">
        <v>50945</v>
      </c>
      <c r="K20130" t="s">
        <v>41</v>
      </c>
      <c r="L20130" s="2">
        <v>32868.533199999998</v>
      </c>
      <c r="M20130" t="s">
        <v>22</v>
      </c>
      <c r="N20130" s="1">
        <v>44817</v>
      </c>
      <c r="O20130" t="s">
        <v>54</v>
      </c>
      <c r="P20130" t="s">
        <v>24</v>
      </c>
      <c r="Q20130">
        <v>2022</v>
      </c>
    </row>
    <row r="20131" spans="1:17" x14ac:dyDescent="0.35">
      <c r="A20131" t="s">
        <v>50946</v>
      </c>
      <c r="B20131" t="s">
        <v>55</v>
      </c>
      <c r="C20131" t="s">
        <v>111134</v>
      </c>
      <c r="D20131">
        <v>31</v>
      </c>
      <c r="E20131" t="s">
        <v>16</v>
      </c>
      <c r="F20131" t="s">
        <v>38</v>
      </c>
      <c r="G20131" t="s">
        <v>45</v>
      </c>
      <c r="H20131" s="1">
        <v>44788</v>
      </c>
      <c r="I20131" t="s">
        <v>50947</v>
      </c>
      <c r="J20131" t="s">
        <v>50948</v>
      </c>
      <c r="K20131" t="s">
        <v>60</v>
      </c>
      <c r="L20131" s="2">
        <v>35218.738400000002</v>
      </c>
      <c r="M20131" t="s">
        <v>32</v>
      </c>
      <c r="N20131" s="1">
        <v>44794</v>
      </c>
      <c r="O20131" t="s">
        <v>33</v>
      </c>
      <c r="P20131" t="s">
        <v>49</v>
      </c>
      <c r="Q20131">
        <v>2022</v>
      </c>
    </row>
    <row r="20132" spans="1:17" x14ac:dyDescent="0.35">
      <c r="A20132" t="s">
        <v>50949</v>
      </c>
      <c r="B20132" t="s">
        <v>55</v>
      </c>
      <c r="C20132" t="s">
        <v>111134</v>
      </c>
      <c r="D20132">
        <v>60</v>
      </c>
      <c r="E20132" t="s">
        <v>16</v>
      </c>
      <c r="F20132" t="s">
        <v>62</v>
      </c>
      <c r="G20132" t="s">
        <v>45</v>
      </c>
      <c r="H20132" s="1">
        <v>44181</v>
      </c>
      <c r="I20132" t="s">
        <v>50950</v>
      </c>
      <c r="J20132" t="s">
        <v>50951</v>
      </c>
      <c r="K20132" t="s">
        <v>41</v>
      </c>
      <c r="L20132" s="2">
        <v>12320.8069</v>
      </c>
      <c r="M20132" t="s">
        <v>32</v>
      </c>
      <c r="N20132" s="1">
        <v>44182</v>
      </c>
      <c r="O20132" t="s">
        <v>33</v>
      </c>
      <c r="P20132" t="s">
        <v>49</v>
      </c>
      <c r="Q20132">
        <v>2020</v>
      </c>
    </row>
    <row r="20133" spans="1:17" x14ac:dyDescent="0.35">
      <c r="A20133" t="s">
        <v>50952</v>
      </c>
      <c r="B20133" t="s">
        <v>35</v>
      </c>
      <c r="C20133" t="s">
        <v>111133</v>
      </c>
      <c r="D20133">
        <v>70</v>
      </c>
      <c r="E20133" t="s">
        <v>37</v>
      </c>
      <c r="F20133" t="s">
        <v>44</v>
      </c>
      <c r="G20133" t="s">
        <v>45</v>
      </c>
      <c r="H20133" s="1">
        <v>44040</v>
      </c>
      <c r="I20133" t="s">
        <v>50953</v>
      </c>
      <c r="J20133" t="s">
        <v>50954</v>
      </c>
      <c r="K20133" t="s">
        <v>41</v>
      </c>
      <c r="L20133" s="2">
        <v>29489.609899999999</v>
      </c>
      <c r="M20133" t="s">
        <v>48</v>
      </c>
      <c r="N20133" s="1">
        <v>44051</v>
      </c>
      <c r="O20133" t="s">
        <v>82</v>
      </c>
      <c r="P20133" t="s">
        <v>24</v>
      </c>
      <c r="Q20133">
        <v>2020</v>
      </c>
    </row>
    <row r="20134" spans="1:17" x14ac:dyDescent="0.35">
      <c r="A20134" t="s">
        <v>50955</v>
      </c>
      <c r="B20134" t="s">
        <v>35</v>
      </c>
      <c r="C20134" t="s">
        <v>111133</v>
      </c>
      <c r="D20134">
        <v>70</v>
      </c>
      <c r="E20134" t="s">
        <v>37</v>
      </c>
      <c r="F20134" t="s">
        <v>27</v>
      </c>
      <c r="G20134" t="s">
        <v>57</v>
      </c>
      <c r="H20134" s="1">
        <v>44924</v>
      </c>
      <c r="I20134" t="s">
        <v>50956</v>
      </c>
      <c r="J20134" t="s">
        <v>50957</v>
      </c>
      <c r="K20134" t="s">
        <v>31</v>
      </c>
      <c r="L20134" s="2">
        <v>8642.6088999999993</v>
      </c>
      <c r="M20134" t="s">
        <v>32</v>
      </c>
      <c r="N20134" s="1">
        <v>44941</v>
      </c>
      <c r="O20134" t="s">
        <v>23</v>
      </c>
      <c r="P20134" t="s">
        <v>49</v>
      </c>
      <c r="Q20134">
        <v>2022</v>
      </c>
    </row>
    <row r="20135" spans="1:17" x14ac:dyDescent="0.35">
      <c r="A20135" t="s">
        <v>50958</v>
      </c>
      <c r="B20135" t="s">
        <v>55</v>
      </c>
      <c r="C20135" t="s">
        <v>111134</v>
      </c>
      <c r="D20135">
        <v>34</v>
      </c>
      <c r="E20135" t="s">
        <v>16</v>
      </c>
      <c r="F20135" t="s">
        <v>128</v>
      </c>
      <c r="G20135" t="s">
        <v>57</v>
      </c>
      <c r="H20135" s="1">
        <v>43614</v>
      </c>
      <c r="I20135" t="s">
        <v>50959</v>
      </c>
      <c r="J20135" t="s">
        <v>50960</v>
      </c>
      <c r="K20135" t="s">
        <v>41</v>
      </c>
      <c r="L20135" s="2">
        <v>16385.806400000001</v>
      </c>
      <c r="M20135" t="s">
        <v>32</v>
      </c>
      <c r="N20135" s="1">
        <v>43616</v>
      </c>
      <c r="O20135" t="s">
        <v>42</v>
      </c>
      <c r="P20135" t="s">
        <v>49</v>
      </c>
      <c r="Q20135">
        <v>2019</v>
      </c>
    </row>
    <row r="20136" spans="1:17" x14ac:dyDescent="0.35">
      <c r="A20136" t="s">
        <v>50961</v>
      </c>
      <c r="B20136" t="s">
        <v>55</v>
      </c>
      <c r="C20136" t="s">
        <v>111134</v>
      </c>
      <c r="D20136">
        <v>50</v>
      </c>
      <c r="E20136" t="s">
        <v>37</v>
      </c>
      <c r="F20136" t="s">
        <v>62</v>
      </c>
      <c r="G20136" t="s">
        <v>57</v>
      </c>
      <c r="H20136" s="1">
        <v>45087</v>
      </c>
      <c r="I20136" t="s">
        <v>50962</v>
      </c>
      <c r="J20136" t="s">
        <v>25354</v>
      </c>
      <c r="K20136" t="s">
        <v>68</v>
      </c>
      <c r="L20136" s="2">
        <v>45640.673900000002</v>
      </c>
      <c r="M20136" t="s">
        <v>32</v>
      </c>
      <c r="N20136" s="1">
        <v>45117</v>
      </c>
      <c r="O20136" t="s">
        <v>54</v>
      </c>
      <c r="P20136" t="s">
        <v>34</v>
      </c>
      <c r="Q20136">
        <v>2023</v>
      </c>
    </row>
    <row r="20137" spans="1:17" x14ac:dyDescent="0.35">
      <c r="A20137" t="s">
        <v>50963</v>
      </c>
      <c r="B20137" t="s">
        <v>35</v>
      </c>
      <c r="C20137" t="s">
        <v>111133</v>
      </c>
      <c r="D20137">
        <v>62</v>
      </c>
      <c r="E20137" t="s">
        <v>16</v>
      </c>
      <c r="F20137" t="s">
        <v>128</v>
      </c>
      <c r="G20137" t="s">
        <v>96</v>
      </c>
      <c r="H20137" s="1">
        <v>43735</v>
      </c>
      <c r="I20137" t="s">
        <v>50964</v>
      </c>
      <c r="J20137" t="s">
        <v>50965</v>
      </c>
      <c r="K20137" t="s">
        <v>31</v>
      </c>
      <c r="L20137" s="2">
        <v>16992.3295</v>
      </c>
      <c r="M20137" t="s">
        <v>22</v>
      </c>
      <c r="N20137" s="1">
        <v>43741</v>
      </c>
      <c r="O20137" t="s">
        <v>23</v>
      </c>
      <c r="P20137" t="s">
        <v>34</v>
      </c>
      <c r="Q20137">
        <v>2019</v>
      </c>
    </row>
    <row r="20138" spans="1:17" x14ac:dyDescent="0.35">
      <c r="A20138" t="s">
        <v>50966</v>
      </c>
      <c r="B20138" t="s">
        <v>35</v>
      </c>
      <c r="C20138" t="s">
        <v>111133</v>
      </c>
      <c r="D20138">
        <v>74</v>
      </c>
      <c r="E20138" t="s">
        <v>37</v>
      </c>
      <c r="F20138" t="s">
        <v>128</v>
      </c>
      <c r="G20138" t="s">
        <v>57</v>
      </c>
      <c r="H20138" s="1">
        <v>44847</v>
      </c>
      <c r="I20138" t="s">
        <v>12346</v>
      </c>
      <c r="J20138" t="s">
        <v>50967</v>
      </c>
      <c r="K20138" t="s">
        <v>60</v>
      </c>
      <c r="L20138" s="2">
        <v>11771.1101</v>
      </c>
      <c r="M20138" t="s">
        <v>32</v>
      </c>
      <c r="N20138" s="1">
        <v>44848</v>
      </c>
      <c r="O20138" t="s">
        <v>54</v>
      </c>
      <c r="P20138" t="s">
        <v>49</v>
      </c>
      <c r="Q20138">
        <v>2022</v>
      </c>
    </row>
    <row r="20139" spans="1:17" x14ac:dyDescent="0.35">
      <c r="A20139" t="s">
        <v>15896</v>
      </c>
      <c r="B20139" t="s">
        <v>35</v>
      </c>
      <c r="C20139" t="s">
        <v>111133</v>
      </c>
      <c r="D20139">
        <v>84</v>
      </c>
      <c r="E20139" t="s">
        <v>37</v>
      </c>
      <c r="F20139" t="s">
        <v>106</v>
      </c>
      <c r="G20139" t="s">
        <v>96</v>
      </c>
      <c r="H20139" s="1">
        <v>44013</v>
      </c>
      <c r="I20139" t="s">
        <v>50968</v>
      </c>
      <c r="J20139" t="s">
        <v>50969</v>
      </c>
      <c r="K20139" t="s">
        <v>31</v>
      </c>
      <c r="L20139" s="2">
        <v>22364.04</v>
      </c>
      <c r="M20139" t="s">
        <v>22</v>
      </c>
      <c r="N20139" s="1">
        <v>44014</v>
      </c>
      <c r="O20139" t="s">
        <v>54</v>
      </c>
      <c r="P20139" t="s">
        <v>34</v>
      </c>
      <c r="Q20139">
        <v>2020</v>
      </c>
    </row>
    <row r="20140" spans="1:17" x14ac:dyDescent="0.35">
      <c r="A20140" t="s">
        <v>50970</v>
      </c>
      <c r="B20140" t="s">
        <v>35</v>
      </c>
      <c r="C20140" t="s">
        <v>111133</v>
      </c>
      <c r="D20140">
        <v>68</v>
      </c>
      <c r="E20140" t="s">
        <v>16</v>
      </c>
      <c r="F20140" t="s">
        <v>106</v>
      </c>
      <c r="G20140" t="s">
        <v>45</v>
      </c>
      <c r="H20140" s="1">
        <v>43702</v>
      </c>
      <c r="I20140" t="s">
        <v>50971</v>
      </c>
      <c r="J20140" t="s">
        <v>50972</v>
      </c>
      <c r="K20140" t="s">
        <v>68</v>
      </c>
      <c r="L20140" s="2">
        <v>42817.4931</v>
      </c>
      <c r="M20140" t="s">
        <v>48</v>
      </c>
      <c r="N20140" s="1">
        <v>43732</v>
      </c>
      <c r="O20140" t="s">
        <v>23</v>
      </c>
      <c r="P20140" t="s">
        <v>24</v>
      </c>
      <c r="Q20140">
        <v>2019</v>
      </c>
    </row>
    <row r="20141" spans="1:17" x14ac:dyDescent="0.35">
      <c r="A20141" t="s">
        <v>50973</v>
      </c>
      <c r="B20141" t="s">
        <v>55</v>
      </c>
      <c r="C20141" t="s">
        <v>111134</v>
      </c>
      <c r="D20141">
        <v>42</v>
      </c>
      <c r="E20141" t="s">
        <v>37</v>
      </c>
      <c r="F20141" t="s">
        <v>106</v>
      </c>
      <c r="G20141" t="s">
        <v>28</v>
      </c>
      <c r="H20141" s="1">
        <v>44737</v>
      </c>
      <c r="I20141" t="s">
        <v>38346</v>
      </c>
      <c r="J20141" t="s">
        <v>3048</v>
      </c>
      <c r="K20141" t="s">
        <v>41</v>
      </c>
      <c r="L20141" s="2">
        <v>12428.667600000001</v>
      </c>
      <c r="M20141" t="s">
        <v>22</v>
      </c>
      <c r="N20141" s="1">
        <v>44739</v>
      </c>
      <c r="O20141" t="s">
        <v>82</v>
      </c>
      <c r="P20141" t="s">
        <v>24</v>
      </c>
      <c r="Q20141">
        <v>2022</v>
      </c>
    </row>
    <row r="20142" spans="1:17" x14ac:dyDescent="0.35">
      <c r="A20142" t="s">
        <v>50974</v>
      </c>
      <c r="B20142" t="s">
        <v>55</v>
      </c>
      <c r="C20142" t="s">
        <v>111134</v>
      </c>
      <c r="D20142">
        <v>46</v>
      </c>
      <c r="E20142" t="s">
        <v>16</v>
      </c>
      <c r="F20142" t="s">
        <v>51</v>
      </c>
      <c r="G20142" t="s">
        <v>45</v>
      </c>
      <c r="H20142" s="1">
        <v>43602</v>
      </c>
      <c r="I20142" t="s">
        <v>50975</v>
      </c>
      <c r="J20142" t="s">
        <v>50976</v>
      </c>
      <c r="K20142" t="s">
        <v>41</v>
      </c>
      <c r="L20142" s="2">
        <v>37086.784599999999</v>
      </c>
      <c r="M20142" t="s">
        <v>48</v>
      </c>
      <c r="N20142" s="1">
        <v>43607</v>
      </c>
      <c r="O20142" t="s">
        <v>54</v>
      </c>
      <c r="P20142" t="s">
        <v>49</v>
      </c>
      <c r="Q20142">
        <v>2019</v>
      </c>
    </row>
    <row r="20143" spans="1:17" x14ac:dyDescent="0.35">
      <c r="A20143" t="s">
        <v>50977</v>
      </c>
      <c r="B20143" t="s">
        <v>25</v>
      </c>
      <c r="C20143" t="s">
        <v>111132</v>
      </c>
      <c r="D20143">
        <v>19</v>
      </c>
      <c r="E20143" t="s">
        <v>37</v>
      </c>
      <c r="F20143" t="s">
        <v>38</v>
      </c>
      <c r="G20143" t="s">
        <v>28</v>
      </c>
      <c r="H20143" s="1">
        <v>44901</v>
      </c>
      <c r="I20143" t="s">
        <v>39682</v>
      </c>
      <c r="J20143" t="s">
        <v>26950</v>
      </c>
      <c r="K20143" t="s">
        <v>31</v>
      </c>
      <c r="L20143" s="2">
        <v>19238.804800000002</v>
      </c>
      <c r="M20143" t="s">
        <v>22</v>
      </c>
      <c r="N20143" s="1">
        <v>44910</v>
      </c>
      <c r="O20143" t="s">
        <v>42</v>
      </c>
      <c r="P20143" t="s">
        <v>49</v>
      </c>
      <c r="Q20143">
        <v>2022</v>
      </c>
    </row>
    <row r="20144" spans="1:17" x14ac:dyDescent="0.35">
      <c r="A20144" t="s">
        <v>50978</v>
      </c>
      <c r="B20144" t="s">
        <v>55</v>
      </c>
      <c r="C20144" t="s">
        <v>111134</v>
      </c>
      <c r="D20144">
        <v>50</v>
      </c>
      <c r="E20144" t="s">
        <v>37</v>
      </c>
      <c r="F20144" t="s">
        <v>27</v>
      </c>
      <c r="G20144" t="s">
        <v>79</v>
      </c>
      <c r="H20144" s="1">
        <v>44685</v>
      </c>
      <c r="I20144" t="s">
        <v>45282</v>
      </c>
      <c r="J20144" t="s">
        <v>50979</v>
      </c>
      <c r="K20144" t="s">
        <v>60</v>
      </c>
      <c r="L20144" s="2">
        <v>11310.1816</v>
      </c>
      <c r="M20144" t="s">
        <v>22</v>
      </c>
      <c r="N20144" s="1">
        <v>44687</v>
      </c>
      <c r="O20144" t="s">
        <v>42</v>
      </c>
      <c r="P20144" t="s">
        <v>34</v>
      </c>
      <c r="Q20144">
        <v>2022</v>
      </c>
    </row>
    <row r="20145" spans="1:17" x14ac:dyDescent="0.35">
      <c r="A20145" t="s">
        <v>50980</v>
      </c>
      <c r="B20145" t="s">
        <v>35</v>
      </c>
      <c r="C20145" t="s">
        <v>111133</v>
      </c>
      <c r="D20145">
        <v>75</v>
      </c>
      <c r="E20145" t="s">
        <v>16</v>
      </c>
      <c r="F20145" t="s">
        <v>51</v>
      </c>
      <c r="G20145" t="s">
        <v>28</v>
      </c>
      <c r="H20145" s="1">
        <v>43930</v>
      </c>
      <c r="I20145" t="s">
        <v>50981</v>
      </c>
      <c r="J20145" t="s">
        <v>50982</v>
      </c>
      <c r="K20145" t="s">
        <v>68</v>
      </c>
      <c r="L20145" s="2">
        <v>12937.6201</v>
      </c>
      <c r="M20145" t="s">
        <v>22</v>
      </c>
      <c r="N20145" s="1">
        <v>43937</v>
      </c>
      <c r="O20145" t="s">
        <v>33</v>
      </c>
      <c r="P20145" t="s">
        <v>49</v>
      </c>
      <c r="Q20145">
        <v>2020</v>
      </c>
    </row>
    <row r="20146" spans="1:17" x14ac:dyDescent="0.35">
      <c r="A20146" t="s">
        <v>50983</v>
      </c>
      <c r="B20146" t="s">
        <v>55</v>
      </c>
      <c r="C20146" t="s">
        <v>111134</v>
      </c>
      <c r="D20146">
        <v>46</v>
      </c>
      <c r="E20146" t="s">
        <v>16</v>
      </c>
      <c r="F20146" t="s">
        <v>44</v>
      </c>
      <c r="G20146" t="s">
        <v>18</v>
      </c>
      <c r="H20146" s="1">
        <v>44552</v>
      </c>
      <c r="I20146" t="s">
        <v>50984</v>
      </c>
      <c r="J20146" t="s">
        <v>50985</v>
      </c>
      <c r="K20146" t="s">
        <v>68</v>
      </c>
      <c r="L20146" s="2">
        <v>5468.8663999999999</v>
      </c>
      <c r="M20146" t="s">
        <v>22</v>
      </c>
      <c r="N20146" s="1">
        <v>44579</v>
      </c>
      <c r="O20146" t="s">
        <v>33</v>
      </c>
      <c r="P20146" t="s">
        <v>49</v>
      </c>
      <c r="Q20146">
        <v>2021</v>
      </c>
    </row>
    <row r="20147" spans="1:17" x14ac:dyDescent="0.35">
      <c r="A20147" t="s">
        <v>50986</v>
      </c>
      <c r="B20147" t="s">
        <v>55</v>
      </c>
      <c r="C20147" t="s">
        <v>111134</v>
      </c>
      <c r="D20147">
        <v>40</v>
      </c>
      <c r="E20147" t="s">
        <v>16</v>
      </c>
      <c r="F20147" t="s">
        <v>38</v>
      </c>
      <c r="G20147" t="s">
        <v>28</v>
      </c>
      <c r="H20147" s="1">
        <v>44508</v>
      </c>
      <c r="I20147" t="s">
        <v>50987</v>
      </c>
      <c r="J20147" t="s">
        <v>50988</v>
      </c>
      <c r="K20147" t="s">
        <v>68</v>
      </c>
      <c r="L20147" s="2">
        <v>20581.678</v>
      </c>
      <c r="M20147" t="s">
        <v>22</v>
      </c>
      <c r="N20147" s="1">
        <v>44534</v>
      </c>
      <c r="O20147" t="s">
        <v>23</v>
      </c>
      <c r="P20147" t="s">
        <v>34</v>
      </c>
      <c r="Q20147">
        <v>2021</v>
      </c>
    </row>
    <row r="20148" spans="1:17" x14ac:dyDescent="0.35">
      <c r="A20148" t="s">
        <v>50989</v>
      </c>
      <c r="B20148" t="s">
        <v>25</v>
      </c>
      <c r="C20148" t="s">
        <v>111132</v>
      </c>
      <c r="D20148">
        <v>28</v>
      </c>
      <c r="E20148" t="s">
        <v>37</v>
      </c>
      <c r="F20148" t="s">
        <v>106</v>
      </c>
      <c r="G20148" t="s">
        <v>79</v>
      </c>
      <c r="H20148" s="1">
        <v>44186</v>
      </c>
      <c r="I20148" t="s">
        <v>50990</v>
      </c>
      <c r="J20148" t="s">
        <v>50991</v>
      </c>
      <c r="K20148" t="s">
        <v>60</v>
      </c>
      <c r="L20148" s="2">
        <v>17717.109100000001</v>
      </c>
      <c r="M20148" t="s">
        <v>22</v>
      </c>
      <c r="N20148" s="1">
        <v>44206</v>
      </c>
      <c r="O20148" t="s">
        <v>33</v>
      </c>
      <c r="P20148" t="s">
        <v>49</v>
      </c>
      <c r="Q20148">
        <v>2020</v>
      </c>
    </row>
    <row r="20149" spans="1:17" x14ac:dyDescent="0.35">
      <c r="A20149" t="s">
        <v>50992</v>
      </c>
      <c r="B20149" t="s">
        <v>35</v>
      </c>
      <c r="C20149" t="s">
        <v>111133</v>
      </c>
      <c r="D20149">
        <v>73</v>
      </c>
      <c r="E20149" t="s">
        <v>37</v>
      </c>
      <c r="F20149" t="s">
        <v>44</v>
      </c>
      <c r="G20149" t="s">
        <v>18</v>
      </c>
      <c r="H20149" s="1">
        <v>44920</v>
      </c>
      <c r="I20149" t="s">
        <v>50993</v>
      </c>
      <c r="J20149" t="s">
        <v>50994</v>
      </c>
      <c r="K20149" t="s">
        <v>21</v>
      </c>
      <c r="L20149" s="2">
        <v>35603.157599999999</v>
      </c>
      <c r="M20149" t="s">
        <v>48</v>
      </c>
      <c r="N20149" s="1">
        <v>44929</v>
      </c>
      <c r="O20149" t="s">
        <v>33</v>
      </c>
      <c r="P20149" t="s">
        <v>34</v>
      </c>
      <c r="Q20149">
        <v>2022</v>
      </c>
    </row>
    <row r="20150" spans="1:17" x14ac:dyDescent="0.35">
      <c r="A20150" t="s">
        <v>10536</v>
      </c>
      <c r="B20150" t="s">
        <v>55</v>
      </c>
      <c r="C20150" t="s">
        <v>111134</v>
      </c>
      <c r="D20150">
        <v>45</v>
      </c>
      <c r="E20150" t="s">
        <v>16</v>
      </c>
      <c r="F20150" t="s">
        <v>106</v>
      </c>
      <c r="G20150" t="s">
        <v>18</v>
      </c>
      <c r="H20150" s="1">
        <v>44995</v>
      </c>
      <c r="I20150" t="s">
        <v>4515</v>
      </c>
      <c r="J20150" t="s">
        <v>5593</v>
      </c>
      <c r="K20150" t="s">
        <v>60</v>
      </c>
      <c r="L20150" s="2">
        <v>31822.464199999999</v>
      </c>
      <c r="M20150" t="s">
        <v>48</v>
      </c>
      <c r="N20150" s="1">
        <v>45020</v>
      </c>
      <c r="O20150" t="s">
        <v>23</v>
      </c>
      <c r="P20150" t="s">
        <v>24</v>
      </c>
      <c r="Q20150">
        <v>2023</v>
      </c>
    </row>
    <row r="20151" spans="1:17" x14ac:dyDescent="0.35">
      <c r="A20151" t="s">
        <v>50995</v>
      </c>
      <c r="B20151" t="s">
        <v>25</v>
      </c>
      <c r="C20151" t="s">
        <v>111132</v>
      </c>
      <c r="D20151">
        <v>30</v>
      </c>
      <c r="E20151" t="s">
        <v>37</v>
      </c>
      <c r="F20151" t="s">
        <v>62</v>
      </c>
      <c r="G20151" t="s">
        <v>96</v>
      </c>
      <c r="H20151" s="1">
        <v>45001</v>
      </c>
      <c r="I20151" t="s">
        <v>50996</v>
      </c>
      <c r="J20151" t="s">
        <v>50997</v>
      </c>
      <c r="K20151" t="s">
        <v>41</v>
      </c>
      <c r="L20151" s="2">
        <v>10090.4992</v>
      </c>
      <c r="M20151" t="s">
        <v>32</v>
      </c>
      <c r="N20151" s="1">
        <v>45003</v>
      </c>
      <c r="O20151" t="s">
        <v>54</v>
      </c>
      <c r="P20151" t="s">
        <v>34</v>
      </c>
      <c r="Q20151">
        <v>2023</v>
      </c>
    </row>
    <row r="20152" spans="1:17" x14ac:dyDescent="0.35">
      <c r="A20152" t="s">
        <v>50998</v>
      </c>
      <c r="B20152" t="s">
        <v>239</v>
      </c>
      <c r="C20152" t="s">
        <v>111135</v>
      </c>
      <c r="D20152">
        <v>18</v>
      </c>
      <c r="E20152" t="s">
        <v>16</v>
      </c>
      <c r="F20152" t="s">
        <v>27</v>
      </c>
      <c r="G20152" t="s">
        <v>79</v>
      </c>
      <c r="H20152" s="1">
        <v>44659</v>
      </c>
      <c r="I20152" t="s">
        <v>19537</v>
      </c>
      <c r="J20152" t="s">
        <v>50999</v>
      </c>
      <c r="K20152" t="s">
        <v>68</v>
      </c>
      <c r="L20152" s="2">
        <v>34714.845600000001</v>
      </c>
      <c r="M20152" t="s">
        <v>48</v>
      </c>
      <c r="N20152" s="1">
        <v>44660</v>
      </c>
      <c r="O20152" t="s">
        <v>82</v>
      </c>
      <c r="P20152" t="s">
        <v>24</v>
      </c>
      <c r="Q20152">
        <v>2022</v>
      </c>
    </row>
    <row r="20153" spans="1:17" x14ac:dyDescent="0.35">
      <c r="A20153" t="s">
        <v>51000</v>
      </c>
      <c r="B20153" t="s">
        <v>35</v>
      </c>
      <c r="C20153" t="s">
        <v>111133</v>
      </c>
      <c r="D20153">
        <v>72</v>
      </c>
      <c r="E20153" t="s">
        <v>16</v>
      </c>
      <c r="F20153" t="s">
        <v>128</v>
      </c>
      <c r="G20153" t="s">
        <v>28</v>
      </c>
      <c r="H20153" s="1">
        <v>44944</v>
      </c>
      <c r="I20153" t="s">
        <v>51001</v>
      </c>
      <c r="J20153" t="s">
        <v>14309</v>
      </c>
      <c r="K20153" t="s">
        <v>68</v>
      </c>
      <c r="L20153" s="2">
        <v>35905.349900000001</v>
      </c>
      <c r="M20153" t="s">
        <v>22</v>
      </c>
      <c r="N20153" s="1">
        <v>44952</v>
      </c>
      <c r="O20153" t="s">
        <v>23</v>
      </c>
      <c r="P20153" t="s">
        <v>34</v>
      </c>
      <c r="Q20153">
        <v>2023</v>
      </c>
    </row>
    <row r="20154" spans="1:17" x14ac:dyDescent="0.35">
      <c r="A20154" t="s">
        <v>51002</v>
      </c>
      <c r="B20154" t="s">
        <v>55</v>
      </c>
      <c r="C20154" t="s">
        <v>111134</v>
      </c>
      <c r="D20154">
        <v>41</v>
      </c>
      <c r="E20154" t="s">
        <v>37</v>
      </c>
      <c r="F20154" t="s">
        <v>106</v>
      </c>
      <c r="G20154" t="s">
        <v>45</v>
      </c>
      <c r="H20154" s="1">
        <v>44432</v>
      </c>
      <c r="I20154" t="s">
        <v>1694</v>
      </c>
      <c r="J20154" t="s">
        <v>51003</v>
      </c>
      <c r="K20154" t="s">
        <v>41</v>
      </c>
      <c r="L20154" s="2">
        <v>16999.798599999998</v>
      </c>
      <c r="M20154" t="s">
        <v>32</v>
      </c>
      <c r="N20154" s="1">
        <v>44454</v>
      </c>
      <c r="O20154" t="s">
        <v>42</v>
      </c>
      <c r="P20154" t="s">
        <v>49</v>
      </c>
      <c r="Q20154">
        <v>2021</v>
      </c>
    </row>
    <row r="20155" spans="1:17" x14ac:dyDescent="0.35">
      <c r="A20155" t="s">
        <v>51004</v>
      </c>
      <c r="B20155" t="s">
        <v>55</v>
      </c>
      <c r="C20155" t="s">
        <v>111134</v>
      </c>
      <c r="D20155">
        <v>38</v>
      </c>
      <c r="E20155" t="s">
        <v>37</v>
      </c>
      <c r="F20155" t="s">
        <v>128</v>
      </c>
      <c r="G20155" t="s">
        <v>18</v>
      </c>
      <c r="H20155" s="1">
        <v>44808</v>
      </c>
      <c r="I20155" t="s">
        <v>51005</v>
      </c>
      <c r="J20155" t="s">
        <v>51006</v>
      </c>
      <c r="K20155" t="s">
        <v>21</v>
      </c>
      <c r="L20155" s="2">
        <v>47462.611900000004</v>
      </c>
      <c r="M20155" t="s">
        <v>32</v>
      </c>
      <c r="N20155" s="1">
        <v>44819</v>
      </c>
      <c r="O20155" t="s">
        <v>82</v>
      </c>
      <c r="P20155" t="s">
        <v>49</v>
      </c>
      <c r="Q20155">
        <v>2022</v>
      </c>
    </row>
    <row r="20156" spans="1:17" x14ac:dyDescent="0.35">
      <c r="A20156" t="s">
        <v>51007</v>
      </c>
      <c r="B20156" t="s">
        <v>35</v>
      </c>
      <c r="C20156" t="s">
        <v>111133</v>
      </c>
      <c r="D20156">
        <v>83</v>
      </c>
      <c r="E20156" t="s">
        <v>37</v>
      </c>
      <c r="F20156" t="s">
        <v>17</v>
      </c>
      <c r="G20156" t="s">
        <v>45</v>
      </c>
      <c r="H20156" s="1">
        <v>44398</v>
      </c>
      <c r="I20156" t="s">
        <v>51008</v>
      </c>
      <c r="J20156" t="s">
        <v>51009</v>
      </c>
      <c r="K20156" t="s">
        <v>68</v>
      </c>
      <c r="L20156" s="2">
        <v>36428.875999999997</v>
      </c>
      <c r="M20156" t="s">
        <v>22</v>
      </c>
      <c r="N20156" s="1">
        <v>44414</v>
      </c>
      <c r="O20156" t="s">
        <v>33</v>
      </c>
      <c r="P20156" t="s">
        <v>34</v>
      </c>
      <c r="Q20156">
        <v>2021</v>
      </c>
    </row>
    <row r="20157" spans="1:17" x14ac:dyDescent="0.35">
      <c r="A20157" t="s">
        <v>51010</v>
      </c>
      <c r="B20157" t="s">
        <v>55</v>
      </c>
      <c r="C20157" t="s">
        <v>111134</v>
      </c>
      <c r="D20157">
        <v>46</v>
      </c>
      <c r="E20157" t="s">
        <v>16</v>
      </c>
      <c r="F20157" t="s">
        <v>51</v>
      </c>
      <c r="G20157" t="s">
        <v>18</v>
      </c>
      <c r="H20157" s="1">
        <v>43707</v>
      </c>
      <c r="I20157" t="s">
        <v>11189</v>
      </c>
      <c r="J20157" t="s">
        <v>51011</v>
      </c>
      <c r="K20157" t="s">
        <v>68</v>
      </c>
      <c r="L20157" s="2">
        <v>28517.451000000001</v>
      </c>
      <c r="M20157" t="s">
        <v>32</v>
      </c>
      <c r="N20157" s="1">
        <v>43708</v>
      </c>
      <c r="O20157" t="s">
        <v>42</v>
      </c>
      <c r="P20157" t="s">
        <v>49</v>
      </c>
      <c r="Q20157">
        <v>2019</v>
      </c>
    </row>
    <row r="20158" spans="1:17" x14ac:dyDescent="0.35">
      <c r="A20158" t="s">
        <v>51012</v>
      </c>
      <c r="B20158" t="s">
        <v>35</v>
      </c>
      <c r="C20158" t="s">
        <v>111133</v>
      </c>
      <c r="D20158">
        <v>73</v>
      </c>
      <c r="E20158" t="s">
        <v>37</v>
      </c>
      <c r="F20158" t="s">
        <v>106</v>
      </c>
      <c r="G20158" t="s">
        <v>79</v>
      </c>
      <c r="H20158" s="1">
        <v>45275</v>
      </c>
      <c r="I20158" t="s">
        <v>51013</v>
      </c>
      <c r="J20158" t="s">
        <v>51014</v>
      </c>
      <c r="K20158" t="s">
        <v>21</v>
      </c>
      <c r="L20158" s="2">
        <v>27917.884900000001</v>
      </c>
      <c r="M20158" t="s">
        <v>22</v>
      </c>
      <c r="N20158" s="1">
        <v>45282</v>
      </c>
      <c r="O20158" t="s">
        <v>33</v>
      </c>
      <c r="P20158" t="s">
        <v>34</v>
      </c>
      <c r="Q20158">
        <v>2023</v>
      </c>
    </row>
    <row r="20159" spans="1:17" x14ac:dyDescent="0.35">
      <c r="A20159" t="s">
        <v>51015</v>
      </c>
      <c r="B20159" t="s">
        <v>55</v>
      </c>
      <c r="C20159" t="s">
        <v>111134</v>
      </c>
      <c r="D20159">
        <v>47</v>
      </c>
      <c r="E20159" t="s">
        <v>37</v>
      </c>
      <c r="F20159" t="s">
        <v>62</v>
      </c>
      <c r="G20159" t="s">
        <v>45</v>
      </c>
      <c r="H20159" s="1">
        <v>44248</v>
      </c>
      <c r="I20159" t="s">
        <v>45372</v>
      </c>
      <c r="J20159" t="s">
        <v>51016</v>
      </c>
      <c r="K20159" t="s">
        <v>41</v>
      </c>
      <c r="L20159" s="2">
        <v>49530.1659</v>
      </c>
      <c r="M20159" t="s">
        <v>48</v>
      </c>
      <c r="N20159" s="1">
        <v>44278</v>
      </c>
      <c r="O20159" t="s">
        <v>54</v>
      </c>
      <c r="P20159" t="s">
        <v>34</v>
      </c>
      <c r="Q20159">
        <v>2021</v>
      </c>
    </row>
    <row r="20160" spans="1:17" x14ac:dyDescent="0.35">
      <c r="A20160" t="s">
        <v>51017</v>
      </c>
      <c r="B20160" t="s">
        <v>55</v>
      </c>
      <c r="C20160" t="s">
        <v>111134</v>
      </c>
      <c r="D20160">
        <v>48</v>
      </c>
      <c r="E20160" t="s">
        <v>37</v>
      </c>
      <c r="F20160" t="s">
        <v>27</v>
      </c>
      <c r="G20160" t="s">
        <v>57</v>
      </c>
      <c r="H20160" s="1">
        <v>44247</v>
      </c>
      <c r="I20160" t="s">
        <v>6411</v>
      </c>
      <c r="J20160" t="s">
        <v>51018</v>
      </c>
      <c r="K20160" t="s">
        <v>41</v>
      </c>
      <c r="L20160" s="2">
        <v>3347.3741</v>
      </c>
      <c r="M20160" t="s">
        <v>48</v>
      </c>
      <c r="N20160" s="1">
        <v>44248</v>
      </c>
      <c r="O20160" t="s">
        <v>42</v>
      </c>
      <c r="P20160" t="s">
        <v>34</v>
      </c>
      <c r="Q20160">
        <v>2021</v>
      </c>
    </row>
    <row r="20161" spans="1:17" x14ac:dyDescent="0.35">
      <c r="A20161" t="s">
        <v>24979</v>
      </c>
      <c r="B20161" t="s">
        <v>55</v>
      </c>
      <c r="C20161" t="s">
        <v>111134</v>
      </c>
      <c r="D20161">
        <v>35</v>
      </c>
      <c r="E20161" t="s">
        <v>16</v>
      </c>
      <c r="F20161" t="s">
        <v>128</v>
      </c>
      <c r="G20161" t="s">
        <v>28</v>
      </c>
      <c r="H20161" s="1">
        <v>45035</v>
      </c>
      <c r="I20161" t="s">
        <v>51019</v>
      </c>
      <c r="J20161" t="s">
        <v>51020</v>
      </c>
      <c r="K20161" t="s">
        <v>41</v>
      </c>
      <c r="L20161" s="2">
        <v>42418.889300000003</v>
      </c>
      <c r="M20161" t="s">
        <v>22</v>
      </c>
      <c r="N20161" s="1">
        <v>45036</v>
      </c>
      <c r="O20161" t="s">
        <v>54</v>
      </c>
      <c r="P20161" t="s">
        <v>49</v>
      </c>
      <c r="Q20161">
        <v>2023</v>
      </c>
    </row>
    <row r="20162" spans="1:17" x14ac:dyDescent="0.35">
      <c r="A20162" t="s">
        <v>51021</v>
      </c>
      <c r="B20162" t="s">
        <v>35</v>
      </c>
      <c r="C20162" t="s">
        <v>111133</v>
      </c>
      <c r="D20162">
        <v>78</v>
      </c>
      <c r="E20162" t="s">
        <v>16</v>
      </c>
      <c r="F20162" t="s">
        <v>128</v>
      </c>
      <c r="G20162" t="s">
        <v>96</v>
      </c>
      <c r="H20162" s="1">
        <v>44101</v>
      </c>
      <c r="I20162" t="s">
        <v>16822</v>
      </c>
      <c r="J20162" t="s">
        <v>51022</v>
      </c>
      <c r="K20162" t="s">
        <v>60</v>
      </c>
      <c r="L20162" s="2">
        <v>16839.167000000001</v>
      </c>
      <c r="M20162" t="s">
        <v>48</v>
      </c>
      <c r="N20162" s="1">
        <v>44125</v>
      </c>
      <c r="O20162" t="s">
        <v>42</v>
      </c>
      <c r="P20162" t="s">
        <v>49</v>
      </c>
      <c r="Q20162">
        <v>2020</v>
      </c>
    </row>
    <row r="20163" spans="1:17" x14ac:dyDescent="0.35">
      <c r="A20163" t="s">
        <v>51023</v>
      </c>
      <c r="B20163" t="s">
        <v>55</v>
      </c>
      <c r="C20163" t="s">
        <v>111134</v>
      </c>
      <c r="D20163">
        <v>34</v>
      </c>
      <c r="E20163" t="s">
        <v>16</v>
      </c>
      <c r="F20163" t="s">
        <v>106</v>
      </c>
      <c r="G20163" t="s">
        <v>18</v>
      </c>
      <c r="H20163" s="1">
        <v>44881</v>
      </c>
      <c r="I20163" t="s">
        <v>51024</v>
      </c>
      <c r="J20163" t="s">
        <v>2358</v>
      </c>
      <c r="K20163" t="s">
        <v>31</v>
      </c>
      <c r="L20163" s="2">
        <v>24571.028200000001</v>
      </c>
      <c r="M20163" t="s">
        <v>48</v>
      </c>
      <c r="N20163" s="1">
        <v>44894</v>
      </c>
      <c r="O20163" t="s">
        <v>42</v>
      </c>
      <c r="P20163" t="s">
        <v>49</v>
      </c>
      <c r="Q20163">
        <v>2022</v>
      </c>
    </row>
    <row r="20164" spans="1:17" x14ac:dyDescent="0.35">
      <c r="A20164" t="s">
        <v>51025</v>
      </c>
      <c r="B20164" t="s">
        <v>35</v>
      </c>
      <c r="C20164" t="s">
        <v>111133</v>
      </c>
      <c r="D20164">
        <v>69</v>
      </c>
      <c r="E20164" t="s">
        <v>37</v>
      </c>
      <c r="F20164" t="s">
        <v>128</v>
      </c>
      <c r="G20164" t="s">
        <v>18</v>
      </c>
      <c r="H20164" s="1">
        <v>44420</v>
      </c>
      <c r="I20164" t="s">
        <v>51026</v>
      </c>
      <c r="J20164" t="s">
        <v>51027</v>
      </c>
      <c r="K20164" t="s">
        <v>21</v>
      </c>
      <c r="L20164" s="2">
        <v>10760.6162</v>
      </c>
      <c r="M20164" t="s">
        <v>48</v>
      </c>
      <c r="N20164" s="1">
        <v>44449</v>
      </c>
      <c r="O20164" t="s">
        <v>23</v>
      </c>
      <c r="P20164" t="s">
        <v>24</v>
      </c>
      <c r="Q20164">
        <v>2021</v>
      </c>
    </row>
    <row r="20165" spans="1:17" x14ac:dyDescent="0.35">
      <c r="A20165" t="s">
        <v>51028</v>
      </c>
      <c r="B20165" t="s">
        <v>25</v>
      </c>
      <c r="C20165" t="s">
        <v>111132</v>
      </c>
      <c r="D20165">
        <v>25</v>
      </c>
      <c r="E20165" t="s">
        <v>16</v>
      </c>
      <c r="F20165" t="s">
        <v>44</v>
      </c>
      <c r="G20165" t="s">
        <v>96</v>
      </c>
      <c r="H20165" s="1">
        <v>44188</v>
      </c>
      <c r="I20165" t="s">
        <v>41713</v>
      </c>
      <c r="J20165" t="s">
        <v>51029</v>
      </c>
      <c r="K20165" t="s">
        <v>68</v>
      </c>
      <c r="L20165" s="2">
        <v>22056.860400000001</v>
      </c>
      <c r="M20165" t="s">
        <v>32</v>
      </c>
      <c r="N20165" s="1">
        <v>44212</v>
      </c>
      <c r="O20165" t="s">
        <v>23</v>
      </c>
      <c r="P20165" t="s">
        <v>49</v>
      </c>
      <c r="Q20165">
        <v>2020</v>
      </c>
    </row>
    <row r="20166" spans="1:17" x14ac:dyDescent="0.35">
      <c r="A20166" t="s">
        <v>13034</v>
      </c>
      <c r="B20166" t="s">
        <v>55</v>
      </c>
      <c r="C20166" t="s">
        <v>111134</v>
      </c>
      <c r="D20166">
        <v>57</v>
      </c>
      <c r="E20166" t="s">
        <v>16</v>
      </c>
      <c r="F20166" t="s">
        <v>44</v>
      </c>
      <c r="G20166" t="s">
        <v>28</v>
      </c>
      <c r="H20166" s="1">
        <v>44896</v>
      </c>
      <c r="I20166" t="s">
        <v>51030</v>
      </c>
      <c r="J20166" t="s">
        <v>51031</v>
      </c>
      <c r="K20166" t="s">
        <v>31</v>
      </c>
      <c r="L20166" s="2">
        <v>10641.2989</v>
      </c>
      <c r="M20166" t="s">
        <v>48</v>
      </c>
      <c r="N20166" s="1">
        <v>44913</v>
      </c>
      <c r="O20166" t="s">
        <v>54</v>
      </c>
      <c r="P20166" t="s">
        <v>34</v>
      </c>
      <c r="Q20166">
        <v>2022</v>
      </c>
    </row>
    <row r="20167" spans="1:17" x14ac:dyDescent="0.35">
      <c r="A20167" t="s">
        <v>51032</v>
      </c>
      <c r="B20167" t="s">
        <v>55</v>
      </c>
      <c r="C20167" t="s">
        <v>111134</v>
      </c>
      <c r="D20167">
        <v>49</v>
      </c>
      <c r="E20167" t="s">
        <v>16</v>
      </c>
      <c r="F20167" t="s">
        <v>128</v>
      </c>
      <c r="G20167" t="s">
        <v>18</v>
      </c>
      <c r="H20167" s="1">
        <v>44559</v>
      </c>
      <c r="I20167" t="s">
        <v>51033</v>
      </c>
      <c r="J20167" t="s">
        <v>51034</v>
      </c>
      <c r="K20167" t="s">
        <v>31</v>
      </c>
      <c r="L20167" s="2">
        <v>27593.933400000002</v>
      </c>
      <c r="M20167" t="s">
        <v>48</v>
      </c>
      <c r="N20167" s="1">
        <v>44564</v>
      </c>
      <c r="O20167" t="s">
        <v>54</v>
      </c>
      <c r="P20167" t="s">
        <v>24</v>
      </c>
      <c r="Q20167">
        <v>2021</v>
      </c>
    </row>
    <row r="20168" spans="1:17" x14ac:dyDescent="0.35">
      <c r="A20168" t="s">
        <v>51035</v>
      </c>
      <c r="B20168" t="s">
        <v>35</v>
      </c>
      <c r="C20168" t="s">
        <v>111133</v>
      </c>
      <c r="D20168">
        <v>61</v>
      </c>
      <c r="E20168" t="s">
        <v>37</v>
      </c>
      <c r="F20168" t="s">
        <v>128</v>
      </c>
      <c r="G20168" t="s">
        <v>96</v>
      </c>
      <c r="H20168" s="1">
        <v>43643</v>
      </c>
      <c r="I20168" t="s">
        <v>35650</v>
      </c>
      <c r="J20168" t="s">
        <v>51036</v>
      </c>
      <c r="K20168" t="s">
        <v>21</v>
      </c>
      <c r="L20168" s="2">
        <v>38752.243999999999</v>
      </c>
      <c r="M20168" t="s">
        <v>48</v>
      </c>
      <c r="N20168" s="1">
        <v>43673</v>
      </c>
      <c r="O20168" t="s">
        <v>54</v>
      </c>
      <c r="P20168" t="s">
        <v>49</v>
      </c>
      <c r="Q20168">
        <v>2019</v>
      </c>
    </row>
    <row r="20169" spans="1:17" x14ac:dyDescent="0.35">
      <c r="A20169" t="s">
        <v>51037</v>
      </c>
      <c r="B20169" t="s">
        <v>35</v>
      </c>
      <c r="C20169" t="s">
        <v>111133</v>
      </c>
      <c r="D20169">
        <v>64</v>
      </c>
      <c r="E20169" t="s">
        <v>37</v>
      </c>
      <c r="F20169" t="s">
        <v>106</v>
      </c>
      <c r="G20169" t="s">
        <v>96</v>
      </c>
      <c r="H20169" s="1">
        <v>43606</v>
      </c>
      <c r="I20169" t="s">
        <v>51038</v>
      </c>
      <c r="J20169" t="s">
        <v>8411</v>
      </c>
      <c r="K20169" t="s">
        <v>41</v>
      </c>
      <c r="L20169" s="2">
        <v>24613.686600000001</v>
      </c>
      <c r="M20169" t="s">
        <v>48</v>
      </c>
      <c r="N20169" s="1">
        <v>43623</v>
      </c>
      <c r="O20169" t="s">
        <v>42</v>
      </c>
      <c r="P20169" t="s">
        <v>34</v>
      </c>
      <c r="Q20169">
        <v>2019</v>
      </c>
    </row>
    <row r="20170" spans="1:17" x14ac:dyDescent="0.35">
      <c r="A20170" t="s">
        <v>51039</v>
      </c>
      <c r="B20170" t="s">
        <v>35</v>
      </c>
      <c r="C20170" t="s">
        <v>111133</v>
      </c>
      <c r="D20170">
        <v>64</v>
      </c>
      <c r="E20170" t="s">
        <v>16</v>
      </c>
      <c r="F20170" t="s">
        <v>106</v>
      </c>
      <c r="G20170" t="s">
        <v>45</v>
      </c>
      <c r="H20170" s="1">
        <v>44749</v>
      </c>
      <c r="I20170" t="s">
        <v>51040</v>
      </c>
      <c r="J20170" t="s">
        <v>4872</v>
      </c>
      <c r="K20170" t="s">
        <v>60</v>
      </c>
      <c r="L20170" s="2">
        <v>7487.9188000000004</v>
      </c>
      <c r="M20170" t="s">
        <v>48</v>
      </c>
      <c r="N20170" s="1">
        <v>44773</v>
      </c>
      <c r="O20170" t="s">
        <v>42</v>
      </c>
      <c r="P20170" t="s">
        <v>24</v>
      </c>
      <c r="Q20170">
        <v>2022</v>
      </c>
    </row>
    <row r="20171" spans="1:17" x14ac:dyDescent="0.35">
      <c r="A20171" t="s">
        <v>51041</v>
      </c>
      <c r="B20171" t="s">
        <v>55</v>
      </c>
      <c r="C20171" t="s">
        <v>111134</v>
      </c>
      <c r="D20171">
        <v>57</v>
      </c>
      <c r="E20171" t="s">
        <v>37</v>
      </c>
      <c r="F20171" t="s">
        <v>51</v>
      </c>
      <c r="G20171" t="s">
        <v>45</v>
      </c>
      <c r="H20171" s="1">
        <v>44827</v>
      </c>
      <c r="I20171" t="s">
        <v>22337</v>
      </c>
      <c r="J20171" t="s">
        <v>51042</v>
      </c>
      <c r="K20171" t="s">
        <v>41</v>
      </c>
      <c r="L20171" s="2">
        <v>1276.5419999999999</v>
      </c>
      <c r="M20171" t="s">
        <v>32</v>
      </c>
      <c r="N20171" s="1">
        <v>44852</v>
      </c>
      <c r="O20171" t="s">
        <v>33</v>
      </c>
      <c r="P20171" t="s">
        <v>34</v>
      </c>
      <c r="Q20171">
        <v>2022</v>
      </c>
    </row>
    <row r="20172" spans="1:17" x14ac:dyDescent="0.35">
      <c r="A20172" t="s">
        <v>51043</v>
      </c>
      <c r="B20172" t="s">
        <v>35</v>
      </c>
      <c r="C20172" t="s">
        <v>111133</v>
      </c>
      <c r="D20172">
        <v>77</v>
      </c>
      <c r="E20172" t="s">
        <v>16</v>
      </c>
      <c r="F20172" t="s">
        <v>128</v>
      </c>
      <c r="G20172" t="s">
        <v>28</v>
      </c>
      <c r="H20172" s="1">
        <v>45230</v>
      </c>
      <c r="I20172" t="s">
        <v>51044</v>
      </c>
      <c r="J20172" t="s">
        <v>51045</v>
      </c>
      <c r="K20172" t="s">
        <v>60</v>
      </c>
      <c r="L20172" s="2">
        <v>39107.726499999997</v>
      </c>
      <c r="M20172" t="s">
        <v>22</v>
      </c>
      <c r="N20172" s="1">
        <v>45246</v>
      </c>
      <c r="O20172" t="s">
        <v>33</v>
      </c>
      <c r="P20172" t="s">
        <v>34</v>
      </c>
      <c r="Q20172">
        <v>2023</v>
      </c>
    </row>
    <row r="20173" spans="1:17" x14ac:dyDescent="0.35">
      <c r="A20173" t="s">
        <v>23265</v>
      </c>
      <c r="B20173" t="s">
        <v>35</v>
      </c>
      <c r="C20173" t="s">
        <v>111133</v>
      </c>
      <c r="D20173">
        <v>83</v>
      </c>
      <c r="E20173" t="s">
        <v>37</v>
      </c>
      <c r="F20173" t="s">
        <v>17</v>
      </c>
      <c r="G20173" t="s">
        <v>45</v>
      </c>
      <c r="H20173" s="1">
        <v>44685</v>
      </c>
      <c r="I20173" t="s">
        <v>51046</v>
      </c>
      <c r="J20173" t="s">
        <v>23932</v>
      </c>
      <c r="K20173" t="s">
        <v>31</v>
      </c>
      <c r="L20173" s="2">
        <v>42671.780500000001</v>
      </c>
      <c r="M20173" t="s">
        <v>48</v>
      </c>
      <c r="N20173" s="1">
        <v>44705</v>
      </c>
      <c r="O20173" t="s">
        <v>82</v>
      </c>
      <c r="P20173" t="s">
        <v>34</v>
      </c>
      <c r="Q20173">
        <v>2022</v>
      </c>
    </row>
    <row r="20174" spans="1:17" x14ac:dyDescent="0.35">
      <c r="A20174" t="s">
        <v>51047</v>
      </c>
      <c r="B20174" t="s">
        <v>55</v>
      </c>
      <c r="C20174" t="s">
        <v>111134</v>
      </c>
      <c r="D20174">
        <v>46</v>
      </c>
      <c r="E20174" t="s">
        <v>16</v>
      </c>
      <c r="F20174" t="s">
        <v>51</v>
      </c>
      <c r="G20174" t="s">
        <v>28</v>
      </c>
      <c r="H20174" s="1">
        <v>44281</v>
      </c>
      <c r="I20174" t="s">
        <v>51048</v>
      </c>
      <c r="J20174" t="s">
        <v>51049</v>
      </c>
      <c r="K20174" t="s">
        <v>21</v>
      </c>
      <c r="L20174" s="2">
        <v>32594.5255</v>
      </c>
      <c r="M20174" t="s">
        <v>48</v>
      </c>
      <c r="N20174" s="1">
        <v>44302</v>
      </c>
      <c r="O20174" t="s">
        <v>33</v>
      </c>
      <c r="P20174" t="s">
        <v>34</v>
      </c>
      <c r="Q20174">
        <v>2021</v>
      </c>
    </row>
    <row r="20175" spans="1:17" x14ac:dyDescent="0.35">
      <c r="A20175" t="s">
        <v>51050</v>
      </c>
      <c r="B20175" t="s">
        <v>55</v>
      </c>
      <c r="C20175" t="s">
        <v>111134</v>
      </c>
      <c r="D20175">
        <v>33</v>
      </c>
      <c r="E20175" t="s">
        <v>37</v>
      </c>
      <c r="F20175" t="s">
        <v>38</v>
      </c>
      <c r="G20175" t="s">
        <v>79</v>
      </c>
      <c r="H20175" s="1">
        <v>45154</v>
      </c>
      <c r="I20175" t="s">
        <v>1653</v>
      </c>
      <c r="J20175" t="s">
        <v>51051</v>
      </c>
      <c r="K20175" t="s">
        <v>68</v>
      </c>
      <c r="L20175" s="2">
        <v>5636.2093000000004</v>
      </c>
      <c r="M20175" t="s">
        <v>48</v>
      </c>
      <c r="N20175" s="1">
        <v>45166</v>
      </c>
      <c r="O20175" t="s">
        <v>23</v>
      </c>
      <c r="P20175" t="s">
        <v>49</v>
      </c>
      <c r="Q20175">
        <v>2023</v>
      </c>
    </row>
    <row r="20176" spans="1:17" x14ac:dyDescent="0.35">
      <c r="A20176" t="s">
        <v>51052</v>
      </c>
      <c r="B20176" t="s">
        <v>55</v>
      </c>
      <c r="C20176" t="s">
        <v>111134</v>
      </c>
      <c r="D20176">
        <v>46</v>
      </c>
      <c r="E20176" t="s">
        <v>37</v>
      </c>
      <c r="F20176" t="s">
        <v>62</v>
      </c>
      <c r="G20176" t="s">
        <v>18</v>
      </c>
      <c r="H20176" s="1">
        <v>44935</v>
      </c>
      <c r="I20176" t="s">
        <v>10077</v>
      </c>
      <c r="J20176" t="s">
        <v>51053</v>
      </c>
      <c r="K20176" t="s">
        <v>31</v>
      </c>
      <c r="L20176" s="2">
        <v>19556.005399999998</v>
      </c>
      <c r="M20176" t="s">
        <v>22</v>
      </c>
      <c r="N20176" s="1">
        <v>44939</v>
      </c>
      <c r="O20176" t="s">
        <v>42</v>
      </c>
      <c r="P20176" t="s">
        <v>49</v>
      </c>
      <c r="Q20176">
        <v>2023</v>
      </c>
    </row>
    <row r="20177" spans="1:17" x14ac:dyDescent="0.35">
      <c r="A20177" t="s">
        <v>5993</v>
      </c>
      <c r="B20177" t="s">
        <v>55</v>
      </c>
      <c r="C20177" t="s">
        <v>111134</v>
      </c>
      <c r="D20177">
        <v>51</v>
      </c>
      <c r="E20177" t="s">
        <v>16</v>
      </c>
      <c r="F20177" t="s">
        <v>38</v>
      </c>
      <c r="G20177" t="s">
        <v>96</v>
      </c>
      <c r="H20177" s="1">
        <v>44956</v>
      </c>
      <c r="I20177" t="s">
        <v>51054</v>
      </c>
      <c r="J20177" t="s">
        <v>556</v>
      </c>
      <c r="K20177" t="s">
        <v>21</v>
      </c>
      <c r="L20177" s="2">
        <v>31452.672500000001</v>
      </c>
      <c r="M20177" t="s">
        <v>22</v>
      </c>
      <c r="N20177" s="1">
        <v>44971</v>
      </c>
      <c r="O20177" t="s">
        <v>54</v>
      </c>
      <c r="P20177" t="s">
        <v>49</v>
      </c>
      <c r="Q20177">
        <v>2023</v>
      </c>
    </row>
    <row r="20178" spans="1:17" x14ac:dyDescent="0.35">
      <c r="A20178" t="s">
        <v>51055</v>
      </c>
      <c r="B20178" t="s">
        <v>55</v>
      </c>
      <c r="C20178" t="s">
        <v>111134</v>
      </c>
      <c r="D20178">
        <v>55</v>
      </c>
      <c r="E20178" t="s">
        <v>16</v>
      </c>
      <c r="F20178" t="s">
        <v>44</v>
      </c>
      <c r="G20178" t="s">
        <v>96</v>
      </c>
      <c r="H20178" s="1">
        <v>44736</v>
      </c>
      <c r="I20178" t="s">
        <v>37772</v>
      </c>
      <c r="J20178" t="s">
        <v>51056</v>
      </c>
      <c r="K20178" t="s">
        <v>21</v>
      </c>
      <c r="L20178" s="2">
        <v>31229.772700000001</v>
      </c>
      <c r="M20178" t="s">
        <v>22</v>
      </c>
      <c r="N20178" s="1">
        <v>44749</v>
      </c>
      <c r="O20178" t="s">
        <v>42</v>
      </c>
      <c r="P20178" t="s">
        <v>49</v>
      </c>
      <c r="Q20178">
        <v>2022</v>
      </c>
    </row>
    <row r="20179" spans="1:17" x14ac:dyDescent="0.35">
      <c r="A20179" t="s">
        <v>51057</v>
      </c>
      <c r="B20179" t="s">
        <v>55</v>
      </c>
      <c r="C20179" t="s">
        <v>111134</v>
      </c>
      <c r="D20179">
        <v>50</v>
      </c>
      <c r="E20179" t="s">
        <v>16</v>
      </c>
      <c r="F20179" t="s">
        <v>128</v>
      </c>
      <c r="G20179" t="s">
        <v>28</v>
      </c>
      <c r="H20179" s="1">
        <v>45122</v>
      </c>
      <c r="I20179" t="s">
        <v>28932</v>
      </c>
      <c r="J20179" t="s">
        <v>51058</v>
      </c>
      <c r="K20179" t="s">
        <v>41</v>
      </c>
      <c r="L20179" s="2">
        <v>5656.7281999999996</v>
      </c>
      <c r="M20179" t="s">
        <v>22</v>
      </c>
      <c r="N20179" s="1">
        <v>45145</v>
      </c>
      <c r="O20179" t="s">
        <v>42</v>
      </c>
      <c r="P20179" t="s">
        <v>49</v>
      </c>
      <c r="Q20179">
        <v>2023</v>
      </c>
    </row>
    <row r="20180" spans="1:17" x14ac:dyDescent="0.35">
      <c r="A20180" t="s">
        <v>51059</v>
      </c>
      <c r="B20180" t="s">
        <v>55</v>
      </c>
      <c r="C20180" t="s">
        <v>111134</v>
      </c>
      <c r="D20180">
        <v>51</v>
      </c>
      <c r="E20180" t="s">
        <v>37</v>
      </c>
      <c r="F20180" t="s">
        <v>17</v>
      </c>
      <c r="G20180" t="s">
        <v>96</v>
      </c>
      <c r="H20180" s="1">
        <v>44646</v>
      </c>
      <c r="I20180" t="s">
        <v>21803</v>
      </c>
      <c r="J20180" t="s">
        <v>51060</v>
      </c>
      <c r="K20180" t="s">
        <v>21</v>
      </c>
      <c r="L20180" s="2">
        <v>40550.297899999998</v>
      </c>
      <c r="M20180" t="s">
        <v>48</v>
      </c>
      <c r="N20180" s="1">
        <v>44667</v>
      </c>
      <c r="O20180" t="s">
        <v>82</v>
      </c>
      <c r="P20180" t="s">
        <v>49</v>
      </c>
      <c r="Q20180">
        <v>2022</v>
      </c>
    </row>
    <row r="20181" spans="1:17" x14ac:dyDescent="0.35">
      <c r="A20181" t="s">
        <v>47627</v>
      </c>
      <c r="B20181" t="s">
        <v>55</v>
      </c>
      <c r="C20181" t="s">
        <v>111134</v>
      </c>
      <c r="D20181">
        <v>32</v>
      </c>
      <c r="E20181" t="s">
        <v>16</v>
      </c>
      <c r="F20181" t="s">
        <v>62</v>
      </c>
      <c r="G20181" t="s">
        <v>45</v>
      </c>
      <c r="H20181" s="1">
        <v>44032</v>
      </c>
      <c r="I20181" t="s">
        <v>18800</v>
      </c>
      <c r="J20181" t="s">
        <v>51061</v>
      </c>
      <c r="K20181" t="s">
        <v>60</v>
      </c>
      <c r="L20181" s="2">
        <v>39368.406499999997</v>
      </c>
      <c r="M20181" t="s">
        <v>22</v>
      </c>
      <c r="N20181" s="1">
        <v>44052</v>
      </c>
      <c r="O20181" t="s">
        <v>33</v>
      </c>
      <c r="P20181" t="s">
        <v>49</v>
      </c>
      <c r="Q20181">
        <v>2020</v>
      </c>
    </row>
    <row r="20182" spans="1:17" x14ac:dyDescent="0.35">
      <c r="A20182" t="s">
        <v>51062</v>
      </c>
      <c r="B20182" t="s">
        <v>55</v>
      </c>
      <c r="C20182" t="s">
        <v>111134</v>
      </c>
      <c r="D20182">
        <v>44</v>
      </c>
      <c r="E20182" t="s">
        <v>37</v>
      </c>
      <c r="F20182" t="s">
        <v>128</v>
      </c>
      <c r="G20182" t="s">
        <v>45</v>
      </c>
      <c r="H20182" s="1">
        <v>44282</v>
      </c>
      <c r="I20182" t="s">
        <v>26733</v>
      </c>
      <c r="J20182" t="s">
        <v>51063</v>
      </c>
      <c r="K20182" t="s">
        <v>60</v>
      </c>
      <c r="L20182" s="2">
        <v>44417.1423</v>
      </c>
      <c r="M20182" t="s">
        <v>22</v>
      </c>
      <c r="N20182" s="1">
        <v>44296</v>
      </c>
      <c r="O20182" t="s">
        <v>82</v>
      </c>
      <c r="P20182" t="s">
        <v>49</v>
      </c>
      <c r="Q20182">
        <v>2021</v>
      </c>
    </row>
    <row r="20183" spans="1:17" x14ac:dyDescent="0.35">
      <c r="A20183" t="s">
        <v>51064</v>
      </c>
      <c r="B20183" t="s">
        <v>35</v>
      </c>
      <c r="C20183" t="s">
        <v>111133</v>
      </c>
      <c r="D20183">
        <v>73</v>
      </c>
      <c r="E20183" t="s">
        <v>16</v>
      </c>
      <c r="F20183" t="s">
        <v>62</v>
      </c>
      <c r="G20183" t="s">
        <v>28</v>
      </c>
      <c r="H20183" s="1">
        <v>43786</v>
      </c>
      <c r="I20183" t="s">
        <v>6826</v>
      </c>
      <c r="J20183" t="s">
        <v>51065</v>
      </c>
      <c r="K20183" t="s">
        <v>31</v>
      </c>
      <c r="L20183" s="2">
        <v>16483.324499999999</v>
      </c>
      <c r="M20183" t="s">
        <v>48</v>
      </c>
      <c r="N20183" s="1">
        <v>43809</v>
      </c>
      <c r="O20183" t="s">
        <v>54</v>
      </c>
      <c r="P20183" t="s">
        <v>24</v>
      </c>
      <c r="Q20183">
        <v>2019</v>
      </c>
    </row>
    <row r="20184" spans="1:17" x14ac:dyDescent="0.35">
      <c r="A20184" t="s">
        <v>51066</v>
      </c>
      <c r="B20184" t="s">
        <v>25</v>
      </c>
      <c r="C20184" t="s">
        <v>111132</v>
      </c>
      <c r="D20184">
        <v>30</v>
      </c>
      <c r="E20184" t="s">
        <v>16</v>
      </c>
      <c r="F20184" t="s">
        <v>17</v>
      </c>
      <c r="G20184" t="s">
        <v>79</v>
      </c>
      <c r="H20184" s="1">
        <v>43740</v>
      </c>
      <c r="I20184" t="s">
        <v>17392</v>
      </c>
      <c r="J20184" t="s">
        <v>51067</v>
      </c>
      <c r="K20184" t="s">
        <v>68</v>
      </c>
      <c r="L20184" s="2">
        <v>12088.3999</v>
      </c>
      <c r="M20184" t="s">
        <v>22</v>
      </c>
      <c r="N20184" s="1">
        <v>43757</v>
      </c>
      <c r="O20184" t="s">
        <v>33</v>
      </c>
      <c r="P20184" t="s">
        <v>24</v>
      </c>
      <c r="Q20184">
        <v>2019</v>
      </c>
    </row>
    <row r="20185" spans="1:17" x14ac:dyDescent="0.35">
      <c r="A20185" t="s">
        <v>51068</v>
      </c>
      <c r="B20185" t="s">
        <v>25</v>
      </c>
      <c r="C20185" t="s">
        <v>111132</v>
      </c>
      <c r="D20185">
        <v>22</v>
      </c>
      <c r="E20185" t="s">
        <v>16</v>
      </c>
      <c r="F20185" t="s">
        <v>128</v>
      </c>
      <c r="G20185" t="s">
        <v>18</v>
      </c>
      <c r="H20185" s="1">
        <v>44757</v>
      </c>
      <c r="I20185" t="s">
        <v>8535</v>
      </c>
      <c r="J20185" t="s">
        <v>51069</v>
      </c>
      <c r="K20185" t="s">
        <v>60</v>
      </c>
      <c r="L20185" s="2">
        <v>5309.3598000000002</v>
      </c>
      <c r="M20185" t="s">
        <v>22</v>
      </c>
      <c r="N20185" s="1">
        <v>44766</v>
      </c>
      <c r="O20185" t="s">
        <v>33</v>
      </c>
      <c r="P20185" t="s">
        <v>49</v>
      </c>
      <c r="Q20185">
        <v>2022</v>
      </c>
    </row>
    <row r="20186" spans="1:17" x14ac:dyDescent="0.35">
      <c r="A20186" t="s">
        <v>51070</v>
      </c>
      <c r="B20186" t="s">
        <v>35</v>
      </c>
      <c r="C20186" t="s">
        <v>111133</v>
      </c>
      <c r="D20186">
        <v>81</v>
      </c>
      <c r="E20186" t="s">
        <v>37</v>
      </c>
      <c r="F20186" t="s">
        <v>38</v>
      </c>
      <c r="G20186" t="s">
        <v>79</v>
      </c>
      <c r="H20186" s="1">
        <v>44177</v>
      </c>
      <c r="I20186" t="s">
        <v>51071</v>
      </c>
      <c r="J20186" t="s">
        <v>51072</v>
      </c>
      <c r="K20186" t="s">
        <v>68</v>
      </c>
      <c r="L20186" s="2">
        <v>19723.719099999998</v>
      </c>
      <c r="M20186" t="s">
        <v>48</v>
      </c>
      <c r="N20186" s="1">
        <v>44179</v>
      </c>
      <c r="O20186" t="s">
        <v>33</v>
      </c>
      <c r="P20186" t="s">
        <v>34</v>
      </c>
      <c r="Q20186">
        <v>2020</v>
      </c>
    </row>
    <row r="20187" spans="1:17" x14ac:dyDescent="0.35">
      <c r="A20187" t="s">
        <v>51073</v>
      </c>
      <c r="B20187" t="s">
        <v>55</v>
      </c>
      <c r="C20187" t="s">
        <v>111134</v>
      </c>
      <c r="D20187">
        <v>41</v>
      </c>
      <c r="E20187" t="s">
        <v>16</v>
      </c>
      <c r="F20187" t="s">
        <v>51</v>
      </c>
      <c r="G20187" t="s">
        <v>96</v>
      </c>
      <c r="H20187" s="1">
        <v>44147</v>
      </c>
      <c r="I20187" t="s">
        <v>51074</v>
      </c>
      <c r="J20187" t="s">
        <v>51075</v>
      </c>
      <c r="K20187" t="s">
        <v>68</v>
      </c>
      <c r="L20187" s="2">
        <v>2417.5466999999999</v>
      </c>
      <c r="M20187" t="s">
        <v>32</v>
      </c>
      <c r="N20187" s="1">
        <v>44157</v>
      </c>
      <c r="O20187" t="s">
        <v>54</v>
      </c>
      <c r="P20187" t="s">
        <v>49</v>
      </c>
      <c r="Q20187">
        <v>2020</v>
      </c>
    </row>
    <row r="20188" spans="1:17" x14ac:dyDescent="0.35">
      <c r="A20188" t="s">
        <v>51076</v>
      </c>
      <c r="B20188" t="s">
        <v>55</v>
      </c>
      <c r="C20188" t="s">
        <v>111134</v>
      </c>
      <c r="D20188">
        <v>41</v>
      </c>
      <c r="E20188" t="s">
        <v>37</v>
      </c>
      <c r="F20188" t="s">
        <v>38</v>
      </c>
      <c r="G20188" t="s">
        <v>79</v>
      </c>
      <c r="H20188" s="1">
        <v>44052</v>
      </c>
      <c r="I20188" t="s">
        <v>51077</v>
      </c>
      <c r="J20188" t="s">
        <v>19248</v>
      </c>
      <c r="K20188" t="s">
        <v>60</v>
      </c>
      <c r="L20188" s="2">
        <v>4767.1863999999996</v>
      </c>
      <c r="M20188" t="s">
        <v>48</v>
      </c>
      <c r="N20188" s="1">
        <v>44072</v>
      </c>
      <c r="O20188" t="s">
        <v>42</v>
      </c>
      <c r="P20188" t="s">
        <v>49</v>
      </c>
      <c r="Q20188">
        <v>2020</v>
      </c>
    </row>
    <row r="20189" spans="1:17" x14ac:dyDescent="0.35">
      <c r="A20189" t="s">
        <v>51078</v>
      </c>
      <c r="B20189" t="s">
        <v>55</v>
      </c>
      <c r="C20189" t="s">
        <v>111134</v>
      </c>
      <c r="D20189">
        <v>56</v>
      </c>
      <c r="E20189" t="s">
        <v>37</v>
      </c>
      <c r="F20189" t="s">
        <v>51</v>
      </c>
      <c r="G20189" t="s">
        <v>18</v>
      </c>
      <c r="H20189" s="1">
        <v>45038</v>
      </c>
      <c r="I20189" t="s">
        <v>51079</v>
      </c>
      <c r="J20189" t="s">
        <v>51080</v>
      </c>
      <c r="K20189" t="s">
        <v>21</v>
      </c>
      <c r="L20189" s="2">
        <v>42144.587500000001</v>
      </c>
      <c r="M20189" t="s">
        <v>48</v>
      </c>
      <c r="N20189" s="1">
        <v>45047</v>
      </c>
      <c r="O20189" t="s">
        <v>82</v>
      </c>
      <c r="P20189" t="s">
        <v>34</v>
      </c>
      <c r="Q20189">
        <v>2023</v>
      </c>
    </row>
    <row r="20190" spans="1:17" x14ac:dyDescent="0.35">
      <c r="A20190" t="s">
        <v>8550</v>
      </c>
      <c r="B20190" t="s">
        <v>55</v>
      </c>
      <c r="C20190" t="s">
        <v>111134</v>
      </c>
      <c r="D20190">
        <v>37</v>
      </c>
      <c r="E20190" t="s">
        <v>16</v>
      </c>
      <c r="F20190" t="s">
        <v>51</v>
      </c>
      <c r="G20190" t="s">
        <v>57</v>
      </c>
      <c r="H20190" s="1">
        <v>45021</v>
      </c>
      <c r="I20190" t="s">
        <v>18255</v>
      </c>
      <c r="J20190" t="s">
        <v>31989</v>
      </c>
      <c r="K20190" t="s">
        <v>31</v>
      </c>
      <c r="L20190" s="2">
        <v>17096.531599999998</v>
      </c>
      <c r="M20190" t="s">
        <v>22</v>
      </c>
      <c r="N20190" s="1">
        <v>45034</v>
      </c>
      <c r="O20190" t="s">
        <v>33</v>
      </c>
      <c r="P20190" t="s">
        <v>34</v>
      </c>
      <c r="Q20190">
        <v>2023</v>
      </c>
    </row>
    <row r="20191" spans="1:17" x14ac:dyDescent="0.35">
      <c r="A20191" t="s">
        <v>51081</v>
      </c>
      <c r="B20191" t="s">
        <v>55</v>
      </c>
      <c r="C20191" t="s">
        <v>111134</v>
      </c>
      <c r="D20191">
        <v>33</v>
      </c>
      <c r="E20191" t="s">
        <v>37</v>
      </c>
      <c r="F20191" t="s">
        <v>44</v>
      </c>
      <c r="G20191" t="s">
        <v>57</v>
      </c>
      <c r="H20191" s="1">
        <v>43791</v>
      </c>
      <c r="I20191" t="s">
        <v>51082</v>
      </c>
      <c r="J20191" t="s">
        <v>19870</v>
      </c>
      <c r="K20191" t="s">
        <v>68</v>
      </c>
      <c r="L20191" s="2">
        <v>13761.1445</v>
      </c>
      <c r="M20191" t="s">
        <v>48</v>
      </c>
      <c r="N20191" s="1">
        <v>43795</v>
      </c>
      <c r="O20191" t="s">
        <v>42</v>
      </c>
      <c r="P20191" t="s">
        <v>24</v>
      </c>
      <c r="Q20191">
        <v>2019</v>
      </c>
    </row>
    <row r="20192" spans="1:17" x14ac:dyDescent="0.35">
      <c r="A20192" t="s">
        <v>51083</v>
      </c>
      <c r="B20192" t="s">
        <v>35</v>
      </c>
      <c r="C20192" t="s">
        <v>111133</v>
      </c>
      <c r="D20192">
        <v>65</v>
      </c>
      <c r="E20192" t="s">
        <v>16</v>
      </c>
      <c r="F20192" t="s">
        <v>27</v>
      </c>
      <c r="G20192" t="s">
        <v>57</v>
      </c>
      <c r="H20192" s="1">
        <v>44469</v>
      </c>
      <c r="I20192" t="s">
        <v>51084</v>
      </c>
      <c r="J20192" t="s">
        <v>51085</v>
      </c>
      <c r="K20192" t="s">
        <v>60</v>
      </c>
      <c r="L20192" s="2">
        <v>41354.460200000001</v>
      </c>
      <c r="M20192" t="s">
        <v>22</v>
      </c>
      <c r="N20192" s="1">
        <v>44498</v>
      </c>
      <c r="O20192" t="s">
        <v>33</v>
      </c>
      <c r="P20192" t="s">
        <v>49</v>
      </c>
      <c r="Q20192">
        <v>2021</v>
      </c>
    </row>
    <row r="20193" spans="1:17" x14ac:dyDescent="0.35">
      <c r="A20193" t="s">
        <v>51086</v>
      </c>
      <c r="B20193" t="s">
        <v>55</v>
      </c>
      <c r="C20193" t="s">
        <v>111134</v>
      </c>
      <c r="D20193">
        <v>53</v>
      </c>
      <c r="E20193" t="s">
        <v>16</v>
      </c>
      <c r="F20193" t="s">
        <v>44</v>
      </c>
      <c r="G20193" t="s">
        <v>57</v>
      </c>
      <c r="H20193" s="1">
        <v>44800</v>
      </c>
      <c r="I20193" t="s">
        <v>51087</v>
      </c>
      <c r="J20193" t="s">
        <v>51088</v>
      </c>
      <c r="K20193" t="s">
        <v>21</v>
      </c>
      <c r="L20193" s="2">
        <v>21984.345499999999</v>
      </c>
      <c r="M20193" t="s">
        <v>32</v>
      </c>
      <c r="N20193" s="1">
        <v>44819</v>
      </c>
      <c r="O20193" t="s">
        <v>23</v>
      </c>
      <c r="P20193" t="s">
        <v>34</v>
      </c>
      <c r="Q20193">
        <v>2022</v>
      </c>
    </row>
    <row r="20194" spans="1:17" x14ac:dyDescent="0.35">
      <c r="A20194" t="s">
        <v>51089</v>
      </c>
      <c r="B20194" t="s">
        <v>55</v>
      </c>
      <c r="C20194" t="s">
        <v>111134</v>
      </c>
      <c r="D20194">
        <v>33</v>
      </c>
      <c r="E20194" t="s">
        <v>16</v>
      </c>
      <c r="F20194" t="s">
        <v>62</v>
      </c>
      <c r="G20194" t="s">
        <v>28</v>
      </c>
      <c r="H20194" s="1">
        <v>45277</v>
      </c>
      <c r="I20194" t="s">
        <v>51090</v>
      </c>
      <c r="J20194" t="s">
        <v>51091</v>
      </c>
      <c r="K20194" t="s">
        <v>21</v>
      </c>
      <c r="L20194" s="2">
        <v>47839.914299999997</v>
      </c>
      <c r="M20194" t="s">
        <v>22</v>
      </c>
      <c r="N20194" s="1">
        <v>45285</v>
      </c>
      <c r="O20194" t="s">
        <v>42</v>
      </c>
      <c r="P20194" t="s">
        <v>49</v>
      </c>
      <c r="Q20194">
        <v>2023</v>
      </c>
    </row>
    <row r="20195" spans="1:17" x14ac:dyDescent="0.35">
      <c r="A20195" t="s">
        <v>51092</v>
      </c>
      <c r="B20195" t="s">
        <v>55</v>
      </c>
      <c r="C20195" t="s">
        <v>111134</v>
      </c>
      <c r="D20195">
        <v>49</v>
      </c>
      <c r="E20195" t="s">
        <v>37</v>
      </c>
      <c r="F20195" t="s">
        <v>44</v>
      </c>
      <c r="G20195" t="s">
        <v>96</v>
      </c>
      <c r="H20195" s="1">
        <v>44627</v>
      </c>
      <c r="I20195" t="s">
        <v>2881</v>
      </c>
      <c r="J20195" t="s">
        <v>11947</v>
      </c>
      <c r="K20195" t="s">
        <v>60</v>
      </c>
      <c r="L20195" s="2">
        <v>35040.295299999998</v>
      </c>
      <c r="M20195" t="s">
        <v>48</v>
      </c>
      <c r="N20195" s="1">
        <v>44653</v>
      </c>
      <c r="O20195" t="s">
        <v>54</v>
      </c>
      <c r="P20195" t="s">
        <v>34</v>
      </c>
      <c r="Q20195">
        <v>2022</v>
      </c>
    </row>
    <row r="20196" spans="1:17" x14ac:dyDescent="0.35">
      <c r="A20196" t="s">
        <v>51093</v>
      </c>
      <c r="B20196" t="s">
        <v>35</v>
      </c>
      <c r="C20196" t="s">
        <v>111133</v>
      </c>
      <c r="D20196">
        <v>70</v>
      </c>
      <c r="E20196" t="s">
        <v>37</v>
      </c>
      <c r="F20196" t="s">
        <v>128</v>
      </c>
      <c r="G20196" t="s">
        <v>28</v>
      </c>
      <c r="H20196" s="1">
        <v>44265</v>
      </c>
      <c r="I20196" t="s">
        <v>51094</v>
      </c>
      <c r="J20196" t="s">
        <v>51095</v>
      </c>
      <c r="K20196" t="s">
        <v>60</v>
      </c>
      <c r="L20196" s="2">
        <v>17974.693899999998</v>
      </c>
      <c r="M20196" t="s">
        <v>22</v>
      </c>
      <c r="N20196" s="1">
        <v>44272</v>
      </c>
      <c r="O20196" t="s">
        <v>82</v>
      </c>
      <c r="P20196" t="s">
        <v>34</v>
      </c>
      <c r="Q20196">
        <v>2021</v>
      </c>
    </row>
    <row r="20197" spans="1:17" x14ac:dyDescent="0.35">
      <c r="A20197" t="s">
        <v>45669</v>
      </c>
      <c r="B20197" t="s">
        <v>35</v>
      </c>
      <c r="C20197" t="s">
        <v>111133</v>
      </c>
      <c r="D20197">
        <v>69</v>
      </c>
      <c r="E20197" t="s">
        <v>37</v>
      </c>
      <c r="F20197" t="s">
        <v>27</v>
      </c>
      <c r="G20197" t="s">
        <v>45</v>
      </c>
      <c r="H20197" s="1">
        <v>44913</v>
      </c>
      <c r="I20197" t="s">
        <v>51096</v>
      </c>
      <c r="J20197" t="s">
        <v>21302</v>
      </c>
      <c r="K20197" t="s">
        <v>21</v>
      </c>
      <c r="L20197" s="2">
        <v>33067.337399999997</v>
      </c>
      <c r="M20197" t="s">
        <v>32</v>
      </c>
      <c r="N20197" s="1">
        <v>44926</v>
      </c>
      <c r="O20197" t="s">
        <v>42</v>
      </c>
      <c r="P20197" t="s">
        <v>49</v>
      </c>
      <c r="Q20197">
        <v>2022</v>
      </c>
    </row>
    <row r="20198" spans="1:17" x14ac:dyDescent="0.35">
      <c r="A20198" t="s">
        <v>51097</v>
      </c>
      <c r="B20198" t="s">
        <v>25</v>
      </c>
      <c r="C20198" t="s">
        <v>111132</v>
      </c>
      <c r="D20198">
        <v>26</v>
      </c>
      <c r="E20198" t="s">
        <v>16</v>
      </c>
      <c r="F20198" t="s">
        <v>17</v>
      </c>
      <c r="G20198" t="s">
        <v>57</v>
      </c>
      <c r="H20198" s="1">
        <v>44075</v>
      </c>
      <c r="I20198" t="s">
        <v>51098</v>
      </c>
      <c r="J20198" t="s">
        <v>51099</v>
      </c>
      <c r="K20198" t="s">
        <v>21</v>
      </c>
      <c r="L20198" s="2">
        <v>34174.332499999997</v>
      </c>
      <c r="M20198" t="s">
        <v>22</v>
      </c>
      <c r="N20198" s="1">
        <v>44102</v>
      </c>
      <c r="O20198" t="s">
        <v>23</v>
      </c>
      <c r="P20198" t="s">
        <v>24</v>
      </c>
      <c r="Q20198">
        <v>2020</v>
      </c>
    </row>
    <row r="20199" spans="1:17" x14ac:dyDescent="0.35">
      <c r="A20199" t="s">
        <v>51100</v>
      </c>
      <c r="B20199" t="s">
        <v>55</v>
      </c>
      <c r="C20199" t="s">
        <v>111134</v>
      </c>
      <c r="D20199">
        <v>49</v>
      </c>
      <c r="E20199" t="s">
        <v>16</v>
      </c>
      <c r="F20199" t="s">
        <v>17</v>
      </c>
      <c r="G20199" t="s">
        <v>79</v>
      </c>
      <c r="H20199" s="1">
        <v>45102</v>
      </c>
      <c r="I20199" t="s">
        <v>51101</v>
      </c>
      <c r="J20199" t="s">
        <v>42489</v>
      </c>
      <c r="K20199" t="s">
        <v>31</v>
      </c>
      <c r="L20199" s="2">
        <v>32600.366000000002</v>
      </c>
      <c r="M20199" t="s">
        <v>48</v>
      </c>
      <c r="N20199" s="1">
        <v>45112</v>
      </c>
      <c r="O20199" t="s">
        <v>33</v>
      </c>
      <c r="P20199" t="s">
        <v>49</v>
      </c>
      <c r="Q20199">
        <v>2023</v>
      </c>
    </row>
    <row r="20200" spans="1:17" x14ac:dyDescent="0.35">
      <c r="A20200" t="s">
        <v>51102</v>
      </c>
      <c r="B20200" t="s">
        <v>35</v>
      </c>
      <c r="C20200" t="s">
        <v>111133</v>
      </c>
      <c r="D20200">
        <v>66</v>
      </c>
      <c r="E20200" t="s">
        <v>37</v>
      </c>
      <c r="F20200" t="s">
        <v>106</v>
      </c>
      <c r="G20200" t="s">
        <v>45</v>
      </c>
      <c r="H20200" s="1">
        <v>44088</v>
      </c>
      <c r="I20200" t="s">
        <v>51103</v>
      </c>
      <c r="J20200" t="s">
        <v>51104</v>
      </c>
      <c r="K20200" t="s">
        <v>41</v>
      </c>
      <c r="L20200" s="2">
        <v>38771.440499999997</v>
      </c>
      <c r="M20200" t="s">
        <v>48</v>
      </c>
      <c r="N20200" s="1">
        <v>44096</v>
      </c>
      <c r="O20200" t="s">
        <v>82</v>
      </c>
      <c r="P20200" t="s">
        <v>34</v>
      </c>
      <c r="Q20200">
        <v>2020</v>
      </c>
    </row>
    <row r="20201" spans="1:17" x14ac:dyDescent="0.35">
      <c r="A20201" t="s">
        <v>51105</v>
      </c>
      <c r="B20201" t="s">
        <v>55</v>
      </c>
      <c r="C20201" t="s">
        <v>111134</v>
      </c>
      <c r="D20201">
        <v>33</v>
      </c>
      <c r="E20201" t="s">
        <v>37</v>
      </c>
      <c r="F20201" t="s">
        <v>27</v>
      </c>
      <c r="G20201" t="s">
        <v>96</v>
      </c>
      <c r="H20201" s="1">
        <v>44766</v>
      </c>
      <c r="I20201" t="s">
        <v>51106</v>
      </c>
      <c r="J20201" t="s">
        <v>51107</v>
      </c>
      <c r="K20201" t="s">
        <v>31</v>
      </c>
      <c r="L20201" s="2">
        <v>12536.3871</v>
      </c>
      <c r="M20201" t="s">
        <v>32</v>
      </c>
      <c r="N20201" s="1">
        <v>44792</v>
      </c>
      <c r="O20201" t="s">
        <v>23</v>
      </c>
      <c r="P20201" t="s">
        <v>49</v>
      </c>
      <c r="Q20201">
        <v>2022</v>
      </c>
    </row>
    <row r="20202" spans="1:17" x14ac:dyDescent="0.35">
      <c r="A20202" t="s">
        <v>51108</v>
      </c>
      <c r="B20202" t="s">
        <v>55</v>
      </c>
      <c r="C20202" t="s">
        <v>111134</v>
      </c>
      <c r="D20202">
        <v>56</v>
      </c>
      <c r="E20202" t="s">
        <v>16</v>
      </c>
      <c r="F20202" t="s">
        <v>27</v>
      </c>
      <c r="G20202" t="s">
        <v>57</v>
      </c>
      <c r="H20202" s="1">
        <v>43617</v>
      </c>
      <c r="I20202" t="s">
        <v>3478</v>
      </c>
      <c r="J20202" t="s">
        <v>4048</v>
      </c>
      <c r="K20202" t="s">
        <v>21</v>
      </c>
      <c r="L20202" s="2">
        <v>15846.938200000001</v>
      </c>
      <c r="M20202" t="s">
        <v>48</v>
      </c>
      <c r="N20202" s="1">
        <v>43618</v>
      </c>
      <c r="O20202" t="s">
        <v>82</v>
      </c>
      <c r="P20202" t="s">
        <v>49</v>
      </c>
      <c r="Q20202">
        <v>2019</v>
      </c>
    </row>
    <row r="20203" spans="1:17" x14ac:dyDescent="0.35">
      <c r="A20203" t="s">
        <v>17825</v>
      </c>
      <c r="B20203" t="s">
        <v>25</v>
      </c>
      <c r="C20203" t="s">
        <v>111132</v>
      </c>
      <c r="D20203">
        <v>27</v>
      </c>
      <c r="E20203" t="s">
        <v>37</v>
      </c>
      <c r="F20203" t="s">
        <v>62</v>
      </c>
      <c r="G20203" t="s">
        <v>57</v>
      </c>
      <c r="H20203" s="1">
        <v>44035</v>
      </c>
      <c r="I20203" t="s">
        <v>51109</v>
      </c>
      <c r="J20203" t="s">
        <v>51110</v>
      </c>
      <c r="K20203" t="s">
        <v>60</v>
      </c>
      <c r="L20203" s="2">
        <v>37885.640299999999</v>
      </c>
      <c r="M20203" t="s">
        <v>22</v>
      </c>
      <c r="N20203" s="1">
        <v>44054</v>
      </c>
      <c r="O20203" t="s">
        <v>23</v>
      </c>
      <c r="P20203" t="s">
        <v>34</v>
      </c>
      <c r="Q20203">
        <v>2020</v>
      </c>
    </row>
    <row r="20204" spans="1:17" x14ac:dyDescent="0.35">
      <c r="A20204" t="s">
        <v>51111</v>
      </c>
      <c r="B20204" t="s">
        <v>55</v>
      </c>
      <c r="C20204" t="s">
        <v>111134</v>
      </c>
      <c r="D20204">
        <v>58</v>
      </c>
      <c r="E20204" t="s">
        <v>16</v>
      </c>
      <c r="F20204" t="s">
        <v>106</v>
      </c>
      <c r="G20204" t="s">
        <v>18</v>
      </c>
      <c r="H20204" s="1">
        <v>43889</v>
      </c>
      <c r="I20204" t="s">
        <v>51112</v>
      </c>
      <c r="J20204" t="s">
        <v>51113</v>
      </c>
      <c r="K20204" t="s">
        <v>21</v>
      </c>
      <c r="L20204" s="2">
        <v>883.01189999999997</v>
      </c>
      <c r="M20204" t="s">
        <v>32</v>
      </c>
      <c r="N20204" s="1">
        <v>43902</v>
      </c>
      <c r="O20204" t="s">
        <v>23</v>
      </c>
      <c r="P20204" t="s">
        <v>24</v>
      </c>
      <c r="Q20204">
        <v>2020</v>
      </c>
    </row>
    <row r="20205" spans="1:17" x14ac:dyDescent="0.35">
      <c r="A20205" t="s">
        <v>51114</v>
      </c>
      <c r="B20205" t="s">
        <v>55</v>
      </c>
      <c r="C20205" t="s">
        <v>111134</v>
      </c>
      <c r="D20205">
        <v>43</v>
      </c>
      <c r="E20205" t="s">
        <v>16</v>
      </c>
      <c r="F20205" t="s">
        <v>44</v>
      </c>
      <c r="G20205" t="s">
        <v>79</v>
      </c>
      <c r="H20205" s="1">
        <v>45101</v>
      </c>
      <c r="I20205" t="s">
        <v>51115</v>
      </c>
      <c r="J20205" t="s">
        <v>51116</v>
      </c>
      <c r="K20205" t="s">
        <v>21</v>
      </c>
      <c r="L20205" s="2">
        <v>33087.803200000002</v>
      </c>
      <c r="M20205" t="s">
        <v>22</v>
      </c>
      <c r="N20205" s="1">
        <v>45108</v>
      </c>
      <c r="O20205" t="s">
        <v>23</v>
      </c>
      <c r="P20205" t="s">
        <v>24</v>
      </c>
      <c r="Q20205">
        <v>2023</v>
      </c>
    </row>
    <row r="20206" spans="1:17" x14ac:dyDescent="0.35">
      <c r="A20206" t="s">
        <v>51117</v>
      </c>
      <c r="B20206" t="s">
        <v>25</v>
      </c>
      <c r="C20206" t="s">
        <v>111132</v>
      </c>
      <c r="D20206">
        <v>28</v>
      </c>
      <c r="E20206" t="s">
        <v>16</v>
      </c>
      <c r="F20206" t="s">
        <v>27</v>
      </c>
      <c r="G20206" t="s">
        <v>79</v>
      </c>
      <c r="H20206" s="1">
        <v>43657</v>
      </c>
      <c r="I20206" t="s">
        <v>51118</v>
      </c>
      <c r="J20206" t="s">
        <v>51119</v>
      </c>
      <c r="K20206" t="s">
        <v>60</v>
      </c>
      <c r="L20206" s="2">
        <v>4550.7403000000004</v>
      </c>
      <c r="M20206" t="s">
        <v>32</v>
      </c>
      <c r="N20206" s="1">
        <v>43664</v>
      </c>
      <c r="O20206" t="s">
        <v>54</v>
      </c>
      <c r="P20206" t="s">
        <v>49</v>
      </c>
      <c r="Q20206">
        <v>2019</v>
      </c>
    </row>
    <row r="20207" spans="1:17" x14ac:dyDescent="0.35">
      <c r="A20207" t="s">
        <v>51120</v>
      </c>
      <c r="B20207" t="s">
        <v>35</v>
      </c>
      <c r="C20207" t="s">
        <v>111133</v>
      </c>
      <c r="D20207">
        <v>71</v>
      </c>
      <c r="E20207" t="s">
        <v>16</v>
      </c>
      <c r="F20207" t="s">
        <v>128</v>
      </c>
      <c r="G20207" t="s">
        <v>79</v>
      </c>
      <c r="H20207" s="1">
        <v>44454</v>
      </c>
      <c r="I20207" t="s">
        <v>1726</v>
      </c>
      <c r="J20207" t="s">
        <v>51121</v>
      </c>
      <c r="K20207" t="s">
        <v>21</v>
      </c>
      <c r="L20207" s="2">
        <v>11718.35</v>
      </c>
      <c r="M20207" t="s">
        <v>22</v>
      </c>
      <c r="N20207" s="1">
        <v>44460</v>
      </c>
      <c r="O20207" t="s">
        <v>33</v>
      </c>
      <c r="P20207" t="s">
        <v>34</v>
      </c>
      <c r="Q20207">
        <v>2021</v>
      </c>
    </row>
    <row r="20208" spans="1:17" x14ac:dyDescent="0.35">
      <c r="A20208" t="s">
        <v>51122</v>
      </c>
      <c r="B20208" t="s">
        <v>25</v>
      </c>
      <c r="C20208" t="s">
        <v>111132</v>
      </c>
      <c r="D20208">
        <v>20</v>
      </c>
      <c r="E20208" t="s">
        <v>37</v>
      </c>
      <c r="F20208" t="s">
        <v>62</v>
      </c>
      <c r="G20208" t="s">
        <v>18</v>
      </c>
      <c r="H20208" s="1">
        <v>43892</v>
      </c>
      <c r="I20208" t="s">
        <v>51123</v>
      </c>
      <c r="J20208" t="s">
        <v>51124</v>
      </c>
      <c r="K20208" t="s">
        <v>41</v>
      </c>
      <c r="L20208" s="2">
        <v>21556.574700000001</v>
      </c>
      <c r="M20208" t="s">
        <v>32</v>
      </c>
      <c r="N20208" s="1">
        <v>43904</v>
      </c>
      <c r="O20208" t="s">
        <v>42</v>
      </c>
      <c r="P20208" t="s">
        <v>24</v>
      </c>
      <c r="Q20208">
        <v>2020</v>
      </c>
    </row>
    <row r="20209" spans="1:17" x14ac:dyDescent="0.35">
      <c r="A20209" t="s">
        <v>51125</v>
      </c>
      <c r="B20209" t="s">
        <v>35</v>
      </c>
      <c r="C20209" t="s">
        <v>111133</v>
      </c>
      <c r="D20209">
        <v>85</v>
      </c>
      <c r="E20209" t="s">
        <v>37</v>
      </c>
      <c r="F20209" t="s">
        <v>128</v>
      </c>
      <c r="G20209" t="s">
        <v>96</v>
      </c>
      <c r="H20209" s="1">
        <v>44497</v>
      </c>
      <c r="I20209" t="s">
        <v>51126</v>
      </c>
      <c r="J20209" t="s">
        <v>51127</v>
      </c>
      <c r="K20209" t="s">
        <v>21</v>
      </c>
      <c r="L20209" s="2">
        <v>40513.955999999998</v>
      </c>
      <c r="M20209" t="s">
        <v>32</v>
      </c>
      <c r="N20209" s="1">
        <v>44500</v>
      </c>
      <c r="O20209" t="s">
        <v>82</v>
      </c>
      <c r="P20209" t="s">
        <v>24</v>
      </c>
      <c r="Q20209">
        <v>2021</v>
      </c>
    </row>
    <row r="20210" spans="1:17" x14ac:dyDescent="0.35">
      <c r="A20210" t="s">
        <v>51128</v>
      </c>
      <c r="B20210" t="s">
        <v>55</v>
      </c>
      <c r="C20210" t="s">
        <v>111134</v>
      </c>
      <c r="D20210">
        <v>39</v>
      </c>
      <c r="E20210" t="s">
        <v>37</v>
      </c>
      <c r="F20210" t="s">
        <v>62</v>
      </c>
      <c r="G20210" t="s">
        <v>79</v>
      </c>
      <c r="H20210" s="1">
        <v>44396</v>
      </c>
      <c r="I20210" t="s">
        <v>51129</v>
      </c>
      <c r="J20210" t="s">
        <v>11609</v>
      </c>
      <c r="K20210" t="s">
        <v>60</v>
      </c>
      <c r="L20210" s="2">
        <v>9504.8662999999997</v>
      </c>
      <c r="M20210" t="s">
        <v>48</v>
      </c>
      <c r="N20210" s="1">
        <v>44426</v>
      </c>
      <c r="O20210" t="s">
        <v>23</v>
      </c>
      <c r="P20210" t="s">
        <v>49</v>
      </c>
      <c r="Q20210">
        <v>2021</v>
      </c>
    </row>
    <row r="20211" spans="1:17" x14ac:dyDescent="0.35">
      <c r="A20211" t="s">
        <v>51130</v>
      </c>
      <c r="B20211" t="s">
        <v>55</v>
      </c>
      <c r="C20211" t="s">
        <v>111134</v>
      </c>
      <c r="D20211">
        <v>49</v>
      </c>
      <c r="E20211" t="s">
        <v>16</v>
      </c>
      <c r="F20211" t="s">
        <v>128</v>
      </c>
      <c r="G20211" t="s">
        <v>18</v>
      </c>
      <c r="H20211" s="1">
        <v>44809</v>
      </c>
      <c r="I20211" t="s">
        <v>56</v>
      </c>
      <c r="J20211" t="s">
        <v>12853</v>
      </c>
      <c r="K20211" t="s">
        <v>60</v>
      </c>
      <c r="L20211" s="2">
        <v>9043.1939999999995</v>
      </c>
      <c r="M20211" t="s">
        <v>22</v>
      </c>
      <c r="N20211" s="1">
        <v>44830</v>
      </c>
      <c r="O20211" t="s">
        <v>23</v>
      </c>
      <c r="P20211" t="s">
        <v>24</v>
      </c>
      <c r="Q20211">
        <v>2022</v>
      </c>
    </row>
    <row r="20212" spans="1:17" x14ac:dyDescent="0.35">
      <c r="A20212" t="s">
        <v>51131</v>
      </c>
      <c r="B20212" t="s">
        <v>25</v>
      </c>
      <c r="C20212" t="s">
        <v>111132</v>
      </c>
      <c r="D20212">
        <v>21</v>
      </c>
      <c r="E20212" t="s">
        <v>16</v>
      </c>
      <c r="F20212" t="s">
        <v>17</v>
      </c>
      <c r="G20212" t="s">
        <v>79</v>
      </c>
      <c r="H20212" s="1">
        <v>44794</v>
      </c>
      <c r="I20212" t="s">
        <v>51132</v>
      </c>
      <c r="J20212" t="s">
        <v>51133</v>
      </c>
      <c r="K20212" t="s">
        <v>31</v>
      </c>
      <c r="L20212" s="2">
        <v>10781.1639</v>
      </c>
      <c r="M20212" t="s">
        <v>48</v>
      </c>
      <c r="N20212" s="1">
        <v>44816</v>
      </c>
      <c r="O20212" t="s">
        <v>82</v>
      </c>
      <c r="P20212" t="s">
        <v>49</v>
      </c>
      <c r="Q20212">
        <v>2022</v>
      </c>
    </row>
    <row r="20213" spans="1:17" x14ac:dyDescent="0.35">
      <c r="A20213" t="s">
        <v>51134</v>
      </c>
      <c r="B20213" t="s">
        <v>35</v>
      </c>
      <c r="C20213" t="s">
        <v>111133</v>
      </c>
      <c r="D20213">
        <v>74</v>
      </c>
      <c r="E20213" t="s">
        <v>16</v>
      </c>
      <c r="F20213" t="s">
        <v>27</v>
      </c>
      <c r="G20213" t="s">
        <v>18</v>
      </c>
      <c r="H20213" s="1">
        <v>44319</v>
      </c>
      <c r="I20213" t="s">
        <v>51135</v>
      </c>
      <c r="J20213" t="s">
        <v>51136</v>
      </c>
      <c r="K20213" t="s">
        <v>68</v>
      </c>
      <c r="L20213" s="2">
        <v>36680.2264</v>
      </c>
      <c r="M20213" t="s">
        <v>22</v>
      </c>
      <c r="N20213" s="1">
        <v>44335</v>
      </c>
      <c r="O20213" t="s">
        <v>23</v>
      </c>
      <c r="P20213" t="s">
        <v>24</v>
      </c>
      <c r="Q20213">
        <v>2021</v>
      </c>
    </row>
    <row r="20214" spans="1:17" x14ac:dyDescent="0.35">
      <c r="A20214" t="s">
        <v>51137</v>
      </c>
      <c r="B20214" t="s">
        <v>35</v>
      </c>
      <c r="C20214" t="s">
        <v>111133</v>
      </c>
      <c r="D20214">
        <v>80</v>
      </c>
      <c r="E20214" t="s">
        <v>16</v>
      </c>
      <c r="F20214" t="s">
        <v>38</v>
      </c>
      <c r="G20214" t="s">
        <v>57</v>
      </c>
      <c r="H20214" s="1">
        <v>43698</v>
      </c>
      <c r="I20214" t="s">
        <v>51138</v>
      </c>
      <c r="J20214" t="s">
        <v>20898</v>
      </c>
      <c r="K20214" t="s">
        <v>31</v>
      </c>
      <c r="L20214" s="2">
        <v>17331.603800000001</v>
      </c>
      <c r="M20214" t="s">
        <v>32</v>
      </c>
      <c r="N20214" s="1">
        <v>43703</v>
      </c>
      <c r="O20214" t="s">
        <v>42</v>
      </c>
      <c r="P20214" t="s">
        <v>49</v>
      </c>
      <c r="Q20214">
        <v>2019</v>
      </c>
    </row>
    <row r="20215" spans="1:17" x14ac:dyDescent="0.35">
      <c r="A20215" t="s">
        <v>51139</v>
      </c>
      <c r="B20215" t="s">
        <v>55</v>
      </c>
      <c r="C20215" t="s">
        <v>111134</v>
      </c>
      <c r="D20215">
        <v>54</v>
      </c>
      <c r="E20215" t="s">
        <v>16</v>
      </c>
      <c r="F20215" t="s">
        <v>27</v>
      </c>
      <c r="G20215" t="s">
        <v>45</v>
      </c>
      <c r="H20215" s="1">
        <v>45199</v>
      </c>
      <c r="I20215" t="s">
        <v>51140</v>
      </c>
      <c r="J20215" t="s">
        <v>51141</v>
      </c>
      <c r="K20215" t="s">
        <v>60</v>
      </c>
      <c r="L20215" s="2">
        <v>38399.399299999997</v>
      </c>
      <c r="M20215" t="s">
        <v>48</v>
      </c>
      <c r="N20215" s="1">
        <v>45226</v>
      </c>
      <c r="O20215" t="s">
        <v>23</v>
      </c>
      <c r="P20215" t="s">
        <v>24</v>
      </c>
      <c r="Q20215">
        <v>2023</v>
      </c>
    </row>
    <row r="20216" spans="1:17" x14ac:dyDescent="0.35">
      <c r="A20216" t="s">
        <v>51142</v>
      </c>
      <c r="B20216" t="s">
        <v>35</v>
      </c>
      <c r="C20216" t="s">
        <v>111133</v>
      </c>
      <c r="D20216">
        <v>82</v>
      </c>
      <c r="E20216" t="s">
        <v>16</v>
      </c>
      <c r="F20216" t="s">
        <v>38</v>
      </c>
      <c r="G20216" t="s">
        <v>28</v>
      </c>
      <c r="H20216" s="1">
        <v>45213</v>
      </c>
      <c r="I20216" t="s">
        <v>22889</v>
      </c>
      <c r="J20216" t="s">
        <v>51143</v>
      </c>
      <c r="K20216" t="s">
        <v>60</v>
      </c>
      <c r="L20216" s="2">
        <v>24045.747299999999</v>
      </c>
      <c r="M20216" t="s">
        <v>32</v>
      </c>
      <c r="N20216" s="1">
        <v>45217</v>
      </c>
      <c r="O20216" t="s">
        <v>54</v>
      </c>
      <c r="P20216" t="s">
        <v>49</v>
      </c>
      <c r="Q20216">
        <v>2023</v>
      </c>
    </row>
    <row r="20217" spans="1:17" x14ac:dyDescent="0.35">
      <c r="A20217" t="s">
        <v>8843</v>
      </c>
      <c r="B20217" t="s">
        <v>55</v>
      </c>
      <c r="C20217" t="s">
        <v>111134</v>
      </c>
      <c r="D20217">
        <v>56</v>
      </c>
      <c r="E20217" t="s">
        <v>16</v>
      </c>
      <c r="F20217" t="s">
        <v>106</v>
      </c>
      <c r="G20217" t="s">
        <v>96</v>
      </c>
      <c r="H20217" s="1">
        <v>44606</v>
      </c>
      <c r="I20217" t="s">
        <v>51144</v>
      </c>
      <c r="J20217" t="s">
        <v>51145</v>
      </c>
      <c r="K20217" t="s">
        <v>31</v>
      </c>
      <c r="L20217" s="2">
        <v>19176.7111</v>
      </c>
      <c r="M20217" t="s">
        <v>22</v>
      </c>
      <c r="N20217" s="1">
        <v>44622</v>
      </c>
      <c r="O20217" t="s">
        <v>33</v>
      </c>
      <c r="P20217" t="s">
        <v>24</v>
      </c>
      <c r="Q20217">
        <v>2022</v>
      </c>
    </row>
    <row r="20218" spans="1:17" x14ac:dyDescent="0.35">
      <c r="A20218" t="s">
        <v>51146</v>
      </c>
      <c r="B20218" t="s">
        <v>25</v>
      </c>
      <c r="C20218" t="s">
        <v>111132</v>
      </c>
      <c r="D20218">
        <v>26</v>
      </c>
      <c r="E20218" t="s">
        <v>37</v>
      </c>
      <c r="F20218" t="s">
        <v>17</v>
      </c>
      <c r="G20218" t="s">
        <v>79</v>
      </c>
      <c r="H20218" s="1">
        <v>44105</v>
      </c>
      <c r="I20218" t="s">
        <v>51147</v>
      </c>
      <c r="J20218" t="s">
        <v>51148</v>
      </c>
      <c r="K20218" t="s">
        <v>21</v>
      </c>
      <c r="L20218" s="2">
        <v>6430.5657000000001</v>
      </c>
      <c r="M20218" t="s">
        <v>48</v>
      </c>
      <c r="N20218" s="1">
        <v>44121</v>
      </c>
      <c r="O20218" t="s">
        <v>82</v>
      </c>
      <c r="P20218" t="s">
        <v>24</v>
      </c>
      <c r="Q20218">
        <v>2020</v>
      </c>
    </row>
    <row r="20219" spans="1:17" x14ac:dyDescent="0.35">
      <c r="A20219" t="s">
        <v>51149</v>
      </c>
      <c r="B20219" t="s">
        <v>55</v>
      </c>
      <c r="C20219" t="s">
        <v>111134</v>
      </c>
      <c r="D20219">
        <v>42</v>
      </c>
      <c r="E20219" t="s">
        <v>16</v>
      </c>
      <c r="F20219" t="s">
        <v>17</v>
      </c>
      <c r="G20219" t="s">
        <v>57</v>
      </c>
      <c r="H20219" s="1">
        <v>44234</v>
      </c>
      <c r="I20219" t="s">
        <v>51150</v>
      </c>
      <c r="J20219" t="s">
        <v>7238</v>
      </c>
      <c r="K20219" t="s">
        <v>31</v>
      </c>
      <c r="L20219" s="2">
        <v>26925.929199999999</v>
      </c>
      <c r="M20219" t="s">
        <v>32</v>
      </c>
      <c r="N20219" s="1">
        <v>44240</v>
      </c>
      <c r="O20219" t="s">
        <v>42</v>
      </c>
      <c r="P20219" t="s">
        <v>34</v>
      </c>
      <c r="Q20219">
        <v>2021</v>
      </c>
    </row>
    <row r="20220" spans="1:17" x14ac:dyDescent="0.35">
      <c r="A20220" t="s">
        <v>51151</v>
      </c>
      <c r="B20220" t="s">
        <v>35</v>
      </c>
      <c r="C20220" t="s">
        <v>111133</v>
      </c>
      <c r="D20220">
        <v>83</v>
      </c>
      <c r="E20220" t="s">
        <v>37</v>
      </c>
      <c r="F20220" t="s">
        <v>106</v>
      </c>
      <c r="G20220" t="s">
        <v>96</v>
      </c>
      <c r="H20220" s="1">
        <v>44900</v>
      </c>
      <c r="I20220" t="s">
        <v>23533</v>
      </c>
      <c r="J20220" t="s">
        <v>51152</v>
      </c>
      <c r="K20220" t="s">
        <v>68</v>
      </c>
      <c r="L20220" s="2">
        <v>5226.6621999999998</v>
      </c>
      <c r="M20220" t="s">
        <v>32</v>
      </c>
      <c r="N20220" s="1">
        <v>44906</v>
      </c>
      <c r="O20220" t="s">
        <v>82</v>
      </c>
      <c r="P20220" t="s">
        <v>49</v>
      </c>
      <c r="Q20220">
        <v>2022</v>
      </c>
    </row>
    <row r="20221" spans="1:17" x14ac:dyDescent="0.35">
      <c r="A20221" t="s">
        <v>23840</v>
      </c>
      <c r="B20221" t="s">
        <v>55</v>
      </c>
      <c r="C20221" t="s">
        <v>111134</v>
      </c>
      <c r="D20221">
        <v>32</v>
      </c>
      <c r="E20221" t="s">
        <v>16</v>
      </c>
      <c r="F20221" t="s">
        <v>51</v>
      </c>
      <c r="G20221" t="s">
        <v>18</v>
      </c>
      <c r="H20221" s="1">
        <v>43784</v>
      </c>
      <c r="I20221" t="s">
        <v>51153</v>
      </c>
      <c r="J20221" t="s">
        <v>51154</v>
      </c>
      <c r="K20221" t="s">
        <v>31</v>
      </c>
      <c r="L20221" s="2">
        <v>18747.967799999999</v>
      </c>
      <c r="M20221" t="s">
        <v>22</v>
      </c>
      <c r="N20221" s="1">
        <v>43813</v>
      </c>
      <c r="O20221" t="s">
        <v>42</v>
      </c>
      <c r="P20221" t="s">
        <v>24</v>
      </c>
      <c r="Q20221">
        <v>2019</v>
      </c>
    </row>
    <row r="20222" spans="1:17" x14ac:dyDescent="0.35">
      <c r="A20222" t="s">
        <v>8598</v>
      </c>
      <c r="B20222" t="s">
        <v>35</v>
      </c>
      <c r="C20222" t="s">
        <v>111133</v>
      </c>
      <c r="D20222">
        <v>78</v>
      </c>
      <c r="E20222" t="s">
        <v>37</v>
      </c>
      <c r="F20222" t="s">
        <v>27</v>
      </c>
      <c r="G20222" t="s">
        <v>18</v>
      </c>
      <c r="H20222" s="1">
        <v>44148</v>
      </c>
      <c r="I20222" t="s">
        <v>51155</v>
      </c>
      <c r="J20222" t="s">
        <v>51156</v>
      </c>
      <c r="K20222" t="s">
        <v>41</v>
      </c>
      <c r="L20222" s="2">
        <v>47641.316400000003</v>
      </c>
      <c r="M20222" t="s">
        <v>48</v>
      </c>
      <c r="N20222" s="1">
        <v>44164</v>
      </c>
      <c r="O20222" t="s">
        <v>33</v>
      </c>
      <c r="P20222" t="s">
        <v>24</v>
      </c>
      <c r="Q20222">
        <v>2020</v>
      </c>
    </row>
    <row r="20223" spans="1:17" x14ac:dyDescent="0.35">
      <c r="A20223" t="s">
        <v>8057</v>
      </c>
      <c r="B20223" t="s">
        <v>35</v>
      </c>
      <c r="C20223" t="s">
        <v>111133</v>
      </c>
      <c r="D20223">
        <v>73</v>
      </c>
      <c r="E20223" t="s">
        <v>16</v>
      </c>
      <c r="F20223" t="s">
        <v>44</v>
      </c>
      <c r="G20223" t="s">
        <v>18</v>
      </c>
      <c r="H20223" s="1">
        <v>43758</v>
      </c>
      <c r="I20223" t="s">
        <v>51157</v>
      </c>
      <c r="J20223" t="s">
        <v>51158</v>
      </c>
      <c r="K20223" t="s">
        <v>31</v>
      </c>
      <c r="L20223" s="2">
        <v>16196.3658</v>
      </c>
      <c r="M20223" t="s">
        <v>48</v>
      </c>
      <c r="N20223" s="1">
        <v>43765</v>
      </c>
      <c r="O20223" t="s">
        <v>23</v>
      </c>
      <c r="P20223" t="s">
        <v>24</v>
      </c>
      <c r="Q20223">
        <v>2019</v>
      </c>
    </row>
    <row r="20224" spans="1:17" x14ac:dyDescent="0.35">
      <c r="A20224" t="s">
        <v>8509</v>
      </c>
      <c r="B20224" t="s">
        <v>55</v>
      </c>
      <c r="C20224" t="s">
        <v>111134</v>
      </c>
      <c r="D20224">
        <v>46</v>
      </c>
      <c r="E20224" t="s">
        <v>16</v>
      </c>
      <c r="F20224" t="s">
        <v>38</v>
      </c>
      <c r="G20224" t="s">
        <v>79</v>
      </c>
      <c r="H20224" s="1">
        <v>44489</v>
      </c>
      <c r="I20224" t="s">
        <v>51159</v>
      </c>
      <c r="J20224" t="s">
        <v>51160</v>
      </c>
      <c r="K20224" t="s">
        <v>60</v>
      </c>
      <c r="L20224" s="2">
        <v>36464.411899999999</v>
      </c>
      <c r="M20224" t="s">
        <v>32</v>
      </c>
      <c r="N20224" s="1">
        <v>44518</v>
      </c>
      <c r="O20224" t="s">
        <v>33</v>
      </c>
      <c r="P20224" t="s">
        <v>34</v>
      </c>
      <c r="Q20224">
        <v>2021</v>
      </c>
    </row>
    <row r="20225" spans="1:17" x14ac:dyDescent="0.35">
      <c r="A20225" t="s">
        <v>51161</v>
      </c>
      <c r="B20225" t="s">
        <v>55</v>
      </c>
      <c r="C20225" t="s">
        <v>111134</v>
      </c>
      <c r="D20225">
        <v>42</v>
      </c>
      <c r="E20225" t="s">
        <v>16</v>
      </c>
      <c r="F20225" t="s">
        <v>27</v>
      </c>
      <c r="G20225" t="s">
        <v>79</v>
      </c>
      <c r="H20225" s="1">
        <v>44068</v>
      </c>
      <c r="I20225" t="s">
        <v>46161</v>
      </c>
      <c r="J20225" t="s">
        <v>51162</v>
      </c>
      <c r="K20225" t="s">
        <v>41</v>
      </c>
      <c r="L20225" s="2">
        <v>42395.2863</v>
      </c>
      <c r="M20225" t="s">
        <v>32</v>
      </c>
      <c r="N20225" s="1">
        <v>44087</v>
      </c>
      <c r="O20225" t="s">
        <v>42</v>
      </c>
      <c r="P20225" t="s">
        <v>49</v>
      </c>
      <c r="Q20225">
        <v>2020</v>
      </c>
    </row>
    <row r="20226" spans="1:17" x14ac:dyDescent="0.35">
      <c r="A20226" t="s">
        <v>14654</v>
      </c>
      <c r="B20226" t="s">
        <v>35</v>
      </c>
      <c r="C20226" t="s">
        <v>111133</v>
      </c>
      <c r="D20226">
        <v>78</v>
      </c>
      <c r="E20226" t="s">
        <v>37</v>
      </c>
      <c r="F20226" t="s">
        <v>51</v>
      </c>
      <c r="G20226" t="s">
        <v>96</v>
      </c>
      <c r="H20226" s="1">
        <v>44085</v>
      </c>
      <c r="I20226" t="s">
        <v>51163</v>
      </c>
      <c r="J20226" t="s">
        <v>51164</v>
      </c>
      <c r="K20226" t="s">
        <v>41</v>
      </c>
      <c r="L20226" s="2">
        <v>48031.557099999998</v>
      </c>
      <c r="M20226" t="s">
        <v>32</v>
      </c>
      <c r="N20226" s="1">
        <v>44086</v>
      </c>
      <c r="O20226" t="s">
        <v>42</v>
      </c>
      <c r="P20226" t="s">
        <v>34</v>
      </c>
      <c r="Q20226">
        <v>2020</v>
      </c>
    </row>
    <row r="20227" spans="1:17" x14ac:dyDescent="0.35">
      <c r="A20227" t="s">
        <v>51165</v>
      </c>
      <c r="B20227" t="s">
        <v>25</v>
      </c>
      <c r="C20227" t="s">
        <v>111132</v>
      </c>
      <c r="D20227">
        <v>24</v>
      </c>
      <c r="E20227" t="s">
        <v>37</v>
      </c>
      <c r="F20227" t="s">
        <v>51</v>
      </c>
      <c r="G20227" t="s">
        <v>79</v>
      </c>
      <c r="H20227" s="1">
        <v>44393</v>
      </c>
      <c r="I20227" t="s">
        <v>11912</v>
      </c>
      <c r="J20227" t="s">
        <v>51166</v>
      </c>
      <c r="K20227" t="s">
        <v>60</v>
      </c>
      <c r="L20227" s="2">
        <v>31011.7474</v>
      </c>
      <c r="M20227" t="s">
        <v>22</v>
      </c>
      <c r="N20227" s="1">
        <v>44403</v>
      </c>
      <c r="O20227" t="s">
        <v>42</v>
      </c>
      <c r="P20227" t="s">
        <v>24</v>
      </c>
      <c r="Q20227">
        <v>2021</v>
      </c>
    </row>
    <row r="20228" spans="1:17" x14ac:dyDescent="0.35">
      <c r="A20228" t="s">
        <v>51167</v>
      </c>
      <c r="B20228" t="s">
        <v>55</v>
      </c>
      <c r="C20228" t="s">
        <v>111134</v>
      </c>
      <c r="D20228">
        <v>49</v>
      </c>
      <c r="E20228" t="s">
        <v>16</v>
      </c>
      <c r="F20228" t="s">
        <v>106</v>
      </c>
      <c r="G20228" t="s">
        <v>45</v>
      </c>
      <c r="H20228" s="1">
        <v>43886</v>
      </c>
      <c r="I20228" t="s">
        <v>51168</v>
      </c>
      <c r="J20228" t="s">
        <v>51169</v>
      </c>
      <c r="K20228" t="s">
        <v>31</v>
      </c>
      <c r="L20228" s="2">
        <v>21794.5622</v>
      </c>
      <c r="M20228" t="s">
        <v>48</v>
      </c>
      <c r="N20228" s="1">
        <v>43899</v>
      </c>
      <c r="O20228" t="s">
        <v>33</v>
      </c>
      <c r="P20228" t="s">
        <v>24</v>
      </c>
      <c r="Q20228">
        <v>2020</v>
      </c>
    </row>
    <row r="20229" spans="1:17" x14ac:dyDescent="0.35">
      <c r="A20229" t="s">
        <v>51170</v>
      </c>
      <c r="B20229" t="s">
        <v>25</v>
      </c>
      <c r="C20229" t="s">
        <v>111132</v>
      </c>
      <c r="D20229">
        <v>22</v>
      </c>
      <c r="E20229" t="s">
        <v>37</v>
      </c>
      <c r="F20229" t="s">
        <v>62</v>
      </c>
      <c r="G20229" t="s">
        <v>45</v>
      </c>
      <c r="H20229" s="1">
        <v>44790</v>
      </c>
      <c r="I20229" t="s">
        <v>51171</v>
      </c>
      <c r="J20229" t="s">
        <v>51172</v>
      </c>
      <c r="K20229" t="s">
        <v>68</v>
      </c>
      <c r="L20229" s="2">
        <v>21053.011299999998</v>
      </c>
      <c r="M20229" t="s">
        <v>32</v>
      </c>
      <c r="N20229" s="1">
        <v>44791</v>
      </c>
      <c r="O20229" t="s">
        <v>42</v>
      </c>
      <c r="P20229" t="s">
        <v>34</v>
      </c>
      <c r="Q20229">
        <v>2022</v>
      </c>
    </row>
    <row r="20230" spans="1:17" x14ac:dyDescent="0.35">
      <c r="A20230" t="s">
        <v>51173</v>
      </c>
      <c r="B20230" t="s">
        <v>55</v>
      </c>
      <c r="C20230" t="s">
        <v>111134</v>
      </c>
      <c r="D20230">
        <v>37</v>
      </c>
      <c r="E20230" t="s">
        <v>16</v>
      </c>
      <c r="F20230" t="s">
        <v>128</v>
      </c>
      <c r="G20230" t="s">
        <v>45</v>
      </c>
      <c r="H20230" s="1">
        <v>43696</v>
      </c>
      <c r="I20230" t="s">
        <v>9247</v>
      </c>
      <c r="J20230" t="s">
        <v>3254</v>
      </c>
      <c r="K20230" t="s">
        <v>68</v>
      </c>
      <c r="L20230" s="2">
        <v>36695.124300000003</v>
      </c>
      <c r="M20230" t="s">
        <v>22</v>
      </c>
      <c r="N20230" s="1">
        <v>43705</v>
      </c>
      <c r="O20230" t="s">
        <v>42</v>
      </c>
      <c r="P20230" t="s">
        <v>49</v>
      </c>
      <c r="Q20230">
        <v>2019</v>
      </c>
    </row>
    <row r="20231" spans="1:17" x14ac:dyDescent="0.35">
      <c r="A20231" t="s">
        <v>51174</v>
      </c>
      <c r="B20231" t="s">
        <v>55</v>
      </c>
      <c r="C20231" t="s">
        <v>111134</v>
      </c>
      <c r="D20231">
        <v>52</v>
      </c>
      <c r="E20231" t="s">
        <v>37</v>
      </c>
      <c r="F20231" t="s">
        <v>128</v>
      </c>
      <c r="G20231" t="s">
        <v>57</v>
      </c>
      <c r="H20231" s="1">
        <v>45011</v>
      </c>
      <c r="I20231" t="s">
        <v>51175</v>
      </c>
      <c r="J20231" t="s">
        <v>51176</v>
      </c>
      <c r="K20231" t="s">
        <v>31</v>
      </c>
      <c r="L20231" s="2">
        <v>6453.0816999999997</v>
      </c>
      <c r="M20231" t="s">
        <v>22</v>
      </c>
      <c r="N20231" s="1">
        <v>45019</v>
      </c>
      <c r="O20231" t="s">
        <v>54</v>
      </c>
      <c r="P20231" t="s">
        <v>24</v>
      </c>
      <c r="Q20231">
        <v>2023</v>
      </c>
    </row>
    <row r="20232" spans="1:17" x14ac:dyDescent="0.35">
      <c r="A20232" t="s">
        <v>51177</v>
      </c>
      <c r="B20232" t="s">
        <v>55</v>
      </c>
      <c r="C20232" t="s">
        <v>111134</v>
      </c>
      <c r="D20232">
        <v>43</v>
      </c>
      <c r="E20232" t="s">
        <v>16</v>
      </c>
      <c r="F20232" t="s">
        <v>62</v>
      </c>
      <c r="G20232" t="s">
        <v>28</v>
      </c>
      <c r="H20232" s="1">
        <v>44655</v>
      </c>
      <c r="I20232" t="s">
        <v>51178</v>
      </c>
      <c r="J20232" t="s">
        <v>51179</v>
      </c>
      <c r="K20232" t="s">
        <v>21</v>
      </c>
      <c r="L20232" s="2">
        <v>49469.955900000001</v>
      </c>
      <c r="M20232" t="s">
        <v>22</v>
      </c>
      <c r="N20232" s="1">
        <v>44677</v>
      </c>
      <c r="O20232" t="s">
        <v>54</v>
      </c>
      <c r="P20232" t="s">
        <v>24</v>
      </c>
      <c r="Q20232">
        <v>2022</v>
      </c>
    </row>
    <row r="20233" spans="1:17" x14ac:dyDescent="0.35">
      <c r="A20233" t="s">
        <v>51180</v>
      </c>
      <c r="B20233" t="s">
        <v>35</v>
      </c>
      <c r="C20233" t="s">
        <v>111133</v>
      </c>
      <c r="D20233">
        <v>80</v>
      </c>
      <c r="E20233" t="s">
        <v>37</v>
      </c>
      <c r="F20233" t="s">
        <v>17</v>
      </c>
      <c r="G20233" t="s">
        <v>45</v>
      </c>
      <c r="H20233" s="1">
        <v>43853</v>
      </c>
      <c r="I20233" t="s">
        <v>30344</v>
      </c>
      <c r="J20233" t="s">
        <v>51181</v>
      </c>
      <c r="K20233" t="s">
        <v>41</v>
      </c>
      <c r="L20233" s="2">
        <v>26848.320299999999</v>
      </c>
      <c r="M20233" t="s">
        <v>48</v>
      </c>
      <c r="N20233" s="1">
        <v>43860</v>
      </c>
      <c r="O20233" t="s">
        <v>33</v>
      </c>
      <c r="P20233" t="s">
        <v>49</v>
      </c>
      <c r="Q20233">
        <v>2020</v>
      </c>
    </row>
    <row r="20234" spans="1:17" x14ac:dyDescent="0.35">
      <c r="A20234" t="s">
        <v>51182</v>
      </c>
      <c r="B20234" t="s">
        <v>55</v>
      </c>
      <c r="C20234" t="s">
        <v>111134</v>
      </c>
      <c r="D20234">
        <v>53</v>
      </c>
      <c r="E20234" t="s">
        <v>37</v>
      </c>
      <c r="F20234" t="s">
        <v>17</v>
      </c>
      <c r="G20234" t="s">
        <v>18</v>
      </c>
      <c r="H20234" s="1">
        <v>44969</v>
      </c>
      <c r="I20234" t="s">
        <v>15358</v>
      </c>
      <c r="J20234" t="s">
        <v>51183</v>
      </c>
      <c r="K20234" t="s">
        <v>41</v>
      </c>
      <c r="L20234" s="2">
        <v>14671.3649</v>
      </c>
      <c r="M20234" t="s">
        <v>48</v>
      </c>
      <c r="N20234" s="1">
        <v>44994</v>
      </c>
      <c r="O20234" t="s">
        <v>82</v>
      </c>
      <c r="P20234" t="s">
        <v>24</v>
      </c>
      <c r="Q20234">
        <v>2023</v>
      </c>
    </row>
    <row r="20235" spans="1:17" x14ac:dyDescent="0.35">
      <c r="A20235" t="s">
        <v>51184</v>
      </c>
      <c r="B20235" t="s">
        <v>35</v>
      </c>
      <c r="C20235" t="s">
        <v>111133</v>
      </c>
      <c r="D20235">
        <v>62</v>
      </c>
      <c r="E20235" t="s">
        <v>16</v>
      </c>
      <c r="F20235" t="s">
        <v>128</v>
      </c>
      <c r="G20235" t="s">
        <v>57</v>
      </c>
      <c r="H20235" s="1">
        <v>44847</v>
      </c>
      <c r="I20235" t="s">
        <v>51185</v>
      </c>
      <c r="J20235" t="s">
        <v>51186</v>
      </c>
      <c r="K20235" t="s">
        <v>31</v>
      </c>
      <c r="L20235" s="2">
        <v>8850.6514999999999</v>
      </c>
      <c r="M20235" t="s">
        <v>48</v>
      </c>
      <c r="N20235" s="1">
        <v>44859</v>
      </c>
      <c r="O20235" t="s">
        <v>82</v>
      </c>
      <c r="P20235" t="s">
        <v>34</v>
      </c>
      <c r="Q20235">
        <v>2022</v>
      </c>
    </row>
    <row r="20236" spans="1:17" x14ac:dyDescent="0.35">
      <c r="A20236" t="s">
        <v>51187</v>
      </c>
      <c r="B20236" t="s">
        <v>239</v>
      </c>
      <c r="C20236" t="s">
        <v>111135</v>
      </c>
      <c r="D20236">
        <v>18</v>
      </c>
      <c r="E20236" t="s">
        <v>37</v>
      </c>
      <c r="F20236" t="s">
        <v>38</v>
      </c>
      <c r="G20236" t="s">
        <v>57</v>
      </c>
      <c r="H20236" s="1">
        <v>43936</v>
      </c>
      <c r="I20236" t="s">
        <v>48949</v>
      </c>
      <c r="J20236" t="s">
        <v>51188</v>
      </c>
      <c r="K20236" t="s">
        <v>31</v>
      </c>
      <c r="L20236" s="2">
        <v>8434.8412000000008</v>
      </c>
      <c r="M20236" t="s">
        <v>32</v>
      </c>
      <c r="N20236" s="1">
        <v>43951</v>
      </c>
      <c r="O20236" t="s">
        <v>23</v>
      </c>
      <c r="P20236" t="s">
        <v>24</v>
      </c>
      <c r="Q20236">
        <v>2020</v>
      </c>
    </row>
    <row r="20237" spans="1:17" x14ac:dyDescent="0.35">
      <c r="A20237" t="s">
        <v>51189</v>
      </c>
      <c r="B20237" t="s">
        <v>35</v>
      </c>
      <c r="C20237" t="s">
        <v>111133</v>
      </c>
      <c r="D20237">
        <v>81</v>
      </c>
      <c r="E20237" t="s">
        <v>37</v>
      </c>
      <c r="F20237" t="s">
        <v>38</v>
      </c>
      <c r="G20237" t="s">
        <v>96</v>
      </c>
      <c r="H20237" s="1">
        <v>43843</v>
      </c>
      <c r="I20237" t="s">
        <v>9966</v>
      </c>
      <c r="J20237" t="s">
        <v>51190</v>
      </c>
      <c r="K20237" t="s">
        <v>31</v>
      </c>
      <c r="L20237" s="2">
        <v>22471.1391</v>
      </c>
      <c r="M20237" t="s">
        <v>32</v>
      </c>
      <c r="N20237" s="1">
        <v>43868</v>
      </c>
      <c r="O20237" t="s">
        <v>23</v>
      </c>
      <c r="P20237" t="s">
        <v>24</v>
      </c>
      <c r="Q20237">
        <v>2020</v>
      </c>
    </row>
    <row r="20238" spans="1:17" x14ac:dyDescent="0.35">
      <c r="A20238" t="s">
        <v>36058</v>
      </c>
      <c r="B20238" t="s">
        <v>239</v>
      </c>
      <c r="C20238" t="s">
        <v>111135</v>
      </c>
      <c r="D20238">
        <v>18</v>
      </c>
      <c r="E20238" t="s">
        <v>16</v>
      </c>
      <c r="F20238" t="s">
        <v>51</v>
      </c>
      <c r="G20238" t="s">
        <v>45</v>
      </c>
      <c r="H20238" s="1">
        <v>45131</v>
      </c>
      <c r="I20238" t="s">
        <v>51191</v>
      </c>
      <c r="J20238" t="s">
        <v>51192</v>
      </c>
      <c r="K20238" t="s">
        <v>21</v>
      </c>
      <c r="L20238" s="2">
        <v>21158.5543</v>
      </c>
      <c r="M20238" t="s">
        <v>32</v>
      </c>
      <c r="N20238" s="1">
        <v>45158</v>
      </c>
      <c r="O20238" t="s">
        <v>82</v>
      </c>
      <c r="P20238" t="s">
        <v>34</v>
      </c>
      <c r="Q20238">
        <v>2023</v>
      </c>
    </row>
    <row r="20239" spans="1:17" x14ac:dyDescent="0.35">
      <c r="A20239" t="s">
        <v>27210</v>
      </c>
      <c r="B20239" t="s">
        <v>35</v>
      </c>
      <c r="C20239" t="s">
        <v>111133</v>
      </c>
      <c r="D20239">
        <v>66</v>
      </c>
      <c r="E20239" t="s">
        <v>37</v>
      </c>
      <c r="F20239" t="s">
        <v>128</v>
      </c>
      <c r="G20239" t="s">
        <v>18</v>
      </c>
      <c r="H20239" s="1">
        <v>44860</v>
      </c>
      <c r="I20239" t="s">
        <v>51193</v>
      </c>
      <c r="J20239" t="s">
        <v>51194</v>
      </c>
      <c r="K20239" t="s">
        <v>68</v>
      </c>
      <c r="L20239" s="2">
        <v>39648.617299999998</v>
      </c>
      <c r="M20239" t="s">
        <v>22</v>
      </c>
      <c r="N20239" s="1">
        <v>44883</v>
      </c>
      <c r="O20239" t="s">
        <v>54</v>
      </c>
      <c r="P20239" t="s">
        <v>24</v>
      </c>
      <c r="Q20239">
        <v>2022</v>
      </c>
    </row>
    <row r="20240" spans="1:17" x14ac:dyDescent="0.35">
      <c r="A20240" t="s">
        <v>51195</v>
      </c>
      <c r="B20240" t="s">
        <v>25</v>
      </c>
      <c r="C20240" t="s">
        <v>111132</v>
      </c>
      <c r="D20240">
        <v>19</v>
      </c>
      <c r="E20240" t="s">
        <v>16</v>
      </c>
      <c r="F20240" t="s">
        <v>17</v>
      </c>
      <c r="G20240" t="s">
        <v>57</v>
      </c>
      <c r="H20240" s="1">
        <v>44557</v>
      </c>
      <c r="I20240" t="s">
        <v>51196</v>
      </c>
      <c r="J20240" t="s">
        <v>51197</v>
      </c>
      <c r="K20240" t="s">
        <v>21</v>
      </c>
      <c r="L20240" s="2">
        <v>48795.443800000001</v>
      </c>
      <c r="M20240" t="s">
        <v>48</v>
      </c>
      <c r="N20240" s="1">
        <v>44564</v>
      </c>
      <c r="O20240" t="s">
        <v>23</v>
      </c>
      <c r="P20240" t="s">
        <v>24</v>
      </c>
      <c r="Q20240">
        <v>2021</v>
      </c>
    </row>
    <row r="20241" spans="1:17" x14ac:dyDescent="0.35">
      <c r="A20241" t="s">
        <v>51198</v>
      </c>
      <c r="B20241" t="s">
        <v>25</v>
      </c>
      <c r="C20241" t="s">
        <v>111132</v>
      </c>
      <c r="D20241">
        <v>20</v>
      </c>
      <c r="E20241" t="s">
        <v>37</v>
      </c>
      <c r="F20241" t="s">
        <v>62</v>
      </c>
      <c r="G20241" t="s">
        <v>45</v>
      </c>
      <c r="H20241" s="1">
        <v>44466</v>
      </c>
      <c r="I20241" t="s">
        <v>51199</v>
      </c>
      <c r="J20241" t="s">
        <v>18056</v>
      </c>
      <c r="K20241" t="s">
        <v>31</v>
      </c>
      <c r="L20241" s="2">
        <v>6395.5562</v>
      </c>
      <c r="M20241" t="s">
        <v>22</v>
      </c>
      <c r="N20241" s="1">
        <v>44476</v>
      </c>
      <c r="O20241" t="s">
        <v>23</v>
      </c>
      <c r="P20241" t="s">
        <v>24</v>
      </c>
      <c r="Q20241">
        <v>2021</v>
      </c>
    </row>
    <row r="20242" spans="1:17" x14ac:dyDescent="0.35">
      <c r="A20242" t="s">
        <v>45593</v>
      </c>
      <c r="B20242" t="s">
        <v>55</v>
      </c>
      <c r="C20242" t="s">
        <v>111134</v>
      </c>
      <c r="D20242">
        <v>43</v>
      </c>
      <c r="E20242" t="s">
        <v>37</v>
      </c>
      <c r="F20242" t="s">
        <v>44</v>
      </c>
      <c r="G20242" t="s">
        <v>28</v>
      </c>
      <c r="H20242" s="1">
        <v>44817</v>
      </c>
      <c r="I20242" t="s">
        <v>7072</v>
      </c>
      <c r="J20242" t="s">
        <v>51200</v>
      </c>
      <c r="K20242" t="s">
        <v>68</v>
      </c>
      <c r="L20242" s="2">
        <v>35658.057699999998</v>
      </c>
      <c r="M20242" t="s">
        <v>22</v>
      </c>
      <c r="N20242" s="1">
        <v>44843</v>
      </c>
      <c r="O20242" t="s">
        <v>23</v>
      </c>
      <c r="P20242" t="s">
        <v>49</v>
      </c>
      <c r="Q20242">
        <v>2022</v>
      </c>
    </row>
    <row r="20243" spans="1:17" x14ac:dyDescent="0.35">
      <c r="A20243" t="s">
        <v>51201</v>
      </c>
      <c r="B20243" t="s">
        <v>35</v>
      </c>
      <c r="C20243" t="s">
        <v>111133</v>
      </c>
      <c r="D20243">
        <v>81</v>
      </c>
      <c r="E20243" t="s">
        <v>16</v>
      </c>
      <c r="F20243" t="s">
        <v>128</v>
      </c>
      <c r="G20243" t="s">
        <v>79</v>
      </c>
      <c r="H20243" s="1">
        <v>43816</v>
      </c>
      <c r="I20243" t="s">
        <v>51202</v>
      </c>
      <c r="J20243" t="s">
        <v>31972</v>
      </c>
      <c r="K20243" t="s">
        <v>31</v>
      </c>
      <c r="L20243" s="2">
        <v>12240.7917</v>
      </c>
      <c r="M20243" t="s">
        <v>48</v>
      </c>
      <c r="N20243" s="1">
        <v>43831</v>
      </c>
      <c r="O20243" t="s">
        <v>54</v>
      </c>
      <c r="P20243" t="s">
        <v>49</v>
      </c>
      <c r="Q20243">
        <v>2019</v>
      </c>
    </row>
    <row r="20244" spans="1:17" x14ac:dyDescent="0.35">
      <c r="A20244" t="s">
        <v>51203</v>
      </c>
      <c r="B20244" t="s">
        <v>25</v>
      </c>
      <c r="C20244" t="s">
        <v>111132</v>
      </c>
      <c r="D20244">
        <v>28</v>
      </c>
      <c r="E20244" t="s">
        <v>16</v>
      </c>
      <c r="F20244" t="s">
        <v>106</v>
      </c>
      <c r="G20244" t="s">
        <v>18</v>
      </c>
      <c r="H20244" s="1">
        <v>44901</v>
      </c>
      <c r="I20244" t="s">
        <v>51204</v>
      </c>
      <c r="J20244" t="s">
        <v>51205</v>
      </c>
      <c r="K20244" t="s">
        <v>41</v>
      </c>
      <c r="L20244" s="2">
        <v>10207.999</v>
      </c>
      <c r="M20244" t="s">
        <v>48</v>
      </c>
      <c r="N20244" s="1">
        <v>44921</v>
      </c>
      <c r="O20244" t="s">
        <v>54</v>
      </c>
      <c r="P20244" t="s">
        <v>24</v>
      </c>
      <c r="Q20244">
        <v>2022</v>
      </c>
    </row>
    <row r="20245" spans="1:17" x14ac:dyDescent="0.35">
      <c r="A20245" t="s">
        <v>51206</v>
      </c>
      <c r="B20245" t="s">
        <v>55</v>
      </c>
      <c r="C20245" t="s">
        <v>111134</v>
      </c>
      <c r="D20245">
        <v>37</v>
      </c>
      <c r="E20245" t="s">
        <v>16</v>
      </c>
      <c r="F20245" t="s">
        <v>38</v>
      </c>
      <c r="G20245" t="s">
        <v>96</v>
      </c>
      <c r="H20245" s="1">
        <v>45085</v>
      </c>
      <c r="I20245" t="s">
        <v>7284</v>
      </c>
      <c r="J20245" t="s">
        <v>51207</v>
      </c>
      <c r="K20245" t="s">
        <v>31</v>
      </c>
      <c r="L20245" s="2">
        <v>9475.3595000000005</v>
      </c>
      <c r="M20245" t="s">
        <v>48</v>
      </c>
      <c r="N20245" s="1">
        <v>45112</v>
      </c>
      <c r="O20245" t="s">
        <v>42</v>
      </c>
      <c r="P20245" t="s">
        <v>24</v>
      </c>
      <c r="Q20245">
        <v>2023</v>
      </c>
    </row>
    <row r="20246" spans="1:17" x14ac:dyDescent="0.35">
      <c r="A20246" t="s">
        <v>51208</v>
      </c>
      <c r="B20246" t="s">
        <v>35</v>
      </c>
      <c r="C20246" t="s">
        <v>111133</v>
      </c>
      <c r="D20246">
        <v>79</v>
      </c>
      <c r="E20246" t="s">
        <v>37</v>
      </c>
      <c r="F20246" t="s">
        <v>128</v>
      </c>
      <c r="G20246" t="s">
        <v>18</v>
      </c>
      <c r="H20246" s="1">
        <v>44936</v>
      </c>
      <c r="I20246" t="s">
        <v>51209</v>
      </c>
      <c r="J20246" t="s">
        <v>51210</v>
      </c>
      <c r="K20246" t="s">
        <v>21</v>
      </c>
      <c r="L20246" s="2">
        <v>27013.500800000002</v>
      </c>
      <c r="M20246" t="s">
        <v>48</v>
      </c>
      <c r="N20246" s="1">
        <v>44963</v>
      </c>
      <c r="O20246" t="s">
        <v>54</v>
      </c>
      <c r="P20246" t="s">
        <v>24</v>
      </c>
      <c r="Q20246">
        <v>2023</v>
      </c>
    </row>
    <row r="20247" spans="1:17" x14ac:dyDescent="0.35">
      <c r="A20247" t="s">
        <v>29939</v>
      </c>
      <c r="B20247" t="s">
        <v>35</v>
      </c>
      <c r="C20247" t="s">
        <v>111133</v>
      </c>
      <c r="D20247">
        <v>73</v>
      </c>
      <c r="E20247" t="s">
        <v>37</v>
      </c>
      <c r="F20247" t="s">
        <v>62</v>
      </c>
      <c r="G20247" t="s">
        <v>79</v>
      </c>
      <c r="H20247" s="1">
        <v>45410</v>
      </c>
      <c r="I20247" t="s">
        <v>51211</v>
      </c>
      <c r="J20247" t="s">
        <v>51212</v>
      </c>
      <c r="K20247" t="s">
        <v>68</v>
      </c>
      <c r="L20247" s="2">
        <v>36342.709799999997</v>
      </c>
      <c r="M20247" t="s">
        <v>48</v>
      </c>
      <c r="N20247" s="1">
        <v>45435</v>
      </c>
      <c r="O20247" t="s">
        <v>33</v>
      </c>
      <c r="P20247" t="s">
        <v>34</v>
      </c>
      <c r="Q20247">
        <v>2024</v>
      </c>
    </row>
    <row r="20248" spans="1:17" x14ac:dyDescent="0.35">
      <c r="A20248" t="s">
        <v>51213</v>
      </c>
      <c r="B20248" t="s">
        <v>55</v>
      </c>
      <c r="C20248" t="s">
        <v>111134</v>
      </c>
      <c r="D20248">
        <v>58</v>
      </c>
      <c r="E20248" t="s">
        <v>16</v>
      </c>
      <c r="F20248" t="s">
        <v>17</v>
      </c>
      <c r="G20248" t="s">
        <v>18</v>
      </c>
      <c r="H20248" s="1">
        <v>45037</v>
      </c>
      <c r="I20248" t="s">
        <v>8725</v>
      </c>
      <c r="J20248" t="s">
        <v>51214</v>
      </c>
      <c r="K20248" t="s">
        <v>68</v>
      </c>
      <c r="L20248" s="2">
        <v>5882.3087999999998</v>
      </c>
      <c r="M20248" t="s">
        <v>22</v>
      </c>
      <c r="N20248" s="1">
        <v>45065</v>
      </c>
      <c r="O20248" t="s">
        <v>23</v>
      </c>
      <c r="P20248" t="s">
        <v>24</v>
      </c>
      <c r="Q20248">
        <v>2023</v>
      </c>
    </row>
    <row r="20249" spans="1:17" x14ac:dyDescent="0.35">
      <c r="A20249" t="s">
        <v>8950</v>
      </c>
      <c r="B20249" t="s">
        <v>35</v>
      </c>
      <c r="C20249" t="s">
        <v>111133</v>
      </c>
      <c r="D20249">
        <v>70</v>
      </c>
      <c r="E20249" t="s">
        <v>37</v>
      </c>
      <c r="F20249" t="s">
        <v>128</v>
      </c>
      <c r="G20249" t="s">
        <v>96</v>
      </c>
      <c r="H20249" s="1">
        <v>43691</v>
      </c>
      <c r="I20249" t="s">
        <v>51215</v>
      </c>
      <c r="J20249" t="s">
        <v>20812</v>
      </c>
      <c r="K20249" t="s">
        <v>21</v>
      </c>
      <c r="L20249" s="2">
        <v>3421.6314000000002</v>
      </c>
      <c r="M20249" t="s">
        <v>48</v>
      </c>
      <c r="N20249" s="1">
        <v>43717</v>
      </c>
      <c r="O20249" t="s">
        <v>82</v>
      </c>
      <c r="P20249" t="s">
        <v>34</v>
      </c>
      <c r="Q20249">
        <v>2019</v>
      </c>
    </row>
    <row r="20250" spans="1:17" x14ac:dyDescent="0.35">
      <c r="A20250" t="s">
        <v>51216</v>
      </c>
      <c r="B20250" t="s">
        <v>55</v>
      </c>
      <c r="C20250" t="s">
        <v>111134</v>
      </c>
      <c r="D20250">
        <v>56</v>
      </c>
      <c r="E20250" t="s">
        <v>16</v>
      </c>
      <c r="F20250" t="s">
        <v>44</v>
      </c>
      <c r="G20250" t="s">
        <v>18</v>
      </c>
      <c r="H20250" s="1">
        <v>43988</v>
      </c>
      <c r="I20250" t="s">
        <v>51217</v>
      </c>
      <c r="J20250" t="s">
        <v>51218</v>
      </c>
      <c r="K20250" t="s">
        <v>60</v>
      </c>
      <c r="L20250" s="2">
        <v>3080.2489999999998</v>
      </c>
      <c r="M20250" t="s">
        <v>48</v>
      </c>
      <c r="N20250" s="1">
        <v>44006</v>
      </c>
      <c r="O20250" t="s">
        <v>23</v>
      </c>
      <c r="P20250" t="s">
        <v>24</v>
      </c>
      <c r="Q20250">
        <v>2020</v>
      </c>
    </row>
    <row r="20251" spans="1:17" x14ac:dyDescent="0.35">
      <c r="A20251" t="s">
        <v>2424</v>
      </c>
      <c r="B20251" t="s">
        <v>25</v>
      </c>
      <c r="C20251" t="s">
        <v>111132</v>
      </c>
      <c r="D20251">
        <v>20</v>
      </c>
      <c r="E20251" t="s">
        <v>37</v>
      </c>
      <c r="F20251" t="s">
        <v>128</v>
      </c>
      <c r="G20251" t="s">
        <v>57</v>
      </c>
      <c r="H20251" s="1">
        <v>45064</v>
      </c>
      <c r="I20251" t="s">
        <v>51219</v>
      </c>
      <c r="J20251" t="s">
        <v>51220</v>
      </c>
      <c r="K20251" t="s">
        <v>68</v>
      </c>
      <c r="L20251" s="2">
        <v>13592.341</v>
      </c>
      <c r="M20251" t="s">
        <v>48</v>
      </c>
      <c r="N20251" s="1">
        <v>45066</v>
      </c>
      <c r="O20251" t="s">
        <v>42</v>
      </c>
      <c r="P20251" t="s">
        <v>24</v>
      </c>
      <c r="Q20251">
        <v>2023</v>
      </c>
    </row>
    <row r="20252" spans="1:17" x14ac:dyDescent="0.35">
      <c r="A20252" t="s">
        <v>51221</v>
      </c>
      <c r="B20252" t="s">
        <v>25</v>
      </c>
      <c r="C20252" t="s">
        <v>111132</v>
      </c>
      <c r="D20252">
        <v>19</v>
      </c>
      <c r="E20252" t="s">
        <v>16</v>
      </c>
      <c r="F20252" t="s">
        <v>62</v>
      </c>
      <c r="G20252" t="s">
        <v>18</v>
      </c>
      <c r="H20252" s="1">
        <v>45367</v>
      </c>
      <c r="I20252" t="s">
        <v>51222</v>
      </c>
      <c r="J20252" t="s">
        <v>51223</v>
      </c>
      <c r="K20252" t="s">
        <v>68</v>
      </c>
      <c r="L20252" s="2">
        <v>2352.1179999999999</v>
      </c>
      <c r="M20252" t="s">
        <v>22</v>
      </c>
      <c r="N20252" s="1">
        <v>45396</v>
      </c>
      <c r="O20252" t="s">
        <v>42</v>
      </c>
      <c r="P20252" t="s">
        <v>24</v>
      </c>
      <c r="Q20252">
        <v>2024</v>
      </c>
    </row>
    <row r="20253" spans="1:17" x14ac:dyDescent="0.35">
      <c r="A20253" t="s">
        <v>24508</v>
      </c>
      <c r="B20253" t="s">
        <v>35</v>
      </c>
      <c r="C20253" t="s">
        <v>111133</v>
      </c>
      <c r="D20253">
        <v>64</v>
      </c>
      <c r="E20253" t="s">
        <v>16</v>
      </c>
      <c r="F20253" t="s">
        <v>17</v>
      </c>
      <c r="G20253" t="s">
        <v>18</v>
      </c>
      <c r="H20253" s="1">
        <v>44995</v>
      </c>
      <c r="I20253" t="s">
        <v>51224</v>
      </c>
      <c r="J20253" t="s">
        <v>51225</v>
      </c>
      <c r="K20253" t="s">
        <v>60</v>
      </c>
      <c r="L20253" s="2">
        <v>2793.482</v>
      </c>
      <c r="M20253" t="s">
        <v>48</v>
      </c>
      <c r="N20253" s="1">
        <v>45010</v>
      </c>
      <c r="O20253" t="s">
        <v>33</v>
      </c>
      <c r="P20253" t="s">
        <v>49</v>
      </c>
      <c r="Q20253">
        <v>2023</v>
      </c>
    </row>
    <row r="20254" spans="1:17" x14ac:dyDescent="0.35">
      <c r="A20254" t="s">
        <v>51226</v>
      </c>
      <c r="B20254" t="s">
        <v>25</v>
      </c>
      <c r="C20254" t="s">
        <v>111132</v>
      </c>
      <c r="D20254">
        <v>23</v>
      </c>
      <c r="E20254" t="s">
        <v>16</v>
      </c>
      <c r="F20254" t="s">
        <v>27</v>
      </c>
      <c r="G20254" t="s">
        <v>18</v>
      </c>
      <c r="H20254" s="1">
        <v>43794</v>
      </c>
      <c r="I20254" t="s">
        <v>51227</v>
      </c>
      <c r="J20254" t="s">
        <v>51228</v>
      </c>
      <c r="K20254" t="s">
        <v>41</v>
      </c>
      <c r="L20254" s="2">
        <v>44097.583899999998</v>
      </c>
      <c r="M20254" t="s">
        <v>48</v>
      </c>
      <c r="N20254" s="1">
        <v>43802</v>
      </c>
      <c r="O20254" t="s">
        <v>23</v>
      </c>
      <c r="P20254" t="s">
        <v>24</v>
      </c>
      <c r="Q20254">
        <v>2019</v>
      </c>
    </row>
    <row r="20255" spans="1:17" x14ac:dyDescent="0.35">
      <c r="A20255" t="s">
        <v>51229</v>
      </c>
      <c r="B20255" t="s">
        <v>55</v>
      </c>
      <c r="C20255" t="s">
        <v>111134</v>
      </c>
      <c r="D20255">
        <v>32</v>
      </c>
      <c r="E20255" t="s">
        <v>16</v>
      </c>
      <c r="F20255" t="s">
        <v>17</v>
      </c>
      <c r="G20255" t="s">
        <v>57</v>
      </c>
      <c r="H20255" s="1">
        <v>44824</v>
      </c>
      <c r="I20255" t="s">
        <v>51230</v>
      </c>
      <c r="J20255" t="s">
        <v>51231</v>
      </c>
      <c r="K20255" t="s">
        <v>21</v>
      </c>
      <c r="L20255" s="2">
        <v>48851.881600000001</v>
      </c>
      <c r="M20255" t="s">
        <v>32</v>
      </c>
      <c r="N20255" s="1">
        <v>44833</v>
      </c>
      <c r="O20255" t="s">
        <v>33</v>
      </c>
      <c r="P20255" t="s">
        <v>34</v>
      </c>
      <c r="Q20255">
        <v>2022</v>
      </c>
    </row>
    <row r="20256" spans="1:17" x14ac:dyDescent="0.35">
      <c r="A20256" t="s">
        <v>51232</v>
      </c>
      <c r="B20256" t="s">
        <v>55</v>
      </c>
      <c r="C20256" t="s">
        <v>111134</v>
      </c>
      <c r="D20256">
        <v>38</v>
      </c>
      <c r="E20256" t="s">
        <v>37</v>
      </c>
      <c r="F20256" t="s">
        <v>44</v>
      </c>
      <c r="G20256" t="s">
        <v>96</v>
      </c>
      <c r="H20256" s="1">
        <v>43701</v>
      </c>
      <c r="I20256" t="s">
        <v>6107</v>
      </c>
      <c r="J20256" t="s">
        <v>51233</v>
      </c>
      <c r="K20256" t="s">
        <v>41</v>
      </c>
      <c r="L20256" s="2">
        <v>42378.924200000001</v>
      </c>
      <c r="M20256" t="s">
        <v>22</v>
      </c>
      <c r="N20256" s="1">
        <v>43725</v>
      </c>
      <c r="O20256" t="s">
        <v>42</v>
      </c>
      <c r="P20256" t="s">
        <v>49</v>
      </c>
      <c r="Q20256">
        <v>2019</v>
      </c>
    </row>
    <row r="20257" spans="1:17" x14ac:dyDescent="0.35">
      <c r="A20257" t="s">
        <v>51234</v>
      </c>
      <c r="B20257" t="s">
        <v>35</v>
      </c>
      <c r="C20257" t="s">
        <v>111133</v>
      </c>
      <c r="D20257">
        <v>71</v>
      </c>
      <c r="E20257" t="s">
        <v>16</v>
      </c>
      <c r="F20257" t="s">
        <v>38</v>
      </c>
      <c r="G20257" t="s">
        <v>79</v>
      </c>
      <c r="H20257" s="1">
        <v>45407</v>
      </c>
      <c r="I20257" t="s">
        <v>47540</v>
      </c>
      <c r="J20257" t="s">
        <v>51235</v>
      </c>
      <c r="K20257" t="s">
        <v>68</v>
      </c>
      <c r="L20257" s="2">
        <v>40665.948499999999</v>
      </c>
      <c r="M20257" t="s">
        <v>22</v>
      </c>
      <c r="N20257" s="1">
        <v>45436</v>
      </c>
      <c r="O20257" t="s">
        <v>42</v>
      </c>
      <c r="P20257" t="s">
        <v>49</v>
      </c>
      <c r="Q20257">
        <v>2024</v>
      </c>
    </row>
    <row r="20258" spans="1:17" x14ac:dyDescent="0.35">
      <c r="A20258" t="s">
        <v>26651</v>
      </c>
      <c r="B20258" t="s">
        <v>35</v>
      </c>
      <c r="C20258" t="s">
        <v>111133</v>
      </c>
      <c r="D20258">
        <v>85</v>
      </c>
      <c r="E20258" t="s">
        <v>37</v>
      </c>
      <c r="F20258" t="s">
        <v>27</v>
      </c>
      <c r="G20258" t="s">
        <v>57</v>
      </c>
      <c r="H20258" s="1">
        <v>43776</v>
      </c>
      <c r="I20258" t="s">
        <v>51236</v>
      </c>
      <c r="J20258" t="s">
        <v>51237</v>
      </c>
      <c r="K20258" t="s">
        <v>31</v>
      </c>
      <c r="L20258" s="2">
        <v>39310.4277</v>
      </c>
      <c r="M20258" t="s">
        <v>48</v>
      </c>
      <c r="N20258" s="1">
        <v>43796</v>
      </c>
      <c r="O20258" t="s">
        <v>42</v>
      </c>
      <c r="P20258" t="s">
        <v>24</v>
      </c>
      <c r="Q20258">
        <v>2019</v>
      </c>
    </row>
    <row r="20259" spans="1:17" x14ac:dyDescent="0.35">
      <c r="A20259" t="s">
        <v>51238</v>
      </c>
      <c r="B20259" t="s">
        <v>55</v>
      </c>
      <c r="C20259" t="s">
        <v>111134</v>
      </c>
      <c r="D20259">
        <v>53</v>
      </c>
      <c r="E20259" t="s">
        <v>16</v>
      </c>
      <c r="F20259" t="s">
        <v>38</v>
      </c>
      <c r="G20259" t="s">
        <v>45</v>
      </c>
      <c r="H20259" s="1">
        <v>44148</v>
      </c>
      <c r="I20259" t="s">
        <v>51239</v>
      </c>
      <c r="J20259" t="s">
        <v>51240</v>
      </c>
      <c r="K20259" t="s">
        <v>60</v>
      </c>
      <c r="L20259" s="2">
        <v>48790.835899999998</v>
      </c>
      <c r="M20259" t="s">
        <v>48</v>
      </c>
      <c r="N20259" s="1">
        <v>44159</v>
      </c>
      <c r="O20259" t="s">
        <v>42</v>
      </c>
      <c r="P20259" t="s">
        <v>49</v>
      </c>
      <c r="Q20259">
        <v>2020</v>
      </c>
    </row>
    <row r="20260" spans="1:17" x14ac:dyDescent="0.35">
      <c r="A20260" t="s">
        <v>17340</v>
      </c>
      <c r="B20260" t="s">
        <v>55</v>
      </c>
      <c r="C20260" t="s">
        <v>111134</v>
      </c>
      <c r="D20260">
        <v>46</v>
      </c>
      <c r="E20260" t="s">
        <v>37</v>
      </c>
      <c r="F20260" t="s">
        <v>62</v>
      </c>
      <c r="G20260" t="s">
        <v>96</v>
      </c>
      <c r="H20260" s="1">
        <v>45044</v>
      </c>
      <c r="I20260" t="s">
        <v>51241</v>
      </c>
      <c r="J20260" t="s">
        <v>51242</v>
      </c>
      <c r="K20260" t="s">
        <v>68</v>
      </c>
      <c r="L20260" s="2">
        <v>49976.0144</v>
      </c>
      <c r="M20260" t="s">
        <v>32</v>
      </c>
      <c r="N20260" s="1">
        <v>45074</v>
      </c>
      <c r="O20260" t="s">
        <v>54</v>
      </c>
      <c r="P20260" t="s">
        <v>24</v>
      </c>
      <c r="Q20260">
        <v>2023</v>
      </c>
    </row>
    <row r="20261" spans="1:17" x14ac:dyDescent="0.35">
      <c r="A20261" t="s">
        <v>34076</v>
      </c>
      <c r="B20261" t="s">
        <v>55</v>
      </c>
      <c r="C20261" t="s">
        <v>111134</v>
      </c>
      <c r="D20261">
        <v>41</v>
      </c>
      <c r="E20261" t="s">
        <v>37</v>
      </c>
      <c r="F20261" t="s">
        <v>27</v>
      </c>
      <c r="G20261" t="s">
        <v>28</v>
      </c>
      <c r="H20261" s="1">
        <v>44779</v>
      </c>
      <c r="I20261" t="s">
        <v>51243</v>
      </c>
      <c r="J20261" t="s">
        <v>51244</v>
      </c>
      <c r="K20261" t="s">
        <v>21</v>
      </c>
      <c r="L20261" s="2">
        <v>47793.973400000003</v>
      </c>
      <c r="M20261" t="s">
        <v>22</v>
      </c>
      <c r="N20261" s="1">
        <v>44804</v>
      </c>
      <c r="O20261" t="s">
        <v>33</v>
      </c>
      <c r="P20261" t="s">
        <v>34</v>
      </c>
      <c r="Q20261">
        <v>2022</v>
      </c>
    </row>
    <row r="20262" spans="1:17" x14ac:dyDescent="0.35">
      <c r="A20262" t="s">
        <v>51245</v>
      </c>
      <c r="B20262" t="s">
        <v>55</v>
      </c>
      <c r="C20262" t="s">
        <v>111134</v>
      </c>
      <c r="D20262">
        <v>35</v>
      </c>
      <c r="E20262" t="s">
        <v>37</v>
      </c>
      <c r="F20262" t="s">
        <v>106</v>
      </c>
      <c r="G20262" t="s">
        <v>79</v>
      </c>
      <c r="H20262" s="1">
        <v>44113</v>
      </c>
      <c r="I20262" t="s">
        <v>27535</v>
      </c>
      <c r="J20262" t="s">
        <v>51246</v>
      </c>
      <c r="K20262" t="s">
        <v>21</v>
      </c>
      <c r="L20262" s="2">
        <v>41341.803699999997</v>
      </c>
      <c r="M20262" t="s">
        <v>22</v>
      </c>
      <c r="N20262" s="1">
        <v>44136</v>
      </c>
      <c r="O20262" t="s">
        <v>42</v>
      </c>
      <c r="P20262" t="s">
        <v>24</v>
      </c>
      <c r="Q20262">
        <v>2020</v>
      </c>
    </row>
    <row r="20263" spans="1:17" x14ac:dyDescent="0.35">
      <c r="A20263" t="s">
        <v>2032</v>
      </c>
      <c r="B20263" t="s">
        <v>55</v>
      </c>
      <c r="C20263" t="s">
        <v>111134</v>
      </c>
      <c r="D20263">
        <v>35</v>
      </c>
      <c r="E20263" t="s">
        <v>16</v>
      </c>
      <c r="F20263" t="s">
        <v>44</v>
      </c>
      <c r="G20263" t="s">
        <v>45</v>
      </c>
      <c r="H20263" s="1">
        <v>43940</v>
      </c>
      <c r="I20263" t="s">
        <v>51247</v>
      </c>
      <c r="J20263" t="s">
        <v>51248</v>
      </c>
      <c r="K20263" t="s">
        <v>60</v>
      </c>
      <c r="L20263" s="2">
        <v>17966.368600000002</v>
      </c>
      <c r="M20263" t="s">
        <v>48</v>
      </c>
      <c r="N20263" s="1">
        <v>43963</v>
      </c>
      <c r="O20263" t="s">
        <v>42</v>
      </c>
      <c r="P20263" t="s">
        <v>24</v>
      </c>
      <c r="Q20263">
        <v>2020</v>
      </c>
    </row>
    <row r="20264" spans="1:17" x14ac:dyDescent="0.35">
      <c r="A20264" t="s">
        <v>51249</v>
      </c>
      <c r="B20264" t="s">
        <v>35</v>
      </c>
      <c r="C20264" t="s">
        <v>111133</v>
      </c>
      <c r="D20264">
        <v>76</v>
      </c>
      <c r="E20264" t="s">
        <v>16</v>
      </c>
      <c r="F20264" t="s">
        <v>62</v>
      </c>
      <c r="G20264" t="s">
        <v>96</v>
      </c>
      <c r="H20264" s="1">
        <v>44490</v>
      </c>
      <c r="I20264" t="s">
        <v>18385</v>
      </c>
      <c r="J20264" t="s">
        <v>38901</v>
      </c>
      <c r="K20264" t="s">
        <v>31</v>
      </c>
      <c r="L20264" s="2">
        <v>31232.381099999999</v>
      </c>
      <c r="M20264" t="s">
        <v>48</v>
      </c>
      <c r="N20264" s="1">
        <v>44507</v>
      </c>
      <c r="O20264" t="s">
        <v>82</v>
      </c>
      <c r="P20264" t="s">
        <v>24</v>
      </c>
      <c r="Q20264">
        <v>2021</v>
      </c>
    </row>
    <row r="20265" spans="1:17" x14ac:dyDescent="0.35">
      <c r="A20265" t="s">
        <v>51250</v>
      </c>
      <c r="B20265" t="s">
        <v>55</v>
      </c>
      <c r="C20265" t="s">
        <v>111134</v>
      </c>
      <c r="D20265">
        <v>36</v>
      </c>
      <c r="E20265" t="s">
        <v>16</v>
      </c>
      <c r="F20265" t="s">
        <v>27</v>
      </c>
      <c r="G20265" t="s">
        <v>96</v>
      </c>
      <c r="H20265" s="1">
        <v>43652</v>
      </c>
      <c r="I20265" t="s">
        <v>51251</v>
      </c>
      <c r="J20265" t="s">
        <v>51252</v>
      </c>
      <c r="K20265" t="s">
        <v>41</v>
      </c>
      <c r="L20265" s="2">
        <v>42099.15</v>
      </c>
      <c r="M20265" t="s">
        <v>22</v>
      </c>
      <c r="N20265" s="1">
        <v>43658</v>
      </c>
      <c r="O20265" t="s">
        <v>82</v>
      </c>
      <c r="P20265" t="s">
        <v>24</v>
      </c>
      <c r="Q20265">
        <v>2019</v>
      </c>
    </row>
    <row r="20266" spans="1:17" x14ac:dyDescent="0.35">
      <c r="A20266" t="s">
        <v>51253</v>
      </c>
      <c r="B20266" t="s">
        <v>55</v>
      </c>
      <c r="C20266" t="s">
        <v>111134</v>
      </c>
      <c r="D20266">
        <v>48</v>
      </c>
      <c r="E20266" t="s">
        <v>37</v>
      </c>
      <c r="F20266" t="s">
        <v>17</v>
      </c>
      <c r="G20266" t="s">
        <v>45</v>
      </c>
      <c r="H20266" s="1">
        <v>44419</v>
      </c>
      <c r="I20266" t="s">
        <v>17057</v>
      </c>
      <c r="J20266" t="s">
        <v>51254</v>
      </c>
      <c r="K20266" t="s">
        <v>68</v>
      </c>
      <c r="L20266" s="2">
        <v>16101.4337</v>
      </c>
      <c r="M20266" t="s">
        <v>22</v>
      </c>
      <c r="N20266" s="1">
        <v>44424</v>
      </c>
      <c r="O20266" t="s">
        <v>82</v>
      </c>
      <c r="P20266" t="s">
        <v>24</v>
      </c>
      <c r="Q20266">
        <v>2021</v>
      </c>
    </row>
    <row r="20267" spans="1:17" x14ac:dyDescent="0.35">
      <c r="A20267" t="s">
        <v>11018</v>
      </c>
      <c r="B20267" t="s">
        <v>35</v>
      </c>
      <c r="C20267" t="s">
        <v>111133</v>
      </c>
      <c r="D20267">
        <v>73</v>
      </c>
      <c r="E20267" t="s">
        <v>37</v>
      </c>
      <c r="F20267" t="s">
        <v>27</v>
      </c>
      <c r="G20267" t="s">
        <v>79</v>
      </c>
      <c r="H20267" s="1">
        <v>45310</v>
      </c>
      <c r="I20267" t="s">
        <v>51255</v>
      </c>
      <c r="J20267" t="s">
        <v>51256</v>
      </c>
      <c r="K20267" t="s">
        <v>60</v>
      </c>
      <c r="L20267" s="2">
        <v>27703.011999999999</v>
      </c>
      <c r="M20267" t="s">
        <v>22</v>
      </c>
      <c r="N20267" s="1">
        <v>45318</v>
      </c>
      <c r="O20267" t="s">
        <v>33</v>
      </c>
      <c r="P20267" t="s">
        <v>24</v>
      </c>
      <c r="Q20267">
        <v>2024</v>
      </c>
    </row>
    <row r="20268" spans="1:17" x14ac:dyDescent="0.35">
      <c r="A20268" t="s">
        <v>2514</v>
      </c>
      <c r="B20268" t="s">
        <v>55</v>
      </c>
      <c r="C20268" t="s">
        <v>111134</v>
      </c>
      <c r="D20268">
        <v>45</v>
      </c>
      <c r="E20268" t="s">
        <v>37</v>
      </c>
      <c r="F20268" t="s">
        <v>38</v>
      </c>
      <c r="G20268" t="s">
        <v>45</v>
      </c>
      <c r="H20268" s="1">
        <v>45286</v>
      </c>
      <c r="I20268" t="s">
        <v>51257</v>
      </c>
      <c r="J20268" t="s">
        <v>51258</v>
      </c>
      <c r="K20268" t="s">
        <v>68</v>
      </c>
      <c r="L20268" s="2">
        <v>31375.092000000001</v>
      </c>
      <c r="M20268" t="s">
        <v>32</v>
      </c>
      <c r="N20268" s="1">
        <v>45294</v>
      </c>
      <c r="O20268" t="s">
        <v>23</v>
      </c>
      <c r="P20268" t="s">
        <v>34</v>
      </c>
      <c r="Q20268">
        <v>2023</v>
      </c>
    </row>
    <row r="20269" spans="1:17" x14ac:dyDescent="0.35">
      <c r="A20269" t="s">
        <v>51259</v>
      </c>
      <c r="B20269" t="s">
        <v>35</v>
      </c>
      <c r="C20269" t="s">
        <v>111133</v>
      </c>
      <c r="D20269">
        <v>75</v>
      </c>
      <c r="E20269" t="s">
        <v>16</v>
      </c>
      <c r="F20269" t="s">
        <v>128</v>
      </c>
      <c r="G20269" t="s">
        <v>18</v>
      </c>
      <c r="H20269" s="1">
        <v>45399</v>
      </c>
      <c r="I20269" t="s">
        <v>51260</v>
      </c>
      <c r="J20269" t="s">
        <v>51261</v>
      </c>
      <c r="K20269" t="s">
        <v>41</v>
      </c>
      <c r="L20269" s="2">
        <v>20445.6711</v>
      </c>
      <c r="M20269" t="s">
        <v>48</v>
      </c>
      <c r="N20269" s="1">
        <v>45402</v>
      </c>
      <c r="O20269" t="s">
        <v>23</v>
      </c>
      <c r="P20269" t="s">
        <v>49</v>
      </c>
      <c r="Q20269">
        <v>2024</v>
      </c>
    </row>
    <row r="20270" spans="1:17" x14ac:dyDescent="0.35">
      <c r="A20270" t="s">
        <v>51262</v>
      </c>
      <c r="B20270" t="s">
        <v>25</v>
      </c>
      <c r="C20270" t="s">
        <v>111132</v>
      </c>
      <c r="D20270">
        <v>26</v>
      </c>
      <c r="E20270" t="s">
        <v>16</v>
      </c>
      <c r="F20270" t="s">
        <v>27</v>
      </c>
      <c r="G20270" t="s">
        <v>57</v>
      </c>
      <c r="H20270" s="1">
        <v>45133</v>
      </c>
      <c r="I20270" t="s">
        <v>51263</v>
      </c>
      <c r="J20270" t="s">
        <v>20493</v>
      </c>
      <c r="K20270" t="s">
        <v>60</v>
      </c>
      <c r="L20270" s="2">
        <v>36980.612300000001</v>
      </c>
      <c r="M20270" t="s">
        <v>32</v>
      </c>
      <c r="N20270" s="1">
        <v>45147</v>
      </c>
      <c r="O20270" t="s">
        <v>23</v>
      </c>
      <c r="P20270" t="s">
        <v>24</v>
      </c>
      <c r="Q20270">
        <v>2023</v>
      </c>
    </row>
    <row r="20271" spans="1:17" x14ac:dyDescent="0.35">
      <c r="A20271" t="s">
        <v>15211</v>
      </c>
      <c r="B20271" t="s">
        <v>35</v>
      </c>
      <c r="C20271" t="s">
        <v>111133</v>
      </c>
      <c r="D20271">
        <v>68</v>
      </c>
      <c r="E20271" t="s">
        <v>16</v>
      </c>
      <c r="F20271" t="s">
        <v>128</v>
      </c>
      <c r="G20271" t="s">
        <v>57</v>
      </c>
      <c r="H20271" s="1">
        <v>45390</v>
      </c>
      <c r="I20271" t="s">
        <v>51264</v>
      </c>
      <c r="J20271" t="s">
        <v>51265</v>
      </c>
      <c r="K20271" t="s">
        <v>31</v>
      </c>
      <c r="L20271" s="2">
        <v>22082.429499999998</v>
      </c>
      <c r="M20271" t="s">
        <v>48</v>
      </c>
      <c r="N20271" s="1">
        <v>45401</v>
      </c>
      <c r="O20271" t="s">
        <v>82</v>
      </c>
      <c r="P20271" t="s">
        <v>34</v>
      </c>
      <c r="Q20271">
        <v>2024</v>
      </c>
    </row>
    <row r="20272" spans="1:17" x14ac:dyDescent="0.35">
      <c r="A20272" t="s">
        <v>51266</v>
      </c>
      <c r="B20272" t="s">
        <v>35</v>
      </c>
      <c r="C20272" t="s">
        <v>111133</v>
      </c>
      <c r="D20272">
        <v>84</v>
      </c>
      <c r="E20272" t="s">
        <v>37</v>
      </c>
      <c r="F20272" t="s">
        <v>44</v>
      </c>
      <c r="G20272" t="s">
        <v>57</v>
      </c>
      <c r="H20272" s="1">
        <v>43765</v>
      </c>
      <c r="I20272" t="s">
        <v>51267</v>
      </c>
      <c r="J20272" t="s">
        <v>51268</v>
      </c>
      <c r="K20272" t="s">
        <v>41</v>
      </c>
      <c r="L20272" s="2">
        <v>36137.027099999999</v>
      </c>
      <c r="M20272" t="s">
        <v>22</v>
      </c>
      <c r="N20272" s="1">
        <v>43770</v>
      </c>
      <c r="O20272" t="s">
        <v>82</v>
      </c>
      <c r="P20272" t="s">
        <v>49</v>
      </c>
      <c r="Q20272">
        <v>2019</v>
      </c>
    </row>
    <row r="20273" spans="1:17" x14ac:dyDescent="0.35">
      <c r="A20273" t="s">
        <v>51269</v>
      </c>
      <c r="B20273" t="s">
        <v>55</v>
      </c>
      <c r="C20273" t="s">
        <v>111134</v>
      </c>
      <c r="D20273">
        <v>33</v>
      </c>
      <c r="E20273" t="s">
        <v>16</v>
      </c>
      <c r="F20273" t="s">
        <v>27</v>
      </c>
      <c r="G20273" t="s">
        <v>28</v>
      </c>
      <c r="H20273" s="1">
        <v>44822</v>
      </c>
      <c r="I20273" t="s">
        <v>32547</v>
      </c>
      <c r="J20273" t="s">
        <v>51270</v>
      </c>
      <c r="K20273" t="s">
        <v>60</v>
      </c>
      <c r="L20273" s="2">
        <v>35687.147799999999</v>
      </c>
      <c r="M20273" t="s">
        <v>32</v>
      </c>
      <c r="N20273" s="1">
        <v>44833</v>
      </c>
      <c r="O20273" t="s">
        <v>33</v>
      </c>
      <c r="P20273" t="s">
        <v>49</v>
      </c>
      <c r="Q20273">
        <v>2022</v>
      </c>
    </row>
    <row r="20274" spans="1:17" x14ac:dyDescent="0.35">
      <c r="A20274" t="s">
        <v>51271</v>
      </c>
      <c r="B20274" t="s">
        <v>25</v>
      </c>
      <c r="C20274" t="s">
        <v>111132</v>
      </c>
      <c r="D20274">
        <v>20</v>
      </c>
      <c r="E20274" t="s">
        <v>37</v>
      </c>
      <c r="F20274" t="s">
        <v>51</v>
      </c>
      <c r="G20274" t="s">
        <v>79</v>
      </c>
      <c r="H20274" s="1">
        <v>44366</v>
      </c>
      <c r="I20274" t="s">
        <v>51272</v>
      </c>
      <c r="J20274" t="s">
        <v>51273</v>
      </c>
      <c r="K20274" t="s">
        <v>21</v>
      </c>
      <c r="L20274" s="2">
        <v>23052.8217</v>
      </c>
      <c r="M20274" t="s">
        <v>22</v>
      </c>
      <c r="N20274" s="1">
        <v>44376</v>
      </c>
      <c r="O20274" t="s">
        <v>82</v>
      </c>
      <c r="P20274" t="s">
        <v>24</v>
      </c>
      <c r="Q20274">
        <v>2021</v>
      </c>
    </row>
    <row r="20275" spans="1:17" x14ac:dyDescent="0.35">
      <c r="A20275" t="s">
        <v>51274</v>
      </c>
      <c r="B20275" t="s">
        <v>25</v>
      </c>
      <c r="C20275" t="s">
        <v>111132</v>
      </c>
      <c r="D20275">
        <v>20</v>
      </c>
      <c r="E20275" t="s">
        <v>37</v>
      </c>
      <c r="F20275" t="s">
        <v>62</v>
      </c>
      <c r="G20275" t="s">
        <v>57</v>
      </c>
      <c r="H20275" s="1">
        <v>44046</v>
      </c>
      <c r="I20275" t="s">
        <v>51275</v>
      </c>
      <c r="J20275" t="s">
        <v>51276</v>
      </c>
      <c r="K20275" t="s">
        <v>31</v>
      </c>
      <c r="L20275" s="2">
        <v>29140.441500000001</v>
      </c>
      <c r="M20275" t="s">
        <v>32</v>
      </c>
      <c r="N20275" s="1">
        <v>44055</v>
      </c>
      <c r="O20275" t="s">
        <v>33</v>
      </c>
      <c r="P20275" t="s">
        <v>24</v>
      </c>
      <c r="Q20275">
        <v>2020</v>
      </c>
    </row>
    <row r="20276" spans="1:17" x14ac:dyDescent="0.35">
      <c r="A20276" t="s">
        <v>51277</v>
      </c>
      <c r="B20276" t="s">
        <v>55</v>
      </c>
      <c r="C20276" t="s">
        <v>111134</v>
      </c>
      <c r="D20276">
        <v>55</v>
      </c>
      <c r="E20276" t="s">
        <v>37</v>
      </c>
      <c r="F20276" t="s">
        <v>27</v>
      </c>
      <c r="G20276" t="s">
        <v>57</v>
      </c>
      <c r="H20276" s="1">
        <v>44362</v>
      </c>
      <c r="I20276" t="s">
        <v>51278</v>
      </c>
      <c r="J20276" t="s">
        <v>51279</v>
      </c>
      <c r="K20276" t="s">
        <v>41</v>
      </c>
      <c r="L20276" s="2">
        <v>36669.349399999999</v>
      </c>
      <c r="M20276" t="s">
        <v>32</v>
      </c>
      <c r="N20276" s="1">
        <v>44379</v>
      </c>
      <c r="O20276" t="s">
        <v>42</v>
      </c>
      <c r="P20276" t="s">
        <v>24</v>
      </c>
      <c r="Q20276">
        <v>2021</v>
      </c>
    </row>
    <row r="20277" spans="1:17" x14ac:dyDescent="0.35">
      <c r="A20277" t="s">
        <v>51280</v>
      </c>
      <c r="B20277" t="s">
        <v>35</v>
      </c>
      <c r="C20277" t="s">
        <v>111133</v>
      </c>
      <c r="D20277">
        <v>67</v>
      </c>
      <c r="E20277" t="s">
        <v>37</v>
      </c>
      <c r="F20277" t="s">
        <v>27</v>
      </c>
      <c r="G20277" t="s">
        <v>18</v>
      </c>
      <c r="H20277" s="1">
        <v>45234</v>
      </c>
      <c r="I20277" t="s">
        <v>51281</v>
      </c>
      <c r="J20277" t="s">
        <v>15795</v>
      </c>
      <c r="K20277" t="s">
        <v>68</v>
      </c>
      <c r="L20277" s="2">
        <v>28784.262599999998</v>
      </c>
      <c r="M20277" t="s">
        <v>22</v>
      </c>
      <c r="N20277" s="1">
        <v>45261</v>
      </c>
      <c r="O20277" t="s">
        <v>54</v>
      </c>
      <c r="P20277" t="s">
        <v>49</v>
      </c>
      <c r="Q20277">
        <v>2023</v>
      </c>
    </row>
    <row r="20278" spans="1:17" x14ac:dyDescent="0.35">
      <c r="A20278" t="s">
        <v>51282</v>
      </c>
      <c r="B20278" t="s">
        <v>35</v>
      </c>
      <c r="C20278" t="s">
        <v>111133</v>
      </c>
      <c r="D20278">
        <v>67</v>
      </c>
      <c r="E20278" t="s">
        <v>37</v>
      </c>
      <c r="F20278" t="s">
        <v>38</v>
      </c>
      <c r="G20278" t="s">
        <v>79</v>
      </c>
      <c r="H20278" s="1">
        <v>43847</v>
      </c>
      <c r="I20278" t="s">
        <v>51283</v>
      </c>
      <c r="J20278" t="s">
        <v>51284</v>
      </c>
      <c r="K20278" t="s">
        <v>68</v>
      </c>
      <c r="L20278" s="2">
        <v>43656.573299999996</v>
      </c>
      <c r="M20278" t="s">
        <v>48</v>
      </c>
      <c r="N20278" s="1">
        <v>43862</v>
      </c>
      <c r="O20278" t="s">
        <v>42</v>
      </c>
      <c r="P20278" t="s">
        <v>24</v>
      </c>
      <c r="Q20278">
        <v>2020</v>
      </c>
    </row>
    <row r="20279" spans="1:17" x14ac:dyDescent="0.35">
      <c r="A20279" t="s">
        <v>51285</v>
      </c>
      <c r="B20279" t="s">
        <v>55</v>
      </c>
      <c r="C20279" t="s">
        <v>111134</v>
      </c>
      <c r="D20279">
        <v>42</v>
      </c>
      <c r="E20279" t="s">
        <v>16</v>
      </c>
      <c r="F20279" t="s">
        <v>128</v>
      </c>
      <c r="G20279" t="s">
        <v>18</v>
      </c>
      <c r="H20279" s="1">
        <v>43614</v>
      </c>
      <c r="I20279" t="s">
        <v>51286</v>
      </c>
      <c r="J20279" t="s">
        <v>51287</v>
      </c>
      <c r="K20279" t="s">
        <v>31</v>
      </c>
      <c r="L20279" s="2">
        <v>24089.240600000001</v>
      </c>
      <c r="M20279" t="s">
        <v>32</v>
      </c>
      <c r="N20279" s="1">
        <v>43618</v>
      </c>
      <c r="O20279" t="s">
        <v>33</v>
      </c>
      <c r="P20279" t="s">
        <v>34</v>
      </c>
      <c r="Q20279">
        <v>2019</v>
      </c>
    </row>
    <row r="20280" spans="1:17" x14ac:dyDescent="0.35">
      <c r="A20280" t="s">
        <v>27854</v>
      </c>
      <c r="B20280" t="s">
        <v>55</v>
      </c>
      <c r="C20280" t="s">
        <v>111134</v>
      </c>
      <c r="D20280">
        <v>50</v>
      </c>
      <c r="E20280" t="s">
        <v>37</v>
      </c>
      <c r="F20280" t="s">
        <v>38</v>
      </c>
      <c r="G20280" t="s">
        <v>28</v>
      </c>
      <c r="H20280" s="1">
        <v>43835</v>
      </c>
      <c r="I20280" t="s">
        <v>10404</v>
      </c>
      <c r="J20280" t="s">
        <v>51288</v>
      </c>
      <c r="K20280" t="s">
        <v>68</v>
      </c>
      <c r="L20280" s="2">
        <v>13641.152700000001</v>
      </c>
      <c r="M20280" t="s">
        <v>22</v>
      </c>
      <c r="N20280" s="1">
        <v>43854</v>
      </c>
      <c r="O20280" t="s">
        <v>23</v>
      </c>
      <c r="P20280" t="s">
        <v>49</v>
      </c>
      <c r="Q20280">
        <v>2020</v>
      </c>
    </row>
    <row r="20281" spans="1:17" x14ac:dyDescent="0.35">
      <c r="A20281" t="s">
        <v>36617</v>
      </c>
      <c r="B20281" t="s">
        <v>55</v>
      </c>
      <c r="C20281" t="s">
        <v>111134</v>
      </c>
      <c r="D20281">
        <v>33</v>
      </c>
      <c r="E20281" t="s">
        <v>16</v>
      </c>
      <c r="F20281" t="s">
        <v>106</v>
      </c>
      <c r="G20281" t="s">
        <v>79</v>
      </c>
      <c r="H20281" s="1">
        <v>45344</v>
      </c>
      <c r="I20281" t="s">
        <v>51289</v>
      </c>
      <c r="J20281" t="s">
        <v>51290</v>
      </c>
      <c r="K20281" t="s">
        <v>60</v>
      </c>
      <c r="L20281" s="2">
        <v>49919.5887</v>
      </c>
      <c r="M20281" t="s">
        <v>48</v>
      </c>
      <c r="N20281" s="1">
        <v>45366</v>
      </c>
      <c r="O20281" t="s">
        <v>54</v>
      </c>
      <c r="P20281" t="s">
        <v>49</v>
      </c>
      <c r="Q20281">
        <v>2024</v>
      </c>
    </row>
    <row r="20282" spans="1:17" x14ac:dyDescent="0.35">
      <c r="A20282" t="s">
        <v>51291</v>
      </c>
      <c r="B20282" t="s">
        <v>25</v>
      </c>
      <c r="C20282" t="s">
        <v>111132</v>
      </c>
      <c r="D20282">
        <v>19</v>
      </c>
      <c r="E20282" t="s">
        <v>37</v>
      </c>
      <c r="F20282" t="s">
        <v>128</v>
      </c>
      <c r="G20282" t="s">
        <v>57</v>
      </c>
      <c r="H20282" s="1">
        <v>43837</v>
      </c>
      <c r="I20282" t="s">
        <v>18606</v>
      </c>
      <c r="J20282" t="s">
        <v>51292</v>
      </c>
      <c r="K20282" t="s">
        <v>41</v>
      </c>
      <c r="L20282" s="2">
        <v>17730.6149</v>
      </c>
      <c r="M20282" t="s">
        <v>22</v>
      </c>
      <c r="N20282" s="1">
        <v>43845</v>
      </c>
      <c r="O20282" t="s">
        <v>54</v>
      </c>
      <c r="P20282" t="s">
        <v>49</v>
      </c>
      <c r="Q20282">
        <v>2020</v>
      </c>
    </row>
    <row r="20283" spans="1:17" x14ac:dyDescent="0.35">
      <c r="A20283" t="s">
        <v>3133</v>
      </c>
      <c r="B20283" t="s">
        <v>55</v>
      </c>
      <c r="C20283" t="s">
        <v>111134</v>
      </c>
      <c r="D20283">
        <v>39</v>
      </c>
      <c r="E20283" t="s">
        <v>16</v>
      </c>
      <c r="F20283" t="s">
        <v>27</v>
      </c>
      <c r="G20283" t="s">
        <v>57</v>
      </c>
      <c r="H20283" s="1">
        <v>43934</v>
      </c>
      <c r="I20283" t="s">
        <v>51293</v>
      </c>
      <c r="J20283" t="s">
        <v>51294</v>
      </c>
      <c r="K20283" t="s">
        <v>21</v>
      </c>
      <c r="L20283" s="2">
        <v>47003.086300000003</v>
      </c>
      <c r="M20283" t="s">
        <v>32</v>
      </c>
      <c r="N20283" s="1">
        <v>43950</v>
      </c>
      <c r="O20283" t="s">
        <v>82</v>
      </c>
      <c r="P20283" t="s">
        <v>24</v>
      </c>
      <c r="Q20283">
        <v>2020</v>
      </c>
    </row>
    <row r="20284" spans="1:17" x14ac:dyDescent="0.35">
      <c r="A20284" t="s">
        <v>9936</v>
      </c>
      <c r="B20284" t="s">
        <v>55</v>
      </c>
      <c r="C20284" t="s">
        <v>111134</v>
      </c>
      <c r="D20284">
        <v>34</v>
      </c>
      <c r="E20284" t="s">
        <v>16</v>
      </c>
      <c r="F20284" t="s">
        <v>62</v>
      </c>
      <c r="G20284" t="s">
        <v>18</v>
      </c>
      <c r="H20284" s="1">
        <v>44182</v>
      </c>
      <c r="I20284" t="s">
        <v>30687</v>
      </c>
      <c r="J20284" t="s">
        <v>51295</v>
      </c>
      <c r="K20284" t="s">
        <v>41</v>
      </c>
      <c r="L20284" s="2">
        <v>12502.4746</v>
      </c>
      <c r="M20284" t="s">
        <v>48</v>
      </c>
      <c r="N20284" s="1">
        <v>44184</v>
      </c>
      <c r="O20284" t="s">
        <v>23</v>
      </c>
      <c r="P20284" t="s">
        <v>24</v>
      </c>
      <c r="Q20284">
        <v>2020</v>
      </c>
    </row>
    <row r="20285" spans="1:17" x14ac:dyDescent="0.35">
      <c r="A20285" t="s">
        <v>33203</v>
      </c>
      <c r="B20285" t="s">
        <v>35</v>
      </c>
      <c r="C20285" t="s">
        <v>111133</v>
      </c>
      <c r="D20285">
        <v>72</v>
      </c>
      <c r="E20285" t="s">
        <v>16</v>
      </c>
      <c r="F20285" t="s">
        <v>44</v>
      </c>
      <c r="G20285" t="s">
        <v>45</v>
      </c>
      <c r="H20285" s="1">
        <v>43860</v>
      </c>
      <c r="I20285" t="s">
        <v>51296</v>
      </c>
      <c r="J20285" t="s">
        <v>51297</v>
      </c>
      <c r="K20285" t="s">
        <v>31</v>
      </c>
      <c r="L20285" s="2">
        <v>36555.466800000002</v>
      </c>
      <c r="M20285" t="s">
        <v>22</v>
      </c>
      <c r="N20285" s="1">
        <v>43870</v>
      </c>
      <c r="O20285" t="s">
        <v>23</v>
      </c>
      <c r="P20285" t="s">
        <v>34</v>
      </c>
      <c r="Q20285">
        <v>2020</v>
      </c>
    </row>
    <row r="20286" spans="1:17" x14ac:dyDescent="0.35">
      <c r="A20286" t="s">
        <v>15624</v>
      </c>
      <c r="B20286" t="s">
        <v>55</v>
      </c>
      <c r="C20286" t="s">
        <v>111134</v>
      </c>
      <c r="D20286">
        <v>44</v>
      </c>
      <c r="E20286" t="s">
        <v>37</v>
      </c>
      <c r="F20286" t="s">
        <v>62</v>
      </c>
      <c r="G20286" t="s">
        <v>79</v>
      </c>
      <c r="H20286" s="1">
        <v>43611</v>
      </c>
      <c r="I20286" t="s">
        <v>51298</v>
      </c>
      <c r="J20286" t="s">
        <v>51299</v>
      </c>
      <c r="K20286" t="s">
        <v>21</v>
      </c>
      <c r="L20286" s="2">
        <v>44803.042200000004</v>
      </c>
      <c r="M20286" t="s">
        <v>32</v>
      </c>
      <c r="N20286" s="1">
        <v>43615</v>
      </c>
      <c r="O20286" t="s">
        <v>33</v>
      </c>
      <c r="P20286" t="s">
        <v>24</v>
      </c>
      <c r="Q20286">
        <v>2019</v>
      </c>
    </row>
    <row r="20287" spans="1:17" x14ac:dyDescent="0.35">
      <c r="A20287" t="s">
        <v>38284</v>
      </c>
      <c r="B20287" t="s">
        <v>55</v>
      </c>
      <c r="C20287" t="s">
        <v>111134</v>
      </c>
      <c r="D20287">
        <v>42</v>
      </c>
      <c r="E20287" t="s">
        <v>37</v>
      </c>
      <c r="F20287" t="s">
        <v>106</v>
      </c>
      <c r="G20287" t="s">
        <v>79</v>
      </c>
      <c r="H20287" s="1">
        <v>44148</v>
      </c>
      <c r="I20287" t="s">
        <v>50076</v>
      </c>
      <c r="J20287" t="s">
        <v>51300</v>
      </c>
      <c r="K20287" t="s">
        <v>60</v>
      </c>
      <c r="L20287" s="2">
        <v>42941.447099999998</v>
      </c>
      <c r="M20287" t="s">
        <v>48</v>
      </c>
      <c r="N20287" s="1">
        <v>44152</v>
      </c>
      <c r="O20287" t="s">
        <v>42</v>
      </c>
      <c r="P20287" t="s">
        <v>34</v>
      </c>
      <c r="Q20287">
        <v>2020</v>
      </c>
    </row>
    <row r="20288" spans="1:17" x14ac:dyDescent="0.35">
      <c r="A20288" t="s">
        <v>10289</v>
      </c>
      <c r="B20288" t="s">
        <v>25</v>
      </c>
      <c r="C20288" t="s">
        <v>111132</v>
      </c>
      <c r="D20288">
        <v>27</v>
      </c>
      <c r="E20288" t="s">
        <v>37</v>
      </c>
      <c r="F20288" t="s">
        <v>106</v>
      </c>
      <c r="G20288" t="s">
        <v>96</v>
      </c>
      <c r="H20288" s="1">
        <v>44577</v>
      </c>
      <c r="I20288" t="s">
        <v>51301</v>
      </c>
      <c r="J20288" t="s">
        <v>51302</v>
      </c>
      <c r="K20288" t="s">
        <v>31</v>
      </c>
      <c r="L20288" s="2">
        <v>9755.4573</v>
      </c>
      <c r="M20288" t="s">
        <v>32</v>
      </c>
      <c r="N20288" s="1">
        <v>44603</v>
      </c>
      <c r="O20288" t="s">
        <v>23</v>
      </c>
      <c r="P20288" t="s">
        <v>24</v>
      </c>
      <c r="Q20288">
        <v>2022</v>
      </c>
    </row>
    <row r="20289" spans="1:17" x14ac:dyDescent="0.35">
      <c r="A20289" t="s">
        <v>51303</v>
      </c>
      <c r="B20289" t="s">
        <v>55</v>
      </c>
      <c r="C20289" t="s">
        <v>111134</v>
      </c>
      <c r="D20289">
        <v>40</v>
      </c>
      <c r="E20289" t="s">
        <v>16</v>
      </c>
      <c r="F20289" t="s">
        <v>51</v>
      </c>
      <c r="G20289" t="s">
        <v>18</v>
      </c>
      <c r="H20289" s="1">
        <v>44072</v>
      </c>
      <c r="I20289" t="s">
        <v>51304</v>
      </c>
      <c r="J20289" t="s">
        <v>51305</v>
      </c>
      <c r="K20289" t="s">
        <v>21</v>
      </c>
      <c r="L20289" s="2">
        <v>42778.935899999997</v>
      </c>
      <c r="M20289" t="s">
        <v>48</v>
      </c>
      <c r="N20289" s="1">
        <v>44081</v>
      </c>
      <c r="O20289" t="s">
        <v>33</v>
      </c>
      <c r="P20289" t="s">
        <v>49</v>
      </c>
      <c r="Q20289">
        <v>2020</v>
      </c>
    </row>
    <row r="20290" spans="1:17" x14ac:dyDescent="0.35">
      <c r="A20290" t="s">
        <v>51306</v>
      </c>
      <c r="B20290" t="s">
        <v>239</v>
      </c>
      <c r="C20290" t="s">
        <v>111135</v>
      </c>
      <c r="D20290">
        <v>18</v>
      </c>
      <c r="E20290" t="s">
        <v>16</v>
      </c>
      <c r="F20290" t="s">
        <v>17</v>
      </c>
      <c r="G20290" t="s">
        <v>18</v>
      </c>
      <c r="H20290" s="1">
        <v>44209</v>
      </c>
      <c r="I20290" t="s">
        <v>51307</v>
      </c>
      <c r="J20290" t="s">
        <v>51308</v>
      </c>
      <c r="K20290" t="s">
        <v>41</v>
      </c>
      <c r="L20290" s="2">
        <v>13895.550999999999</v>
      </c>
      <c r="M20290" t="s">
        <v>32</v>
      </c>
      <c r="N20290" s="1">
        <v>44216</v>
      </c>
      <c r="O20290" t="s">
        <v>23</v>
      </c>
      <c r="P20290" t="s">
        <v>49</v>
      </c>
      <c r="Q20290">
        <v>2021</v>
      </c>
    </row>
    <row r="20291" spans="1:17" x14ac:dyDescent="0.35">
      <c r="A20291" t="s">
        <v>51309</v>
      </c>
      <c r="B20291" t="s">
        <v>35</v>
      </c>
      <c r="C20291" t="s">
        <v>111133</v>
      </c>
      <c r="D20291">
        <v>69</v>
      </c>
      <c r="E20291" t="s">
        <v>16</v>
      </c>
      <c r="F20291" t="s">
        <v>51</v>
      </c>
      <c r="G20291" t="s">
        <v>18</v>
      </c>
      <c r="H20291" s="1">
        <v>44044</v>
      </c>
      <c r="I20291" t="s">
        <v>51310</v>
      </c>
      <c r="J20291" t="s">
        <v>51311</v>
      </c>
      <c r="K20291" t="s">
        <v>31</v>
      </c>
      <c r="L20291" s="2">
        <v>40178.790099999998</v>
      </c>
      <c r="M20291" t="s">
        <v>22</v>
      </c>
      <c r="N20291" s="1">
        <v>44071</v>
      </c>
      <c r="O20291" t="s">
        <v>82</v>
      </c>
      <c r="P20291" t="s">
        <v>24</v>
      </c>
      <c r="Q20291">
        <v>2020</v>
      </c>
    </row>
    <row r="20292" spans="1:17" x14ac:dyDescent="0.35">
      <c r="A20292" t="s">
        <v>5911</v>
      </c>
      <c r="B20292" t="s">
        <v>55</v>
      </c>
      <c r="C20292" t="s">
        <v>111134</v>
      </c>
      <c r="D20292">
        <v>51</v>
      </c>
      <c r="E20292" t="s">
        <v>37</v>
      </c>
      <c r="F20292" t="s">
        <v>106</v>
      </c>
      <c r="G20292" t="s">
        <v>96</v>
      </c>
      <c r="H20292" s="1">
        <v>43913</v>
      </c>
      <c r="I20292" t="s">
        <v>51312</v>
      </c>
      <c r="J20292" t="s">
        <v>51313</v>
      </c>
      <c r="K20292" t="s">
        <v>68</v>
      </c>
      <c r="L20292" s="2">
        <v>21582.125400000001</v>
      </c>
      <c r="M20292" t="s">
        <v>32</v>
      </c>
      <c r="N20292" s="1">
        <v>43931</v>
      </c>
      <c r="O20292" t="s">
        <v>82</v>
      </c>
      <c r="P20292" t="s">
        <v>34</v>
      </c>
      <c r="Q20292">
        <v>2020</v>
      </c>
    </row>
    <row r="20293" spans="1:17" x14ac:dyDescent="0.35">
      <c r="A20293" t="s">
        <v>51314</v>
      </c>
      <c r="B20293" t="s">
        <v>35</v>
      </c>
      <c r="C20293" t="s">
        <v>111133</v>
      </c>
      <c r="D20293">
        <v>69</v>
      </c>
      <c r="E20293" t="s">
        <v>37</v>
      </c>
      <c r="F20293" t="s">
        <v>106</v>
      </c>
      <c r="G20293" t="s">
        <v>79</v>
      </c>
      <c r="H20293" s="1">
        <v>45327</v>
      </c>
      <c r="I20293" t="s">
        <v>51315</v>
      </c>
      <c r="J20293" t="s">
        <v>51316</v>
      </c>
      <c r="K20293" t="s">
        <v>60</v>
      </c>
      <c r="L20293" s="2">
        <v>45515.100100000003</v>
      </c>
      <c r="M20293" t="s">
        <v>32</v>
      </c>
      <c r="N20293" s="1">
        <v>45343</v>
      </c>
      <c r="O20293" t="s">
        <v>33</v>
      </c>
      <c r="P20293" t="s">
        <v>34</v>
      </c>
      <c r="Q20293">
        <v>2024</v>
      </c>
    </row>
    <row r="20294" spans="1:17" x14ac:dyDescent="0.35">
      <c r="A20294" t="s">
        <v>51317</v>
      </c>
      <c r="B20294" t="s">
        <v>35</v>
      </c>
      <c r="C20294" t="s">
        <v>111133</v>
      </c>
      <c r="D20294">
        <v>73</v>
      </c>
      <c r="E20294" t="s">
        <v>16</v>
      </c>
      <c r="F20294" t="s">
        <v>17</v>
      </c>
      <c r="G20294" t="s">
        <v>57</v>
      </c>
      <c r="H20294" s="1">
        <v>43758</v>
      </c>
      <c r="I20294" t="s">
        <v>25687</v>
      </c>
      <c r="J20294" t="s">
        <v>51318</v>
      </c>
      <c r="K20294" t="s">
        <v>60</v>
      </c>
      <c r="L20294" s="2">
        <v>30728.213100000001</v>
      </c>
      <c r="M20294" t="s">
        <v>32</v>
      </c>
      <c r="N20294" s="1">
        <v>43774</v>
      </c>
      <c r="O20294" t="s">
        <v>33</v>
      </c>
      <c r="P20294" t="s">
        <v>34</v>
      </c>
      <c r="Q20294">
        <v>2019</v>
      </c>
    </row>
    <row r="20295" spans="1:17" x14ac:dyDescent="0.35">
      <c r="A20295" t="s">
        <v>1015</v>
      </c>
      <c r="B20295" t="s">
        <v>35</v>
      </c>
      <c r="C20295" t="s">
        <v>111133</v>
      </c>
      <c r="D20295">
        <v>71</v>
      </c>
      <c r="E20295" t="s">
        <v>37</v>
      </c>
      <c r="F20295" t="s">
        <v>38</v>
      </c>
      <c r="G20295" t="s">
        <v>45</v>
      </c>
      <c r="H20295" s="1">
        <v>45011</v>
      </c>
      <c r="I20295" t="s">
        <v>3218</v>
      </c>
      <c r="J20295" t="s">
        <v>51319</v>
      </c>
      <c r="K20295" t="s">
        <v>21</v>
      </c>
      <c r="L20295" s="2">
        <v>18230.847000000002</v>
      </c>
      <c r="M20295" t="s">
        <v>32</v>
      </c>
      <c r="N20295" s="1">
        <v>45039</v>
      </c>
      <c r="O20295" t="s">
        <v>42</v>
      </c>
      <c r="P20295" t="s">
        <v>24</v>
      </c>
      <c r="Q20295">
        <v>2023</v>
      </c>
    </row>
    <row r="20296" spans="1:17" x14ac:dyDescent="0.35">
      <c r="A20296" t="s">
        <v>51320</v>
      </c>
      <c r="B20296" t="s">
        <v>35</v>
      </c>
      <c r="C20296" t="s">
        <v>111133</v>
      </c>
      <c r="D20296">
        <v>63</v>
      </c>
      <c r="E20296" t="s">
        <v>16</v>
      </c>
      <c r="F20296" t="s">
        <v>38</v>
      </c>
      <c r="G20296" t="s">
        <v>45</v>
      </c>
      <c r="H20296" s="1">
        <v>45300</v>
      </c>
      <c r="I20296" t="s">
        <v>51321</v>
      </c>
      <c r="J20296" t="s">
        <v>51322</v>
      </c>
      <c r="K20296" t="s">
        <v>21</v>
      </c>
      <c r="L20296" s="2">
        <v>30157.323400000001</v>
      </c>
      <c r="M20296" t="s">
        <v>22</v>
      </c>
      <c r="N20296" s="1">
        <v>45313</v>
      </c>
      <c r="O20296" t="s">
        <v>23</v>
      </c>
      <c r="P20296" t="s">
        <v>49</v>
      </c>
      <c r="Q20296">
        <v>2024</v>
      </c>
    </row>
    <row r="20297" spans="1:17" x14ac:dyDescent="0.35">
      <c r="A20297" t="s">
        <v>51323</v>
      </c>
      <c r="B20297" t="s">
        <v>35</v>
      </c>
      <c r="C20297" t="s">
        <v>111133</v>
      </c>
      <c r="D20297">
        <v>68</v>
      </c>
      <c r="E20297" t="s">
        <v>16</v>
      </c>
      <c r="F20297" t="s">
        <v>27</v>
      </c>
      <c r="G20297" t="s">
        <v>18</v>
      </c>
      <c r="H20297" s="1">
        <v>44269</v>
      </c>
      <c r="I20297" t="s">
        <v>51324</v>
      </c>
      <c r="J20297" t="s">
        <v>3475</v>
      </c>
      <c r="K20297" t="s">
        <v>68</v>
      </c>
      <c r="L20297" s="2">
        <v>13778.4074</v>
      </c>
      <c r="M20297" t="s">
        <v>32</v>
      </c>
      <c r="N20297" s="1">
        <v>44285</v>
      </c>
      <c r="O20297" t="s">
        <v>23</v>
      </c>
      <c r="P20297" t="s">
        <v>49</v>
      </c>
      <c r="Q20297">
        <v>2021</v>
      </c>
    </row>
    <row r="20298" spans="1:17" x14ac:dyDescent="0.35">
      <c r="A20298" t="s">
        <v>51325</v>
      </c>
      <c r="B20298" t="s">
        <v>35</v>
      </c>
      <c r="C20298" t="s">
        <v>111133</v>
      </c>
      <c r="D20298">
        <v>67</v>
      </c>
      <c r="E20298" t="s">
        <v>37</v>
      </c>
      <c r="F20298" t="s">
        <v>128</v>
      </c>
      <c r="G20298" t="s">
        <v>18</v>
      </c>
      <c r="H20298" s="1">
        <v>44464</v>
      </c>
      <c r="I20298" t="s">
        <v>51326</v>
      </c>
      <c r="J20298" t="s">
        <v>51327</v>
      </c>
      <c r="K20298" t="s">
        <v>31</v>
      </c>
      <c r="L20298" s="2">
        <v>25901.3135</v>
      </c>
      <c r="M20298" t="s">
        <v>48</v>
      </c>
      <c r="N20298" s="1">
        <v>44475</v>
      </c>
      <c r="O20298" t="s">
        <v>23</v>
      </c>
      <c r="P20298" t="s">
        <v>24</v>
      </c>
      <c r="Q20298">
        <v>2021</v>
      </c>
    </row>
    <row r="20299" spans="1:17" x14ac:dyDescent="0.35">
      <c r="A20299" t="s">
        <v>51328</v>
      </c>
      <c r="B20299" t="s">
        <v>25</v>
      </c>
      <c r="C20299" t="s">
        <v>111132</v>
      </c>
      <c r="D20299">
        <v>29</v>
      </c>
      <c r="E20299" t="s">
        <v>37</v>
      </c>
      <c r="F20299" t="s">
        <v>62</v>
      </c>
      <c r="G20299" t="s">
        <v>96</v>
      </c>
      <c r="H20299" s="1">
        <v>44523</v>
      </c>
      <c r="I20299" t="s">
        <v>51329</v>
      </c>
      <c r="J20299" t="s">
        <v>48638</v>
      </c>
      <c r="K20299" t="s">
        <v>68</v>
      </c>
      <c r="L20299" s="2">
        <v>11137.2983</v>
      </c>
      <c r="M20299" t="s">
        <v>48</v>
      </c>
      <c r="N20299" s="1">
        <v>44528</v>
      </c>
      <c r="O20299" t="s">
        <v>42</v>
      </c>
      <c r="P20299" t="s">
        <v>34</v>
      </c>
      <c r="Q20299">
        <v>2021</v>
      </c>
    </row>
    <row r="20300" spans="1:17" x14ac:dyDescent="0.35">
      <c r="A20300" t="s">
        <v>26340</v>
      </c>
      <c r="B20300" t="s">
        <v>35</v>
      </c>
      <c r="C20300" t="s">
        <v>111133</v>
      </c>
      <c r="D20300">
        <v>85</v>
      </c>
      <c r="E20300" t="s">
        <v>37</v>
      </c>
      <c r="F20300" t="s">
        <v>27</v>
      </c>
      <c r="G20300" t="s">
        <v>57</v>
      </c>
      <c r="H20300" s="1">
        <v>44900</v>
      </c>
      <c r="I20300" t="s">
        <v>1841</v>
      </c>
      <c r="J20300" t="s">
        <v>21873</v>
      </c>
      <c r="K20300" t="s">
        <v>68</v>
      </c>
      <c r="L20300" s="2">
        <v>24555.394199999999</v>
      </c>
      <c r="M20300" t="s">
        <v>48</v>
      </c>
      <c r="N20300" s="1">
        <v>44910</v>
      </c>
      <c r="O20300" t="s">
        <v>23</v>
      </c>
      <c r="P20300" t="s">
        <v>24</v>
      </c>
      <c r="Q20300">
        <v>2022</v>
      </c>
    </row>
    <row r="20301" spans="1:17" x14ac:dyDescent="0.35">
      <c r="A20301" t="s">
        <v>51330</v>
      </c>
      <c r="B20301" t="s">
        <v>55</v>
      </c>
      <c r="C20301" t="s">
        <v>111134</v>
      </c>
      <c r="D20301">
        <v>47</v>
      </c>
      <c r="E20301" t="s">
        <v>37</v>
      </c>
      <c r="F20301" t="s">
        <v>44</v>
      </c>
      <c r="G20301" t="s">
        <v>18</v>
      </c>
      <c r="H20301" s="1">
        <v>45217</v>
      </c>
      <c r="I20301" t="s">
        <v>51331</v>
      </c>
      <c r="J20301" t="s">
        <v>6059</v>
      </c>
      <c r="K20301" t="s">
        <v>68</v>
      </c>
      <c r="L20301" s="2">
        <v>33150.5357</v>
      </c>
      <c r="M20301" t="s">
        <v>32</v>
      </c>
      <c r="N20301" s="1">
        <v>45247</v>
      </c>
      <c r="O20301" t="s">
        <v>42</v>
      </c>
      <c r="P20301" t="s">
        <v>34</v>
      </c>
      <c r="Q20301">
        <v>2023</v>
      </c>
    </row>
    <row r="20302" spans="1:17" x14ac:dyDescent="0.35">
      <c r="A20302" t="s">
        <v>51332</v>
      </c>
      <c r="B20302" t="s">
        <v>55</v>
      </c>
      <c r="C20302" t="s">
        <v>111134</v>
      </c>
      <c r="D20302">
        <v>54</v>
      </c>
      <c r="E20302" t="s">
        <v>37</v>
      </c>
      <c r="F20302" t="s">
        <v>27</v>
      </c>
      <c r="G20302" t="s">
        <v>79</v>
      </c>
      <c r="H20302" s="1">
        <v>43895</v>
      </c>
      <c r="I20302" t="s">
        <v>51333</v>
      </c>
      <c r="J20302" t="s">
        <v>51334</v>
      </c>
      <c r="K20302" t="s">
        <v>21</v>
      </c>
      <c r="L20302" s="2">
        <v>40717.289100000002</v>
      </c>
      <c r="M20302" t="s">
        <v>48</v>
      </c>
      <c r="N20302" s="1">
        <v>43921</v>
      </c>
      <c r="O20302" t="s">
        <v>42</v>
      </c>
      <c r="P20302" t="s">
        <v>49</v>
      </c>
      <c r="Q20302">
        <v>2020</v>
      </c>
    </row>
    <row r="20303" spans="1:17" x14ac:dyDescent="0.35">
      <c r="A20303" t="s">
        <v>51335</v>
      </c>
      <c r="B20303" t="s">
        <v>55</v>
      </c>
      <c r="C20303" t="s">
        <v>111134</v>
      </c>
      <c r="D20303">
        <v>46</v>
      </c>
      <c r="E20303" t="s">
        <v>16</v>
      </c>
      <c r="F20303" t="s">
        <v>17</v>
      </c>
      <c r="G20303" t="s">
        <v>57</v>
      </c>
      <c r="H20303" s="1">
        <v>45364</v>
      </c>
      <c r="I20303" t="s">
        <v>51336</v>
      </c>
      <c r="J20303" t="s">
        <v>51337</v>
      </c>
      <c r="K20303" t="s">
        <v>41</v>
      </c>
      <c r="L20303" s="2">
        <v>23023.1571</v>
      </c>
      <c r="M20303" t="s">
        <v>32</v>
      </c>
      <c r="N20303" s="1">
        <v>45378</v>
      </c>
      <c r="O20303" t="s">
        <v>23</v>
      </c>
      <c r="P20303" t="s">
        <v>34</v>
      </c>
      <c r="Q20303">
        <v>2024</v>
      </c>
    </row>
    <row r="20304" spans="1:17" x14ac:dyDescent="0.35">
      <c r="A20304" t="s">
        <v>51338</v>
      </c>
      <c r="B20304" t="s">
        <v>35</v>
      </c>
      <c r="C20304" t="s">
        <v>111133</v>
      </c>
      <c r="D20304">
        <v>78</v>
      </c>
      <c r="E20304" t="s">
        <v>37</v>
      </c>
      <c r="F20304" t="s">
        <v>38</v>
      </c>
      <c r="G20304" t="s">
        <v>96</v>
      </c>
      <c r="H20304" s="1">
        <v>44604</v>
      </c>
      <c r="I20304" t="s">
        <v>51339</v>
      </c>
      <c r="J20304" t="s">
        <v>51340</v>
      </c>
      <c r="K20304" t="s">
        <v>68</v>
      </c>
      <c r="L20304" s="2">
        <v>36201.841500000002</v>
      </c>
      <c r="M20304" t="s">
        <v>32</v>
      </c>
      <c r="N20304" s="1">
        <v>44631</v>
      </c>
      <c r="O20304" t="s">
        <v>42</v>
      </c>
      <c r="P20304" t="s">
        <v>49</v>
      </c>
      <c r="Q20304">
        <v>2022</v>
      </c>
    </row>
    <row r="20305" spans="1:17" x14ac:dyDescent="0.35">
      <c r="A20305" t="s">
        <v>51341</v>
      </c>
      <c r="B20305" t="s">
        <v>35</v>
      </c>
      <c r="C20305" t="s">
        <v>111133</v>
      </c>
      <c r="D20305">
        <v>73</v>
      </c>
      <c r="E20305" t="s">
        <v>37</v>
      </c>
      <c r="F20305" t="s">
        <v>44</v>
      </c>
      <c r="G20305" t="s">
        <v>18</v>
      </c>
      <c r="H20305" s="1">
        <v>43878</v>
      </c>
      <c r="I20305" t="s">
        <v>51342</v>
      </c>
      <c r="J20305" t="s">
        <v>51343</v>
      </c>
      <c r="K20305" t="s">
        <v>68</v>
      </c>
      <c r="L20305" s="2">
        <v>18808.106299999999</v>
      </c>
      <c r="M20305" t="s">
        <v>48</v>
      </c>
      <c r="N20305" s="1">
        <v>43883</v>
      </c>
      <c r="O20305" t="s">
        <v>82</v>
      </c>
      <c r="P20305" t="s">
        <v>34</v>
      </c>
      <c r="Q20305">
        <v>2020</v>
      </c>
    </row>
    <row r="20306" spans="1:17" x14ac:dyDescent="0.35">
      <c r="A20306" t="s">
        <v>44599</v>
      </c>
      <c r="B20306" t="s">
        <v>35</v>
      </c>
      <c r="C20306" t="s">
        <v>111133</v>
      </c>
      <c r="D20306">
        <v>73</v>
      </c>
      <c r="E20306" t="s">
        <v>37</v>
      </c>
      <c r="F20306" t="s">
        <v>62</v>
      </c>
      <c r="G20306" t="s">
        <v>96</v>
      </c>
      <c r="H20306" s="1">
        <v>44935</v>
      </c>
      <c r="I20306" t="s">
        <v>51344</v>
      </c>
      <c r="J20306" t="s">
        <v>51345</v>
      </c>
      <c r="K20306" t="s">
        <v>68</v>
      </c>
      <c r="L20306" s="2">
        <v>47553.394500000002</v>
      </c>
      <c r="M20306" t="s">
        <v>32</v>
      </c>
      <c r="N20306" s="1">
        <v>44959</v>
      </c>
      <c r="O20306" t="s">
        <v>23</v>
      </c>
      <c r="P20306" t="s">
        <v>34</v>
      </c>
      <c r="Q20306">
        <v>2023</v>
      </c>
    </row>
    <row r="20307" spans="1:17" x14ac:dyDescent="0.35">
      <c r="A20307" t="s">
        <v>51346</v>
      </c>
      <c r="B20307" t="s">
        <v>55</v>
      </c>
      <c r="C20307" t="s">
        <v>111134</v>
      </c>
      <c r="D20307">
        <v>41</v>
      </c>
      <c r="E20307" t="s">
        <v>16</v>
      </c>
      <c r="F20307" t="s">
        <v>106</v>
      </c>
      <c r="G20307" t="s">
        <v>79</v>
      </c>
      <c r="H20307" s="1">
        <v>43628</v>
      </c>
      <c r="I20307" t="s">
        <v>51347</v>
      </c>
      <c r="J20307" t="s">
        <v>51348</v>
      </c>
      <c r="K20307" t="s">
        <v>60</v>
      </c>
      <c r="L20307" s="2">
        <v>35722.308900000004</v>
      </c>
      <c r="M20307" t="s">
        <v>32</v>
      </c>
      <c r="N20307" s="1">
        <v>43645</v>
      </c>
      <c r="O20307" t="s">
        <v>54</v>
      </c>
      <c r="P20307" t="s">
        <v>49</v>
      </c>
      <c r="Q20307">
        <v>2019</v>
      </c>
    </row>
    <row r="20308" spans="1:17" x14ac:dyDescent="0.35">
      <c r="A20308" t="s">
        <v>1848</v>
      </c>
      <c r="B20308" t="s">
        <v>55</v>
      </c>
      <c r="C20308" t="s">
        <v>111134</v>
      </c>
      <c r="D20308">
        <v>39</v>
      </c>
      <c r="E20308" t="s">
        <v>37</v>
      </c>
      <c r="F20308" t="s">
        <v>44</v>
      </c>
      <c r="G20308" t="s">
        <v>79</v>
      </c>
      <c r="H20308" s="1">
        <v>45042</v>
      </c>
      <c r="I20308" t="s">
        <v>51349</v>
      </c>
      <c r="J20308" t="s">
        <v>51350</v>
      </c>
      <c r="K20308" t="s">
        <v>68</v>
      </c>
      <c r="L20308" s="2">
        <v>48906.738100000002</v>
      </c>
      <c r="M20308" t="s">
        <v>32</v>
      </c>
      <c r="N20308" s="1">
        <v>45059</v>
      </c>
      <c r="O20308" t="s">
        <v>82</v>
      </c>
      <c r="P20308" t="s">
        <v>24</v>
      </c>
      <c r="Q20308">
        <v>2023</v>
      </c>
    </row>
    <row r="20309" spans="1:17" x14ac:dyDescent="0.35">
      <c r="A20309" t="s">
        <v>51351</v>
      </c>
      <c r="B20309" t="s">
        <v>35</v>
      </c>
      <c r="C20309" t="s">
        <v>111133</v>
      </c>
      <c r="D20309">
        <v>84</v>
      </c>
      <c r="E20309" t="s">
        <v>16</v>
      </c>
      <c r="F20309" t="s">
        <v>27</v>
      </c>
      <c r="G20309" t="s">
        <v>96</v>
      </c>
      <c r="H20309" s="1">
        <v>45327</v>
      </c>
      <c r="I20309" t="s">
        <v>51352</v>
      </c>
      <c r="J20309" t="s">
        <v>51353</v>
      </c>
      <c r="K20309" t="s">
        <v>41</v>
      </c>
      <c r="L20309" s="2">
        <v>33992.568099999997</v>
      </c>
      <c r="M20309" t="s">
        <v>32</v>
      </c>
      <c r="N20309" s="1">
        <v>45332</v>
      </c>
      <c r="O20309" t="s">
        <v>23</v>
      </c>
      <c r="P20309" t="s">
        <v>34</v>
      </c>
      <c r="Q20309">
        <v>2024</v>
      </c>
    </row>
    <row r="20310" spans="1:17" x14ac:dyDescent="0.35">
      <c r="A20310" t="s">
        <v>399</v>
      </c>
      <c r="B20310" t="s">
        <v>55</v>
      </c>
      <c r="C20310" t="s">
        <v>111134</v>
      </c>
      <c r="D20310">
        <v>38</v>
      </c>
      <c r="E20310" t="s">
        <v>37</v>
      </c>
      <c r="F20310" t="s">
        <v>51</v>
      </c>
      <c r="G20310" t="s">
        <v>96</v>
      </c>
      <c r="H20310" s="1">
        <v>44837</v>
      </c>
      <c r="I20310" t="s">
        <v>51354</v>
      </c>
      <c r="J20310" t="s">
        <v>51355</v>
      </c>
      <c r="K20310" t="s">
        <v>41</v>
      </c>
      <c r="L20310" s="2">
        <v>44947.064599999998</v>
      </c>
      <c r="M20310" t="s">
        <v>48</v>
      </c>
      <c r="N20310" s="1">
        <v>44847</v>
      </c>
      <c r="O20310" t="s">
        <v>82</v>
      </c>
      <c r="P20310" t="s">
        <v>49</v>
      </c>
      <c r="Q20310">
        <v>2022</v>
      </c>
    </row>
    <row r="20311" spans="1:17" x14ac:dyDescent="0.35">
      <c r="A20311" t="s">
        <v>51356</v>
      </c>
      <c r="B20311" t="s">
        <v>35</v>
      </c>
      <c r="C20311" t="s">
        <v>111133</v>
      </c>
      <c r="D20311">
        <v>64</v>
      </c>
      <c r="E20311" t="s">
        <v>16</v>
      </c>
      <c r="F20311" t="s">
        <v>38</v>
      </c>
      <c r="G20311" t="s">
        <v>57</v>
      </c>
      <c r="H20311" s="1">
        <v>44029</v>
      </c>
      <c r="I20311" t="s">
        <v>51357</v>
      </c>
      <c r="J20311" t="s">
        <v>51358</v>
      </c>
      <c r="K20311" t="s">
        <v>31</v>
      </c>
      <c r="L20311" s="2">
        <v>14036.4337</v>
      </c>
      <c r="M20311" t="s">
        <v>48</v>
      </c>
      <c r="N20311" s="1">
        <v>44043</v>
      </c>
      <c r="O20311" t="s">
        <v>82</v>
      </c>
      <c r="P20311" t="s">
        <v>34</v>
      </c>
      <c r="Q20311">
        <v>2020</v>
      </c>
    </row>
    <row r="20312" spans="1:17" x14ac:dyDescent="0.35">
      <c r="A20312" t="s">
        <v>51359</v>
      </c>
      <c r="B20312" t="s">
        <v>55</v>
      </c>
      <c r="C20312" t="s">
        <v>111134</v>
      </c>
      <c r="D20312">
        <v>46</v>
      </c>
      <c r="E20312" t="s">
        <v>16</v>
      </c>
      <c r="F20312" t="s">
        <v>62</v>
      </c>
      <c r="G20312" t="s">
        <v>79</v>
      </c>
      <c r="H20312" s="1">
        <v>44176</v>
      </c>
      <c r="I20312" t="s">
        <v>15917</v>
      </c>
      <c r="J20312" t="s">
        <v>51360</v>
      </c>
      <c r="K20312" t="s">
        <v>41</v>
      </c>
      <c r="L20312" s="2">
        <v>16497.200499999999</v>
      </c>
      <c r="M20312" t="s">
        <v>48</v>
      </c>
      <c r="N20312" s="1">
        <v>44190</v>
      </c>
      <c r="O20312" t="s">
        <v>42</v>
      </c>
      <c r="P20312" t="s">
        <v>34</v>
      </c>
      <c r="Q20312">
        <v>2020</v>
      </c>
    </row>
    <row r="20313" spans="1:17" x14ac:dyDescent="0.35">
      <c r="A20313" t="s">
        <v>51361</v>
      </c>
      <c r="B20313" t="s">
        <v>25</v>
      </c>
      <c r="C20313" t="s">
        <v>111132</v>
      </c>
      <c r="D20313">
        <v>26</v>
      </c>
      <c r="E20313" t="s">
        <v>16</v>
      </c>
      <c r="F20313" t="s">
        <v>44</v>
      </c>
      <c r="G20313" t="s">
        <v>96</v>
      </c>
      <c r="H20313" s="1">
        <v>45105</v>
      </c>
      <c r="I20313" t="s">
        <v>37974</v>
      </c>
      <c r="J20313" t="s">
        <v>51362</v>
      </c>
      <c r="K20313" t="s">
        <v>31</v>
      </c>
      <c r="L20313" s="2">
        <v>42768.682000000001</v>
      </c>
      <c r="M20313" t="s">
        <v>22</v>
      </c>
      <c r="N20313" s="1">
        <v>45112</v>
      </c>
      <c r="O20313" t="s">
        <v>23</v>
      </c>
      <c r="P20313" t="s">
        <v>34</v>
      </c>
      <c r="Q20313">
        <v>2023</v>
      </c>
    </row>
    <row r="20314" spans="1:17" x14ac:dyDescent="0.35">
      <c r="A20314" t="s">
        <v>648</v>
      </c>
      <c r="B20314" t="s">
        <v>35</v>
      </c>
      <c r="C20314" t="s">
        <v>111133</v>
      </c>
      <c r="D20314">
        <v>79</v>
      </c>
      <c r="E20314" t="s">
        <v>37</v>
      </c>
      <c r="F20314" t="s">
        <v>38</v>
      </c>
      <c r="G20314" t="s">
        <v>79</v>
      </c>
      <c r="H20314" s="1">
        <v>45194</v>
      </c>
      <c r="I20314" t="s">
        <v>51363</v>
      </c>
      <c r="J20314" t="s">
        <v>51364</v>
      </c>
      <c r="K20314" t="s">
        <v>21</v>
      </c>
      <c r="L20314" s="2">
        <v>33805.923699999999</v>
      </c>
      <c r="M20314" t="s">
        <v>32</v>
      </c>
      <c r="N20314" s="1">
        <v>45222</v>
      </c>
      <c r="O20314" t="s">
        <v>23</v>
      </c>
      <c r="P20314" t="s">
        <v>49</v>
      </c>
      <c r="Q20314">
        <v>2023</v>
      </c>
    </row>
    <row r="20315" spans="1:17" x14ac:dyDescent="0.35">
      <c r="A20315" t="s">
        <v>51365</v>
      </c>
      <c r="B20315" t="s">
        <v>55</v>
      </c>
      <c r="C20315" t="s">
        <v>111134</v>
      </c>
      <c r="D20315">
        <v>32</v>
      </c>
      <c r="E20315" t="s">
        <v>16</v>
      </c>
      <c r="F20315" t="s">
        <v>51</v>
      </c>
      <c r="G20315" t="s">
        <v>28</v>
      </c>
      <c r="H20315" s="1">
        <v>45060</v>
      </c>
      <c r="I20315" t="s">
        <v>36479</v>
      </c>
      <c r="J20315" t="s">
        <v>51366</v>
      </c>
      <c r="K20315" t="s">
        <v>68</v>
      </c>
      <c r="L20315" s="2">
        <v>30881.998</v>
      </c>
      <c r="M20315" t="s">
        <v>22</v>
      </c>
      <c r="N20315" s="1">
        <v>45073</v>
      </c>
      <c r="O20315" t="s">
        <v>82</v>
      </c>
      <c r="P20315" t="s">
        <v>49</v>
      </c>
      <c r="Q20315">
        <v>2023</v>
      </c>
    </row>
    <row r="20316" spans="1:17" x14ac:dyDescent="0.35">
      <c r="A20316" t="s">
        <v>51367</v>
      </c>
      <c r="B20316" t="s">
        <v>55</v>
      </c>
      <c r="C20316" t="s">
        <v>111134</v>
      </c>
      <c r="D20316">
        <v>55</v>
      </c>
      <c r="E20316" t="s">
        <v>37</v>
      </c>
      <c r="F20316" t="s">
        <v>106</v>
      </c>
      <c r="G20316" t="s">
        <v>96</v>
      </c>
      <c r="H20316" s="1">
        <v>43918</v>
      </c>
      <c r="I20316" t="s">
        <v>34421</v>
      </c>
      <c r="J20316" t="s">
        <v>14129</v>
      </c>
      <c r="K20316" t="s">
        <v>68</v>
      </c>
      <c r="L20316" s="2">
        <v>12015.578600000001</v>
      </c>
      <c r="M20316" t="s">
        <v>32</v>
      </c>
      <c r="N20316" s="1">
        <v>43940</v>
      </c>
      <c r="O20316" t="s">
        <v>33</v>
      </c>
      <c r="P20316" t="s">
        <v>34</v>
      </c>
      <c r="Q20316">
        <v>2020</v>
      </c>
    </row>
    <row r="20317" spans="1:17" x14ac:dyDescent="0.35">
      <c r="A20317" t="s">
        <v>51368</v>
      </c>
      <c r="B20317" t="s">
        <v>55</v>
      </c>
      <c r="C20317" t="s">
        <v>111134</v>
      </c>
      <c r="D20317">
        <v>57</v>
      </c>
      <c r="E20317" t="s">
        <v>16</v>
      </c>
      <c r="F20317" t="s">
        <v>128</v>
      </c>
      <c r="G20317" t="s">
        <v>45</v>
      </c>
      <c r="H20317" s="1">
        <v>43882</v>
      </c>
      <c r="I20317" t="s">
        <v>26294</v>
      </c>
      <c r="J20317" t="s">
        <v>51369</v>
      </c>
      <c r="K20317" t="s">
        <v>41</v>
      </c>
      <c r="L20317" s="2">
        <v>48851.896099999998</v>
      </c>
      <c r="M20317" t="s">
        <v>48</v>
      </c>
      <c r="N20317" s="1">
        <v>43900</v>
      </c>
      <c r="O20317" t="s">
        <v>42</v>
      </c>
      <c r="P20317" t="s">
        <v>49</v>
      </c>
      <c r="Q20317">
        <v>2020</v>
      </c>
    </row>
    <row r="20318" spans="1:17" x14ac:dyDescent="0.35">
      <c r="A20318" t="s">
        <v>51370</v>
      </c>
      <c r="B20318" t="s">
        <v>55</v>
      </c>
      <c r="C20318" t="s">
        <v>111134</v>
      </c>
      <c r="D20318">
        <v>33</v>
      </c>
      <c r="E20318" t="s">
        <v>37</v>
      </c>
      <c r="F20318" t="s">
        <v>17</v>
      </c>
      <c r="G20318" t="s">
        <v>28</v>
      </c>
      <c r="H20318" s="1">
        <v>45003</v>
      </c>
      <c r="I20318" t="s">
        <v>51371</v>
      </c>
      <c r="J20318" t="s">
        <v>51372</v>
      </c>
      <c r="K20318" t="s">
        <v>60</v>
      </c>
      <c r="L20318" s="2">
        <v>23015.7287</v>
      </c>
      <c r="M20318" t="s">
        <v>32</v>
      </c>
      <c r="N20318" s="1">
        <v>45004</v>
      </c>
      <c r="O20318" t="s">
        <v>82</v>
      </c>
      <c r="P20318" t="s">
        <v>24</v>
      </c>
      <c r="Q20318">
        <v>2023</v>
      </c>
    </row>
    <row r="20319" spans="1:17" x14ac:dyDescent="0.35">
      <c r="A20319" t="s">
        <v>51373</v>
      </c>
      <c r="B20319" t="s">
        <v>35</v>
      </c>
      <c r="C20319" t="s">
        <v>111133</v>
      </c>
      <c r="D20319">
        <v>70</v>
      </c>
      <c r="E20319" t="s">
        <v>37</v>
      </c>
      <c r="F20319" t="s">
        <v>62</v>
      </c>
      <c r="G20319" t="s">
        <v>79</v>
      </c>
      <c r="H20319" s="1">
        <v>44738</v>
      </c>
      <c r="I20319" t="s">
        <v>21935</v>
      </c>
      <c r="J20319" t="s">
        <v>51374</v>
      </c>
      <c r="K20319" t="s">
        <v>41</v>
      </c>
      <c r="L20319" s="2">
        <v>38147.799800000001</v>
      </c>
      <c r="M20319" t="s">
        <v>32</v>
      </c>
      <c r="N20319" s="1">
        <v>44752</v>
      </c>
      <c r="O20319" t="s">
        <v>33</v>
      </c>
      <c r="P20319" t="s">
        <v>49</v>
      </c>
      <c r="Q20319">
        <v>2022</v>
      </c>
    </row>
    <row r="20320" spans="1:17" x14ac:dyDescent="0.35">
      <c r="A20320" t="s">
        <v>38594</v>
      </c>
      <c r="B20320" t="s">
        <v>55</v>
      </c>
      <c r="C20320" t="s">
        <v>111134</v>
      </c>
      <c r="D20320">
        <v>57</v>
      </c>
      <c r="E20320" t="s">
        <v>37</v>
      </c>
      <c r="F20320" t="s">
        <v>38</v>
      </c>
      <c r="G20320" t="s">
        <v>79</v>
      </c>
      <c r="H20320" s="1">
        <v>44978</v>
      </c>
      <c r="I20320" t="s">
        <v>51375</v>
      </c>
      <c r="J20320" t="s">
        <v>51376</v>
      </c>
      <c r="K20320" t="s">
        <v>60</v>
      </c>
      <c r="L20320" s="2">
        <v>34269.552000000003</v>
      </c>
      <c r="M20320" t="s">
        <v>22</v>
      </c>
      <c r="N20320" s="1">
        <v>44989</v>
      </c>
      <c r="O20320" t="s">
        <v>82</v>
      </c>
      <c r="P20320" t="s">
        <v>34</v>
      </c>
      <c r="Q20320">
        <v>2023</v>
      </c>
    </row>
    <row r="20321" spans="1:17" x14ac:dyDescent="0.35">
      <c r="A20321" t="s">
        <v>51377</v>
      </c>
      <c r="B20321" t="s">
        <v>55</v>
      </c>
      <c r="C20321" t="s">
        <v>111134</v>
      </c>
      <c r="D20321">
        <v>39</v>
      </c>
      <c r="E20321" t="s">
        <v>37</v>
      </c>
      <c r="F20321" t="s">
        <v>44</v>
      </c>
      <c r="G20321" t="s">
        <v>45</v>
      </c>
      <c r="H20321" s="1">
        <v>43927</v>
      </c>
      <c r="I20321" t="s">
        <v>51378</v>
      </c>
      <c r="J20321" t="s">
        <v>51379</v>
      </c>
      <c r="K20321" t="s">
        <v>60</v>
      </c>
      <c r="L20321" s="2">
        <v>6103.7512999999999</v>
      </c>
      <c r="M20321" t="s">
        <v>22</v>
      </c>
      <c r="N20321" s="1">
        <v>43930</v>
      </c>
      <c r="O20321" t="s">
        <v>82</v>
      </c>
      <c r="P20321" t="s">
        <v>34</v>
      </c>
      <c r="Q20321">
        <v>2020</v>
      </c>
    </row>
    <row r="20322" spans="1:17" x14ac:dyDescent="0.35">
      <c r="A20322" t="s">
        <v>51380</v>
      </c>
      <c r="B20322" t="s">
        <v>35</v>
      </c>
      <c r="C20322" t="s">
        <v>111133</v>
      </c>
      <c r="D20322">
        <v>81</v>
      </c>
      <c r="E20322" t="s">
        <v>16</v>
      </c>
      <c r="F20322" t="s">
        <v>27</v>
      </c>
      <c r="G20322" t="s">
        <v>96</v>
      </c>
      <c r="H20322" s="1">
        <v>44646</v>
      </c>
      <c r="I20322" t="s">
        <v>51381</v>
      </c>
      <c r="J20322" t="s">
        <v>51382</v>
      </c>
      <c r="K20322" t="s">
        <v>41</v>
      </c>
      <c r="L20322" s="2">
        <v>13822.733899999999</v>
      </c>
      <c r="M20322" t="s">
        <v>48</v>
      </c>
      <c r="N20322" s="1">
        <v>44673</v>
      </c>
      <c r="O20322" t="s">
        <v>82</v>
      </c>
      <c r="P20322" t="s">
        <v>24</v>
      </c>
      <c r="Q20322">
        <v>2022</v>
      </c>
    </row>
    <row r="20323" spans="1:17" x14ac:dyDescent="0.35">
      <c r="A20323" t="s">
        <v>50297</v>
      </c>
      <c r="B20323" t="s">
        <v>55</v>
      </c>
      <c r="C20323" t="s">
        <v>111134</v>
      </c>
      <c r="D20323">
        <v>56</v>
      </c>
      <c r="E20323" t="s">
        <v>37</v>
      </c>
      <c r="F20323" t="s">
        <v>27</v>
      </c>
      <c r="G20323" t="s">
        <v>28</v>
      </c>
      <c r="H20323" s="1">
        <v>44842</v>
      </c>
      <c r="I20323" t="s">
        <v>51383</v>
      </c>
      <c r="J20323" t="s">
        <v>51384</v>
      </c>
      <c r="K20323" t="s">
        <v>31</v>
      </c>
      <c r="L20323" s="2">
        <v>31543.597600000001</v>
      </c>
      <c r="M20323" t="s">
        <v>22</v>
      </c>
      <c r="N20323" s="1">
        <v>44853</v>
      </c>
      <c r="O20323" t="s">
        <v>33</v>
      </c>
      <c r="P20323" t="s">
        <v>34</v>
      </c>
      <c r="Q20323">
        <v>2022</v>
      </c>
    </row>
    <row r="20324" spans="1:17" x14ac:dyDescent="0.35">
      <c r="A20324" t="s">
        <v>51385</v>
      </c>
      <c r="B20324" t="s">
        <v>55</v>
      </c>
      <c r="C20324" t="s">
        <v>111134</v>
      </c>
      <c r="D20324">
        <v>40</v>
      </c>
      <c r="E20324" t="s">
        <v>16</v>
      </c>
      <c r="F20324" t="s">
        <v>17</v>
      </c>
      <c r="G20324" t="s">
        <v>79</v>
      </c>
      <c r="H20324" s="1">
        <v>44716</v>
      </c>
      <c r="I20324" t="s">
        <v>51386</v>
      </c>
      <c r="J20324" t="s">
        <v>51387</v>
      </c>
      <c r="K20324" t="s">
        <v>21</v>
      </c>
      <c r="L20324" s="2">
        <v>15293.1</v>
      </c>
      <c r="M20324" t="s">
        <v>48</v>
      </c>
      <c r="N20324" s="1">
        <v>44734</v>
      </c>
      <c r="O20324" t="s">
        <v>54</v>
      </c>
      <c r="P20324" t="s">
        <v>24</v>
      </c>
      <c r="Q20324">
        <v>2022</v>
      </c>
    </row>
    <row r="20325" spans="1:17" x14ac:dyDescent="0.35">
      <c r="A20325" t="s">
        <v>51388</v>
      </c>
      <c r="B20325" t="s">
        <v>25</v>
      </c>
      <c r="C20325" t="s">
        <v>111132</v>
      </c>
      <c r="D20325">
        <v>22</v>
      </c>
      <c r="E20325" t="s">
        <v>16</v>
      </c>
      <c r="F20325" t="s">
        <v>62</v>
      </c>
      <c r="G20325" t="s">
        <v>28</v>
      </c>
      <c r="H20325" s="1">
        <v>44446</v>
      </c>
      <c r="I20325" t="s">
        <v>51389</v>
      </c>
      <c r="J20325" t="s">
        <v>51390</v>
      </c>
      <c r="K20325" t="s">
        <v>21</v>
      </c>
      <c r="L20325" s="2">
        <v>23156.285899999999</v>
      </c>
      <c r="M20325" t="s">
        <v>22</v>
      </c>
      <c r="N20325" s="1">
        <v>44460</v>
      </c>
      <c r="O20325" t="s">
        <v>54</v>
      </c>
      <c r="P20325" t="s">
        <v>49</v>
      </c>
      <c r="Q20325">
        <v>2021</v>
      </c>
    </row>
    <row r="20326" spans="1:17" x14ac:dyDescent="0.35">
      <c r="A20326" t="s">
        <v>16910</v>
      </c>
      <c r="B20326" t="s">
        <v>35</v>
      </c>
      <c r="C20326" t="s">
        <v>111133</v>
      </c>
      <c r="D20326">
        <v>70</v>
      </c>
      <c r="E20326" t="s">
        <v>37</v>
      </c>
      <c r="F20326" t="s">
        <v>17</v>
      </c>
      <c r="G20326" t="s">
        <v>57</v>
      </c>
      <c r="H20326" s="1">
        <v>44454</v>
      </c>
      <c r="I20326" t="s">
        <v>51391</v>
      </c>
      <c r="J20326" t="s">
        <v>51392</v>
      </c>
      <c r="K20326" t="s">
        <v>60</v>
      </c>
      <c r="L20326" s="2">
        <v>17388.493200000001</v>
      </c>
      <c r="M20326" t="s">
        <v>32</v>
      </c>
      <c r="N20326" s="1">
        <v>44457</v>
      </c>
      <c r="O20326" t="s">
        <v>54</v>
      </c>
      <c r="P20326" t="s">
        <v>49</v>
      </c>
      <c r="Q20326">
        <v>2021</v>
      </c>
    </row>
    <row r="20327" spans="1:17" x14ac:dyDescent="0.35">
      <c r="A20327" t="s">
        <v>26312</v>
      </c>
      <c r="B20327" t="s">
        <v>55</v>
      </c>
      <c r="C20327" t="s">
        <v>111134</v>
      </c>
      <c r="D20327">
        <v>46</v>
      </c>
      <c r="E20327" t="s">
        <v>16</v>
      </c>
      <c r="F20327" t="s">
        <v>106</v>
      </c>
      <c r="G20327" t="s">
        <v>57</v>
      </c>
      <c r="H20327" s="1">
        <v>43714</v>
      </c>
      <c r="I20327" t="s">
        <v>51393</v>
      </c>
      <c r="J20327" t="s">
        <v>51394</v>
      </c>
      <c r="K20327" t="s">
        <v>21</v>
      </c>
      <c r="L20327" s="2">
        <v>42241.489800000003</v>
      </c>
      <c r="M20327" t="s">
        <v>32</v>
      </c>
      <c r="N20327" s="1">
        <v>43733</v>
      </c>
      <c r="O20327" t="s">
        <v>54</v>
      </c>
      <c r="P20327" t="s">
        <v>24</v>
      </c>
      <c r="Q20327">
        <v>2019</v>
      </c>
    </row>
    <row r="20328" spans="1:17" x14ac:dyDescent="0.35">
      <c r="A20328" t="s">
        <v>51395</v>
      </c>
      <c r="B20328" t="s">
        <v>55</v>
      </c>
      <c r="C20328" t="s">
        <v>111134</v>
      </c>
      <c r="D20328">
        <v>52</v>
      </c>
      <c r="E20328" t="s">
        <v>37</v>
      </c>
      <c r="F20328" t="s">
        <v>128</v>
      </c>
      <c r="G20328" t="s">
        <v>28</v>
      </c>
      <c r="H20328" s="1">
        <v>44286</v>
      </c>
      <c r="I20328" t="s">
        <v>24676</v>
      </c>
      <c r="J20328" t="s">
        <v>51396</v>
      </c>
      <c r="K20328" t="s">
        <v>41</v>
      </c>
      <c r="L20328" s="2">
        <v>2193.2143999999998</v>
      </c>
      <c r="M20328" t="s">
        <v>48</v>
      </c>
      <c r="N20328" s="1">
        <v>44293</v>
      </c>
      <c r="O20328" t="s">
        <v>82</v>
      </c>
      <c r="P20328" t="s">
        <v>34</v>
      </c>
      <c r="Q20328">
        <v>2021</v>
      </c>
    </row>
    <row r="20329" spans="1:17" x14ac:dyDescent="0.35">
      <c r="A20329" t="s">
        <v>51397</v>
      </c>
      <c r="B20329" t="s">
        <v>55</v>
      </c>
      <c r="C20329" t="s">
        <v>111134</v>
      </c>
      <c r="D20329">
        <v>41</v>
      </c>
      <c r="E20329" t="s">
        <v>37</v>
      </c>
      <c r="F20329" t="s">
        <v>62</v>
      </c>
      <c r="G20329" t="s">
        <v>57</v>
      </c>
      <c r="H20329" s="1">
        <v>44874</v>
      </c>
      <c r="I20329" t="s">
        <v>51398</v>
      </c>
      <c r="J20329" t="s">
        <v>51399</v>
      </c>
      <c r="K20329" t="s">
        <v>31</v>
      </c>
      <c r="L20329" s="2">
        <v>30586.525399999999</v>
      </c>
      <c r="M20329" t="s">
        <v>48</v>
      </c>
      <c r="N20329" s="1">
        <v>44878</v>
      </c>
      <c r="O20329" t="s">
        <v>42</v>
      </c>
      <c r="P20329" t="s">
        <v>24</v>
      </c>
      <c r="Q20329">
        <v>2022</v>
      </c>
    </row>
    <row r="20330" spans="1:17" x14ac:dyDescent="0.35">
      <c r="A20330" t="s">
        <v>15028</v>
      </c>
      <c r="B20330" t="s">
        <v>55</v>
      </c>
      <c r="C20330" t="s">
        <v>111134</v>
      </c>
      <c r="D20330">
        <v>31</v>
      </c>
      <c r="E20330" t="s">
        <v>16</v>
      </c>
      <c r="F20330" t="s">
        <v>27</v>
      </c>
      <c r="G20330" t="s">
        <v>18</v>
      </c>
      <c r="H20330" s="1">
        <v>45238</v>
      </c>
      <c r="I20330" t="s">
        <v>570</v>
      </c>
      <c r="J20330" t="s">
        <v>51400</v>
      </c>
      <c r="K20330" t="s">
        <v>21</v>
      </c>
      <c r="L20330" s="2">
        <v>32853.040699999998</v>
      </c>
      <c r="M20330" t="s">
        <v>22</v>
      </c>
      <c r="N20330" s="1">
        <v>45257</v>
      </c>
      <c r="O20330" t="s">
        <v>33</v>
      </c>
      <c r="P20330" t="s">
        <v>24</v>
      </c>
      <c r="Q20330">
        <v>2023</v>
      </c>
    </row>
    <row r="20331" spans="1:17" x14ac:dyDescent="0.35">
      <c r="A20331" t="s">
        <v>51401</v>
      </c>
      <c r="B20331" t="s">
        <v>35</v>
      </c>
      <c r="C20331" t="s">
        <v>111133</v>
      </c>
      <c r="D20331">
        <v>81</v>
      </c>
      <c r="E20331" t="s">
        <v>16</v>
      </c>
      <c r="F20331" t="s">
        <v>106</v>
      </c>
      <c r="G20331" t="s">
        <v>79</v>
      </c>
      <c r="H20331" s="1">
        <v>44427</v>
      </c>
      <c r="I20331" t="s">
        <v>51402</v>
      </c>
      <c r="J20331" t="s">
        <v>51403</v>
      </c>
      <c r="K20331" t="s">
        <v>21</v>
      </c>
      <c r="L20331" s="2">
        <v>8977.6787000000004</v>
      </c>
      <c r="M20331" t="s">
        <v>22</v>
      </c>
      <c r="N20331" s="1">
        <v>44432</v>
      </c>
      <c r="O20331" t="s">
        <v>42</v>
      </c>
      <c r="P20331" t="s">
        <v>24</v>
      </c>
      <c r="Q20331">
        <v>2021</v>
      </c>
    </row>
    <row r="20332" spans="1:17" x14ac:dyDescent="0.35">
      <c r="A20332" t="s">
        <v>51404</v>
      </c>
      <c r="B20332" t="s">
        <v>25</v>
      </c>
      <c r="C20332" t="s">
        <v>111132</v>
      </c>
      <c r="D20332">
        <v>21</v>
      </c>
      <c r="E20332" t="s">
        <v>16</v>
      </c>
      <c r="F20332" t="s">
        <v>38</v>
      </c>
      <c r="G20332" t="s">
        <v>57</v>
      </c>
      <c r="H20332" s="1">
        <v>44503</v>
      </c>
      <c r="I20332" t="s">
        <v>51405</v>
      </c>
      <c r="J20332" t="s">
        <v>51406</v>
      </c>
      <c r="K20332" t="s">
        <v>41</v>
      </c>
      <c r="L20332" s="2">
        <v>15276.300300000001</v>
      </c>
      <c r="M20332" t="s">
        <v>48</v>
      </c>
      <c r="N20332" s="1">
        <v>44529</v>
      </c>
      <c r="O20332" t="s">
        <v>54</v>
      </c>
      <c r="P20332" t="s">
        <v>49</v>
      </c>
      <c r="Q20332">
        <v>2021</v>
      </c>
    </row>
    <row r="20333" spans="1:17" x14ac:dyDescent="0.35">
      <c r="A20333" t="s">
        <v>51407</v>
      </c>
      <c r="B20333" t="s">
        <v>55</v>
      </c>
      <c r="C20333" t="s">
        <v>111134</v>
      </c>
      <c r="D20333">
        <v>38</v>
      </c>
      <c r="E20333" t="s">
        <v>16</v>
      </c>
      <c r="F20333" t="s">
        <v>62</v>
      </c>
      <c r="G20333" t="s">
        <v>79</v>
      </c>
      <c r="H20333" s="1">
        <v>45301</v>
      </c>
      <c r="I20333" t="s">
        <v>51408</v>
      </c>
      <c r="J20333" t="s">
        <v>8062</v>
      </c>
      <c r="K20333" t="s">
        <v>60</v>
      </c>
      <c r="L20333" s="2">
        <v>37601.2356</v>
      </c>
      <c r="M20333" t="s">
        <v>32</v>
      </c>
      <c r="N20333" s="1">
        <v>45327</v>
      </c>
      <c r="O20333" t="s">
        <v>54</v>
      </c>
      <c r="P20333" t="s">
        <v>34</v>
      </c>
      <c r="Q20333">
        <v>2024</v>
      </c>
    </row>
    <row r="20334" spans="1:17" x14ac:dyDescent="0.35">
      <c r="A20334" t="s">
        <v>51409</v>
      </c>
      <c r="B20334" t="s">
        <v>55</v>
      </c>
      <c r="C20334" t="s">
        <v>111134</v>
      </c>
      <c r="D20334">
        <v>42</v>
      </c>
      <c r="E20334" t="s">
        <v>37</v>
      </c>
      <c r="F20334" t="s">
        <v>62</v>
      </c>
      <c r="G20334" t="s">
        <v>79</v>
      </c>
      <c r="H20334" s="1">
        <v>44453</v>
      </c>
      <c r="I20334" t="s">
        <v>51410</v>
      </c>
      <c r="J20334" t="s">
        <v>51411</v>
      </c>
      <c r="K20334" t="s">
        <v>60</v>
      </c>
      <c r="L20334" s="2">
        <v>40774.946499999998</v>
      </c>
      <c r="M20334" t="s">
        <v>48</v>
      </c>
      <c r="N20334" s="1">
        <v>44455</v>
      </c>
      <c r="O20334" t="s">
        <v>42</v>
      </c>
      <c r="P20334" t="s">
        <v>34</v>
      </c>
      <c r="Q20334">
        <v>2021</v>
      </c>
    </row>
    <row r="20335" spans="1:17" x14ac:dyDescent="0.35">
      <c r="A20335" t="s">
        <v>51412</v>
      </c>
      <c r="B20335" t="s">
        <v>55</v>
      </c>
      <c r="C20335" t="s">
        <v>111134</v>
      </c>
      <c r="D20335">
        <v>51</v>
      </c>
      <c r="E20335" t="s">
        <v>37</v>
      </c>
      <c r="F20335" t="s">
        <v>44</v>
      </c>
      <c r="G20335" t="s">
        <v>28</v>
      </c>
      <c r="H20335" s="1">
        <v>43909</v>
      </c>
      <c r="I20335" t="s">
        <v>51413</v>
      </c>
      <c r="J20335" t="s">
        <v>51414</v>
      </c>
      <c r="K20335" t="s">
        <v>60</v>
      </c>
      <c r="L20335" s="2">
        <v>4599.8099000000002</v>
      </c>
      <c r="M20335" t="s">
        <v>22</v>
      </c>
      <c r="N20335" s="1">
        <v>43936</v>
      </c>
      <c r="O20335" t="s">
        <v>23</v>
      </c>
      <c r="P20335" t="s">
        <v>49</v>
      </c>
      <c r="Q20335">
        <v>2020</v>
      </c>
    </row>
    <row r="20336" spans="1:17" x14ac:dyDescent="0.35">
      <c r="A20336" t="s">
        <v>26197</v>
      </c>
      <c r="B20336" t="s">
        <v>55</v>
      </c>
      <c r="C20336" t="s">
        <v>111134</v>
      </c>
      <c r="D20336">
        <v>48</v>
      </c>
      <c r="E20336" t="s">
        <v>16</v>
      </c>
      <c r="F20336" t="s">
        <v>51</v>
      </c>
      <c r="G20336" t="s">
        <v>18</v>
      </c>
      <c r="H20336" s="1">
        <v>44589</v>
      </c>
      <c r="I20336" t="s">
        <v>51415</v>
      </c>
      <c r="J20336" t="s">
        <v>51416</v>
      </c>
      <c r="K20336" t="s">
        <v>60</v>
      </c>
      <c r="L20336" s="2">
        <v>6313.0537000000004</v>
      </c>
      <c r="M20336" t="s">
        <v>48</v>
      </c>
      <c r="N20336" s="1">
        <v>44607</v>
      </c>
      <c r="O20336" t="s">
        <v>33</v>
      </c>
      <c r="P20336" t="s">
        <v>34</v>
      </c>
      <c r="Q20336">
        <v>2022</v>
      </c>
    </row>
    <row r="20337" spans="1:17" x14ac:dyDescent="0.35">
      <c r="A20337" t="s">
        <v>51417</v>
      </c>
      <c r="B20337" t="s">
        <v>35</v>
      </c>
      <c r="C20337" t="s">
        <v>111133</v>
      </c>
      <c r="D20337">
        <v>84</v>
      </c>
      <c r="E20337" t="s">
        <v>16</v>
      </c>
      <c r="F20337" t="s">
        <v>62</v>
      </c>
      <c r="G20337" t="s">
        <v>96</v>
      </c>
      <c r="H20337" s="1">
        <v>45024</v>
      </c>
      <c r="I20337" t="s">
        <v>51418</v>
      </c>
      <c r="J20337" t="s">
        <v>51419</v>
      </c>
      <c r="K20337" t="s">
        <v>60</v>
      </c>
      <c r="L20337" s="2">
        <v>22128.686600000001</v>
      </c>
      <c r="M20337" t="s">
        <v>32</v>
      </c>
      <c r="N20337" s="1">
        <v>45053</v>
      </c>
      <c r="O20337" t="s">
        <v>82</v>
      </c>
      <c r="P20337" t="s">
        <v>24</v>
      </c>
      <c r="Q20337">
        <v>2023</v>
      </c>
    </row>
    <row r="20338" spans="1:17" x14ac:dyDescent="0.35">
      <c r="A20338" t="s">
        <v>51420</v>
      </c>
      <c r="B20338" t="s">
        <v>55</v>
      </c>
      <c r="C20338" t="s">
        <v>111134</v>
      </c>
      <c r="D20338">
        <v>48</v>
      </c>
      <c r="E20338" t="s">
        <v>16</v>
      </c>
      <c r="F20338" t="s">
        <v>106</v>
      </c>
      <c r="G20338" t="s">
        <v>18</v>
      </c>
      <c r="H20338" s="1">
        <v>44149</v>
      </c>
      <c r="I20338" t="s">
        <v>51421</v>
      </c>
      <c r="J20338" t="s">
        <v>3134</v>
      </c>
      <c r="K20338" t="s">
        <v>41</v>
      </c>
      <c r="L20338" s="2">
        <v>21451.218400000002</v>
      </c>
      <c r="M20338" t="s">
        <v>32</v>
      </c>
      <c r="N20338" s="1">
        <v>44170</v>
      </c>
      <c r="O20338" t="s">
        <v>33</v>
      </c>
      <c r="P20338" t="s">
        <v>24</v>
      </c>
      <c r="Q20338">
        <v>2020</v>
      </c>
    </row>
    <row r="20339" spans="1:17" x14ac:dyDescent="0.35">
      <c r="A20339" t="s">
        <v>30765</v>
      </c>
      <c r="B20339" t="s">
        <v>35</v>
      </c>
      <c r="C20339" t="s">
        <v>111133</v>
      </c>
      <c r="D20339">
        <v>70</v>
      </c>
      <c r="E20339" t="s">
        <v>16</v>
      </c>
      <c r="F20339" t="s">
        <v>27</v>
      </c>
      <c r="G20339" t="s">
        <v>96</v>
      </c>
      <c r="H20339" s="1">
        <v>44115</v>
      </c>
      <c r="I20339" t="s">
        <v>51422</v>
      </c>
      <c r="J20339" t="s">
        <v>51423</v>
      </c>
      <c r="K20339" t="s">
        <v>21</v>
      </c>
      <c r="L20339" s="2">
        <v>42551.585899999998</v>
      </c>
      <c r="M20339" t="s">
        <v>32</v>
      </c>
      <c r="N20339" s="1">
        <v>44129</v>
      </c>
      <c r="O20339" t="s">
        <v>54</v>
      </c>
      <c r="P20339" t="s">
        <v>49</v>
      </c>
      <c r="Q20339">
        <v>2020</v>
      </c>
    </row>
    <row r="20340" spans="1:17" x14ac:dyDescent="0.35">
      <c r="A20340" t="s">
        <v>51424</v>
      </c>
      <c r="B20340" t="s">
        <v>25</v>
      </c>
      <c r="C20340" t="s">
        <v>111132</v>
      </c>
      <c r="D20340">
        <v>27</v>
      </c>
      <c r="E20340" t="s">
        <v>37</v>
      </c>
      <c r="F20340" t="s">
        <v>38</v>
      </c>
      <c r="G20340" t="s">
        <v>79</v>
      </c>
      <c r="H20340" s="1">
        <v>44599</v>
      </c>
      <c r="I20340" t="s">
        <v>39066</v>
      </c>
      <c r="J20340" t="s">
        <v>5664</v>
      </c>
      <c r="K20340" t="s">
        <v>68</v>
      </c>
      <c r="L20340" s="2">
        <v>39643.5645</v>
      </c>
      <c r="M20340" t="s">
        <v>48</v>
      </c>
      <c r="N20340" s="1">
        <v>44622</v>
      </c>
      <c r="O20340" t="s">
        <v>23</v>
      </c>
      <c r="P20340" t="s">
        <v>24</v>
      </c>
      <c r="Q20340">
        <v>2022</v>
      </c>
    </row>
    <row r="20341" spans="1:17" x14ac:dyDescent="0.35">
      <c r="A20341" t="s">
        <v>51425</v>
      </c>
      <c r="B20341" t="s">
        <v>35</v>
      </c>
      <c r="C20341" t="s">
        <v>111133</v>
      </c>
      <c r="D20341">
        <v>67</v>
      </c>
      <c r="E20341" t="s">
        <v>37</v>
      </c>
      <c r="F20341" t="s">
        <v>106</v>
      </c>
      <c r="G20341" t="s">
        <v>28</v>
      </c>
      <c r="H20341" s="1">
        <v>44678</v>
      </c>
      <c r="I20341" t="s">
        <v>2548</v>
      </c>
      <c r="J20341" t="s">
        <v>6771</v>
      </c>
      <c r="K20341" t="s">
        <v>68</v>
      </c>
      <c r="L20341" s="2">
        <v>41507.371700000003</v>
      </c>
      <c r="M20341" t="s">
        <v>32</v>
      </c>
      <c r="N20341" s="1">
        <v>44706</v>
      </c>
      <c r="O20341" t="s">
        <v>23</v>
      </c>
      <c r="P20341" t="s">
        <v>24</v>
      </c>
      <c r="Q20341">
        <v>2022</v>
      </c>
    </row>
    <row r="20342" spans="1:17" x14ac:dyDescent="0.35">
      <c r="A20342" t="s">
        <v>51426</v>
      </c>
      <c r="B20342" t="s">
        <v>25</v>
      </c>
      <c r="C20342" t="s">
        <v>111132</v>
      </c>
      <c r="D20342">
        <v>28</v>
      </c>
      <c r="E20342" t="s">
        <v>37</v>
      </c>
      <c r="F20342" t="s">
        <v>17</v>
      </c>
      <c r="G20342" t="s">
        <v>28</v>
      </c>
      <c r="H20342" s="1">
        <v>44574</v>
      </c>
      <c r="I20342" t="s">
        <v>51427</v>
      </c>
      <c r="J20342" t="s">
        <v>51428</v>
      </c>
      <c r="K20342" t="s">
        <v>68</v>
      </c>
      <c r="L20342" s="2">
        <v>8942.9341000000004</v>
      </c>
      <c r="M20342" t="s">
        <v>32</v>
      </c>
      <c r="N20342" s="1">
        <v>44594</v>
      </c>
      <c r="O20342" t="s">
        <v>82</v>
      </c>
      <c r="P20342" t="s">
        <v>24</v>
      </c>
      <c r="Q20342">
        <v>2022</v>
      </c>
    </row>
    <row r="20343" spans="1:17" x14ac:dyDescent="0.35">
      <c r="A20343" t="s">
        <v>26546</v>
      </c>
      <c r="B20343" t="s">
        <v>35</v>
      </c>
      <c r="C20343" t="s">
        <v>111133</v>
      </c>
      <c r="D20343">
        <v>61</v>
      </c>
      <c r="E20343" t="s">
        <v>16</v>
      </c>
      <c r="F20343" t="s">
        <v>51</v>
      </c>
      <c r="G20343" t="s">
        <v>79</v>
      </c>
      <c r="H20343" s="1">
        <v>44341</v>
      </c>
      <c r="I20343" t="s">
        <v>51429</v>
      </c>
      <c r="J20343" t="s">
        <v>51430</v>
      </c>
      <c r="K20343" t="s">
        <v>60</v>
      </c>
      <c r="L20343" s="2">
        <v>6870.8387000000002</v>
      </c>
      <c r="M20343" t="s">
        <v>48</v>
      </c>
      <c r="N20343" s="1">
        <v>44348</v>
      </c>
      <c r="O20343" t="s">
        <v>82</v>
      </c>
      <c r="P20343" t="s">
        <v>34</v>
      </c>
      <c r="Q20343">
        <v>2021</v>
      </c>
    </row>
    <row r="20344" spans="1:17" x14ac:dyDescent="0.35">
      <c r="A20344" t="s">
        <v>51431</v>
      </c>
      <c r="B20344" t="s">
        <v>25</v>
      </c>
      <c r="C20344" t="s">
        <v>111132</v>
      </c>
      <c r="D20344">
        <v>25</v>
      </c>
      <c r="E20344" t="s">
        <v>37</v>
      </c>
      <c r="F20344" t="s">
        <v>38</v>
      </c>
      <c r="G20344" t="s">
        <v>96</v>
      </c>
      <c r="H20344" s="1">
        <v>43833</v>
      </c>
      <c r="I20344" t="s">
        <v>51432</v>
      </c>
      <c r="J20344" t="s">
        <v>51433</v>
      </c>
      <c r="K20344" t="s">
        <v>68</v>
      </c>
      <c r="L20344" s="2">
        <v>47288.846100000002</v>
      </c>
      <c r="M20344" t="s">
        <v>22</v>
      </c>
      <c r="N20344" s="1">
        <v>43863</v>
      </c>
      <c r="O20344" t="s">
        <v>33</v>
      </c>
      <c r="P20344" t="s">
        <v>34</v>
      </c>
      <c r="Q20344">
        <v>2020</v>
      </c>
    </row>
    <row r="20345" spans="1:17" x14ac:dyDescent="0.35">
      <c r="A20345" t="s">
        <v>51434</v>
      </c>
      <c r="B20345" t="s">
        <v>55</v>
      </c>
      <c r="C20345" t="s">
        <v>111134</v>
      </c>
      <c r="D20345">
        <v>43</v>
      </c>
      <c r="E20345" t="s">
        <v>16</v>
      </c>
      <c r="F20345" t="s">
        <v>106</v>
      </c>
      <c r="G20345" t="s">
        <v>57</v>
      </c>
      <c r="H20345" s="1">
        <v>45221</v>
      </c>
      <c r="I20345" t="s">
        <v>51435</v>
      </c>
      <c r="J20345" t="s">
        <v>51436</v>
      </c>
      <c r="K20345" t="s">
        <v>41</v>
      </c>
      <c r="L20345" s="2">
        <v>31601.973000000002</v>
      </c>
      <c r="M20345" t="s">
        <v>32</v>
      </c>
      <c r="N20345" s="1">
        <v>45242</v>
      </c>
      <c r="O20345" t="s">
        <v>54</v>
      </c>
      <c r="P20345" t="s">
        <v>34</v>
      </c>
      <c r="Q20345">
        <v>2023</v>
      </c>
    </row>
    <row r="20346" spans="1:17" x14ac:dyDescent="0.35">
      <c r="A20346" t="s">
        <v>51437</v>
      </c>
      <c r="B20346" t="s">
        <v>55</v>
      </c>
      <c r="C20346" t="s">
        <v>111134</v>
      </c>
      <c r="D20346">
        <v>46</v>
      </c>
      <c r="E20346" t="s">
        <v>37</v>
      </c>
      <c r="F20346" t="s">
        <v>62</v>
      </c>
      <c r="G20346" t="s">
        <v>96</v>
      </c>
      <c r="H20346" s="1">
        <v>45220</v>
      </c>
      <c r="I20346" t="s">
        <v>4137</v>
      </c>
      <c r="J20346" t="s">
        <v>51438</v>
      </c>
      <c r="K20346" t="s">
        <v>60</v>
      </c>
      <c r="L20346" s="2">
        <v>24644.039199999999</v>
      </c>
      <c r="M20346" t="s">
        <v>32</v>
      </c>
      <c r="N20346" s="1">
        <v>45236</v>
      </c>
      <c r="O20346" t="s">
        <v>54</v>
      </c>
      <c r="P20346" t="s">
        <v>49</v>
      </c>
      <c r="Q20346">
        <v>2023</v>
      </c>
    </row>
    <row r="20347" spans="1:17" x14ac:dyDescent="0.35">
      <c r="A20347" t="s">
        <v>51439</v>
      </c>
      <c r="B20347" t="s">
        <v>55</v>
      </c>
      <c r="C20347" t="s">
        <v>111134</v>
      </c>
      <c r="D20347">
        <v>47</v>
      </c>
      <c r="E20347" t="s">
        <v>16</v>
      </c>
      <c r="F20347" t="s">
        <v>27</v>
      </c>
      <c r="G20347" t="s">
        <v>28</v>
      </c>
      <c r="H20347" s="1">
        <v>44230</v>
      </c>
      <c r="I20347" t="s">
        <v>32496</v>
      </c>
      <c r="J20347" t="s">
        <v>51440</v>
      </c>
      <c r="K20347" t="s">
        <v>21</v>
      </c>
      <c r="L20347" s="2">
        <v>4268.7983000000004</v>
      </c>
      <c r="M20347" t="s">
        <v>48</v>
      </c>
      <c r="N20347" s="1">
        <v>44249</v>
      </c>
      <c r="O20347" t="s">
        <v>54</v>
      </c>
      <c r="P20347" t="s">
        <v>34</v>
      </c>
      <c r="Q20347">
        <v>2021</v>
      </c>
    </row>
    <row r="20348" spans="1:17" x14ac:dyDescent="0.35">
      <c r="A20348" t="s">
        <v>51441</v>
      </c>
      <c r="B20348" t="s">
        <v>55</v>
      </c>
      <c r="C20348" t="s">
        <v>111134</v>
      </c>
      <c r="D20348">
        <v>39</v>
      </c>
      <c r="E20348" t="s">
        <v>37</v>
      </c>
      <c r="F20348" t="s">
        <v>106</v>
      </c>
      <c r="G20348" t="s">
        <v>18</v>
      </c>
      <c r="H20348" s="1">
        <v>44619</v>
      </c>
      <c r="I20348" t="s">
        <v>51442</v>
      </c>
      <c r="J20348" t="s">
        <v>51443</v>
      </c>
      <c r="K20348" t="s">
        <v>68</v>
      </c>
      <c r="L20348" s="2">
        <v>30725.043900000001</v>
      </c>
      <c r="M20348" t="s">
        <v>48</v>
      </c>
      <c r="N20348" s="1">
        <v>44630</v>
      </c>
      <c r="O20348" t="s">
        <v>54</v>
      </c>
      <c r="P20348" t="s">
        <v>49</v>
      </c>
      <c r="Q20348">
        <v>2022</v>
      </c>
    </row>
    <row r="20349" spans="1:17" x14ac:dyDescent="0.35">
      <c r="A20349" t="s">
        <v>44862</v>
      </c>
      <c r="B20349" t="s">
        <v>55</v>
      </c>
      <c r="C20349" t="s">
        <v>111134</v>
      </c>
      <c r="D20349">
        <v>35</v>
      </c>
      <c r="E20349" t="s">
        <v>37</v>
      </c>
      <c r="F20349" t="s">
        <v>62</v>
      </c>
      <c r="G20349" t="s">
        <v>96</v>
      </c>
      <c r="H20349" s="1">
        <v>43606</v>
      </c>
      <c r="I20349" t="s">
        <v>16911</v>
      </c>
      <c r="J20349" t="s">
        <v>51444</v>
      </c>
      <c r="K20349" t="s">
        <v>60</v>
      </c>
      <c r="L20349" s="2">
        <v>14461.425999999999</v>
      </c>
      <c r="M20349" t="s">
        <v>32</v>
      </c>
      <c r="N20349" s="1">
        <v>43623</v>
      </c>
      <c r="O20349" t="s">
        <v>54</v>
      </c>
      <c r="P20349" t="s">
        <v>49</v>
      </c>
      <c r="Q20349">
        <v>2019</v>
      </c>
    </row>
    <row r="20350" spans="1:17" x14ac:dyDescent="0.35">
      <c r="A20350" t="s">
        <v>38150</v>
      </c>
      <c r="B20350" t="s">
        <v>55</v>
      </c>
      <c r="C20350" t="s">
        <v>111134</v>
      </c>
      <c r="D20350">
        <v>34</v>
      </c>
      <c r="E20350" t="s">
        <v>16</v>
      </c>
      <c r="F20350" t="s">
        <v>62</v>
      </c>
      <c r="G20350" t="s">
        <v>57</v>
      </c>
      <c r="H20350" s="1">
        <v>45282</v>
      </c>
      <c r="I20350" t="s">
        <v>51445</v>
      </c>
      <c r="J20350" t="s">
        <v>6129</v>
      </c>
      <c r="K20350" t="s">
        <v>21</v>
      </c>
      <c r="L20350" s="2">
        <v>32082.642</v>
      </c>
      <c r="M20350" t="s">
        <v>32</v>
      </c>
      <c r="N20350" s="1">
        <v>45299</v>
      </c>
      <c r="O20350" t="s">
        <v>23</v>
      </c>
      <c r="P20350" t="s">
        <v>24</v>
      </c>
      <c r="Q20350">
        <v>2023</v>
      </c>
    </row>
    <row r="20351" spans="1:17" x14ac:dyDescent="0.35">
      <c r="A20351" t="s">
        <v>51446</v>
      </c>
      <c r="B20351" t="s">
        <v>55</v>
      </c>
      <c r="C20351" t="s">
        <v>111134</v>
      </c>
      <c r="D20351">
        <v>32</v>
      </c>
      <c r="E20351" t="s">
        <v>16</v>
      </c>
      <c r="F20351" t="s">
        <v>51</v>
      </c>
      <c r="G20351" t="s">
        <v>18</v>
      </c>
      <c r="H20351" s="1">
        <v>44312</v>
      </c>
      <c r="I20351" t="s">
        <v>51447</v>
      </c>
      <c r="J20351" t="s">
        <v>51448</v>
      </c>
      <c r="K20351" t="s">
        <v>41</v>
      </c>
      <c r="L20351" s="2">
        <v>44066.600700000003</v>
      </c>
      <c r="M20351" t="s">
        <v>48</v>
      </c>
      <c r="N20351" s="1">
        <v>44324</v>
      </c>
      <c r="O20351" t="s">
        <v>23</v>
      </c>
      <c r="P20351" t="s">
        <v>34</v>
      </c>
      <c r="Q20351">
        <v>2021</v>
      </c>
    </row>
    <row r="20352" spans="1:17" x14ac:dyDescent="0.35">
      <c r="A20352" t="s">
        <v>51449</v>
      </c>
      <c r="B20352" t="s">
        <v>25</v>
      </c>
      <c r="C20352" t="s">
        <v>111132</v>
      </c>
      <c r="D20352">
        <v>26</v>
      </c>
      <c r="E20352" t="s">
        <v>16</v>
      </c>
      <c r="F20352" t="s">
        <v>44</v>
      </c>
      <c r="G20352" t="s">
        <v>28</v>
      </c>
      <c r="H20352" s="1">
        <v>44772</v>
      </c>
      <c r="I20352" t="s">
        <v>51450</v>
      </c>
      <c r="J20352" t="s">
        <v>51451</v>
      </c>
      <c r="K20352" t="s">
        <v>41</v>
      </c>
      <c r="L20352" s="2">
        <v>18624.760900000001</v>
      </c>
      <c r="M20352" t="s">
        <v>32</v>
      </c>
      <c r="N20352" s="1">
        <v>44799</v>
      </c>
      <c r="O20352" t="s">
        <v>23</v>
      </c>
      <c r="P20352" t="s">
        <v>49</v>
      </c>
      <c r="Q20352">
        <v>2022</v>
      </c>
    </row>
    <row r="20353" spans="1:17" x14ac:dyDescent="0.35">
      <c r="A20353" t="s">
        <v>7458</v>
      </c>
      <c r="B20353" t="s">
        <v>55</v>
      </c>
      <c r="C20353" t="s">
        <v>111134</v>
      </c>
      <c r="D20353">
        <v>36</v>
      </c>
      <c r="E20353" t="s">
        <v>37</v>
      </c>
      <c r="F20353" t="s">
        <v>44</v>
      </c>
      <c r="G20353" t="s">
        <v>79</v>
      </c>
      <c r="H20353" s="1">
        <v>45140</v>
      </c>
      <c r="I20353" t="s">
        <v>51452</v>
      </c>
      <c r="J20353" t="s">
        <v>6587</v>
      </c>
      <c r="K20353" t="s">
        <v>68</v>
      </c>
      <c r="L20353" s="2">
        <v>12658.746300000001</v>
      </c>
      <c r="M20353" t="s">
        <v>22</v>
      </c>
      <c r="N20353" s="1">
        <v>45166</v>
      </c>
      <c r="O20353" t="s">
        <v>23</v>
      </c>
      <c r="P20353" t="s">
        <v>24</v>
      </c>
      <c r="Q20353">
        <v>2023</v>
      </c>
    </row>
    <row r="20354" spans="1:17" x14ac:dyDescent="0.35">
      <c r="A20354" t="s">
        <v>51453</v>
      </c>
      <c r="B20354" t="s">
        <v>35</v>
      </c>
      <c r="C20354" t="s">
        <v>111133</v>
      </c>
      <c r="D20354">
        <v>84</v>
      </c>
      <c r="E20354" t="s">
        <v>16</v>
      </c>
      <c r="F20354" t="s">
        <v>44</v>
      </c>
      <c r="G20354" t="s">
        <v>45</v>
      </c>
      <c r="H20354" s="1">
        <v>43965</v>
      </c>
      <c r="I20354" t="s">
        <v>42026</v>
      </c>
      <c r="J20354" t="s">
        <v>51454</v>
      </c>
      <c r="K20354" t="s">
        <v>68</v>
      </c>
      <c r="L20354" s="2">
        <v>15267.872499999999</v>
      </c>
      <c r="M20354" t="s">
        <v>48</v>
      </c>
      <c r="N20354" s="1">
        <v>43977</v>
      </c>
      <c r="O20354" t="s">
        <v>54</v>
      </c>
      <c r="P20354" t="s">
        <v>49</v>
      </c>
      <c r="Q20354">
        <v>2020</v>
      </c>
    </row>
    <row r="20355" spans="1:17" x14ac:dyDescent="0.35">
      <c r="A20355" t="s">
        <v>6826</v>
      </c>
      <c r="B20355" t="s">
        <v>55</v>
      </c>
      <c r="C20355" t="s">
        <v>111134</v>
      </c>
      <c r="D20355">
        <v>46</v>
      </c>
      <c r="E20355" t="s">
        <v>37</v>
      </c>
      <c r="F20355" t="s">
        <v>62</v>
      </c>
      <c r="G20355" t="s">
        <v>28</v>
      </c>
      <c r="H20355" s="1">
        <v>44424</v>
      </c>
      <c r="I20355" t="s">
        <v>51455</v>
      </c>
      <c r="J20355" t="s">
        <v>42098</v>
      </c>
      <c r="K20355" t="s">
        <v>21</v>
      </c>
      <c r="L20355" s="2">
        <v>19824.793600000001</v>
      </c>
      <c r="M20355" t="s">
        <v>48</v>
      </c>
      <c r="N20355" s="1">
        <v>44435</v>
      </c>
      <c r="O20355" t="s">
        <v>82</v>
      </c>
      <c r="P20355" t="s">
        <v>34</v>
      </c>
      <c r="Q20355">
        <v>2021</v>
      </c>
    </row>
    <row r="20356" spans="1:17" x14ac:dyDescent="0.35">
      <c r="A20356" t="s">
        <v>51456</v>
      </c>
      <c r="B20356" t="s">
        <v>55</v>
      </c>
      <c r="C20356" t="s">
        <v>111134</v>
      </c>
      <c r="D20356">
        <v>53</v>
      </c>
      <c r="E20356" t="s">
        <v>16</v>
      </c>
      <c r="F20356" t="s">
        <v>27</v>
      </c>
      <c r="G20356" t="s">
        <v>45</v>
      </c>
      <c r="H20356" s="1">
        <v>43708</v>
      </c>
      <c r="I20356" t="s">
        <v>51457</v>
      </c>
      <c r="J20356" t="s">
        <v>3048</v>
      </c>
      <c r="K20356" t="s">
        <v>21</v>
      </c>
      <c r="L20356" s="2">
        <v>40255.865299999998</v>
      </c>
      <c r="M20356" t="s">
        <v>22</v>
      </c>
      <c r="N20356" s="1">
        <v>43738</v>
      </c>
      <c r="O20356" t="s">
        <v>82</v>
      </c>
      <c r="P20356" t="s">
        <v>34</v>
      </c>
      <c r="Q20356">
        <v>2019</v>
      </c>
    </row>
    <row r="20357" spans="1:17" x14ac:dyDescent="0.35">
      <c r="A20357" t="s">
        <v>51458</v>
      </c>
      <c r="B20357" t="s">
        <v>35</v>
      </c>
      <c r="C20357" t="s">
        <v>111133</v>
      </c>
      <c r="D20357">
        <v>77</v>
      </c>
      <c r="E20357" t="s">
        <v>37</v>
      </c>
      <c r="F20357" t="s">
        <v>44</v>
      </c>
      <c r="G20357" t="s">
        <v>96</v>
      </c>
      <c r="H20357" s="1">
        <v>44756</v>
      </c>
      <c r="I20357" t="s">
        <v>51459</v>
      </c>
      <c r="J20357" t="s">
        <v>51460</v>
      </c>
      <c r="K20357" t="s">
        <v>31</v>
      </c>
      <c r="L20357" s="2">
        <v>3197.8425000000002</v>
      </c>
      <c r="M20357" t="s">
        <v>32</v>
      </c>
      <c r="N20357" s="1">
        <v>44761</v>
      </c>
      <c r="O20357" t="s">
        <v>82</v>
      </c>
      <c r="P20357" t="s">
        <v>24</v>
      </c>
      <c r="Q20357">
        <v>2022</v>
      </c>
    </row>
    <row r="20358" spans="1:17" x14ac:dyDescent="0.35">
      <c r="A20358" t="s">
        <v>51461</v>
      </c>
      <c r="B20358" t="s">
        <v>25</v>
      </c>
      <c r="C20358" t="s">
        <v>111132</v>
      </c>
      <c r="D20358">
        <v>27</v>
      </c>
      <c r="E20358" t="s">
        <v>37</v>
      </c>
      <c r="F20358" t="s">
        <v>27</v>
      </c>
      <c r="G20358" t="s">
        <v>79</v>
      </c>
      <c r="H20358" s="1">
        <v>43703</v>
      </c>
      <c r="I20358" t="s">
        <v>51462</v>
      </c>
      <c r="J20358" t="s">
        <v>51463</v>
      </c>
      <c r="K20358" t="s">
        <v>60</v>
      </c>
      <c r="L20358" s="2">
        <v>37074.775199999996</v>
      </c>
      <c r="M20358" t="s">
        <v>22</v>
      </c>
      <c r="N20358" s="1">
        <v>43713</v>
      </c>
      <c r="O20358" t="s">
        <v>54</v>
      </c>
      <c r="P20358" t="s">
        <v>34</v>
      </c>
      <c r="Q20358">
        <v>2019</v>
      </c>
    </row>
    <row r="20359" spans="1:17" x14ac:dyDescent="0.35">
      <c r="A20359" t="s">
        <v>51464</v>
      </c>
      <c r="B20359" t="s">
        <v>35</v>
      </c>
      <c r="C20359" t="s">
        <v>111133</v>
      </c>
      <c r="D20359">
        <v>74</v>
      </c>
      <c r="E20359" t="s">
        <v>16</v>
      </c>
      <c r="F20359" t="s">
        <v>17</v>
      </c>
      <c r="G20359" t="s">
        <v>45</v>
      </c>
      <c r="H20359" s="1">
        <v>45251</v>
      </c>
      <c r="I20359" t="s">
        <v>51465</v>
      </c>
      <c r="J20359" t="s">
        <v>51466</v>
      </c>
      <c r="K20359" t="s">
        <v>41</v>
      </c>
      <c r="L20359" s="2">
        <v>24218.480599999999</v>
      </c>
      <c r="M20359" t="s">
        <v>32</v>
      </c>
      <c r="N20359" s="1">
        <v>45276</v>
      </c>
      <c r="O20359" t="s">
        <v>42</v>
      </c>
      <c r="P20359" t="s">
        <v>24</v>
      </c>
      <c r="Q20359">
        <v>2023</v>
      </c>
    </row>
    <row r="20360" spans="1:17" x14ac:dyDescent="0.35">
      <c r="A20360" t="s">
        <v>51467</v>
      </c>
      <c r="B20360" t="s">
        <v>35</v>
      </c>
      <c r="C20360" t="s">
        <v>111133</v>
      </c>
      <c r="D20360">
        <v>76</v>
      </c>
      <c r="E20360" t="s">
        <v>16</v>
      </c>
      <c r="F20360" t="s">
        <v>128</v>
      </c>
      <c r="G20360" t="s">
        <v>28</v>
      </c>
      <c r="H20360" s="1">
        <v>45397</v>
      </c>
      <c r="I20360" t="s">
        <v>51468</v>
      </c>
      <c r="J20360" t="s">
        <v>41727</v>
      </c>
      <c r="K20360" t="s">
        <v>68</v>
      </c>
      <c r="L20360" s="2">
        <v>33499.386700000003</v>
      </c>
      <c r="M20360" t="s">
        <v>48</v>
      </c>
      <c r="N20360" s="1">
        <v>45418</v>
      </c>
      <c r="O20360" t="s">
        <v>33</v>
      </c>
      <c r="P20360" t="s">
        <v>24</v>
      </c>
      <c r="Q20360">
        <v>2024</v>
      </c>
    </row>
    <row r="20361" spans="1:17" x14ac:dyDescent="0.35">
      <c r="A20361" t="s">
        <v>51469</v>
      </c>
      <c r="B20361" t="s">
        <v>35</v>
      </c>
      <c r="C20361" t="s">
        <v>111133</v>
      </c>
      <c r="D20361">
        <v>67</v>
      </c>
      <c r="E20361" t="s">
        <v>16</v>
      </c>
      <c r="F20361" t="s">
        <v>17</v>
      </c>
      <c r="G20361" t="s">
        <v>18</v>
      </c>
      <c r="H20361" s="1">
        <v>44169</v>
      </c>
      <c r="I20361" t="s">
        <v>51470</v>
      </c>
      <c r="J20361" t="s">
        <v>51471</v>
      </c>
      <c r="K20361" t="s">
        <v>41</v>
      </c>
      <c r="L20361" s="2">
        <v>11209.0959</v>
      </c>
      <c r="M20361" t="s">
        <v>22</v>
      </c>
      <c r="N20361" s="1">
        <v>44172</v>
      </c>
      <c r="O20361" t="s">
        <v>23</v>
      </c>
      <c r="P20361" t="s">
        <v>34</v>
      </c>
      <c r="Q20361">
        <v>2020</v>
      </c>
    </row>
    <row r="20362" spans="1:17" x14ac:dyDescent="0.35">
      <c r="A20362" t="s">
        <v>51472</v>
      </c>
      <c r="B20362" t="s">
        <v>55</v>
      </c>
      <c r="C20362" t="s">
        <v>111134</v>
      </c>
      <c r="D20362">
        <v>34</v>
      </c>
      <c r="E20362" t="s">
        <v>37</v>
      </c>
      <c r="F20362" t="s">
        <v>27</v>
      </c>
      <c r="G20362" t="s">
        <v>18</v>
      </c>
      <c r="H20362" s="1">
        <v>45067</v>
      </c>
      <c r="I20362" t="s">
        <v>29742</v>
      </c>
      <c r="J20362" t="s">
        <v>51473</v>
      </c>
      <c r="K20362" t="s">
        <v>31</v>
      </c>
      <c r="L20362" s="2">
        <v>17530.194899999999</v>
      </c>
      <c r="M20362" t="s">
        <v>22</v>
      </c>
      <c r="N20362" s="1">
        <v>45085</v>
      </c>
      <c r="O20362" t="s">
        <v>42</v>
      </c>
      <c r="P20362" t="s">
        <v>24</v>
      </c>
      <c r="Q20362">
        <v>2023</v>
      </c>
    </row>
    <row r="20363" spans="1:17" x14ac:dyDescent="0.35">
      <c r="A20363" t="s">
        <v>51474</v>
      </c>
      <c r="B20363" t="s">
        <v>55</v>
      </c>
      <c r="C20363" t="s">
        <v>111134</v>
      </c>
      <c r="D20363">
        <v>32</v>
      </c>
      <c r="E20363" t="s">
        <v>37</v>
      </c>
      <c r="F20363" t="s">
        <v>128</v>
      </c>
      <c r="G20363" t="s">
        <v>57</v>
      </c>
      <c r="H20363" s="1">
        <v>45385</v>
      </c>
      <c r="I20363" t="s">
        <v>51475</v>
      </c>
      <c r="J20363" t="s">
        <v>51476</v>
      </c>
      <c r="K20363" t="s">
        <v>41</v>
      </c>
      <c r="L20363" s="2">
        <v>33770.618699999999</v>
      </c>
      <c r="M20363" t="s">
        <v>22</v>
      </c>
      <c r="N20363" s="1">
        <v>45411</v>
      </c>
      <c r="O20363" t="s">
        <v>42</v>
      </c>
      <c r="P20363" t="s">
        <v>24</v>
      </c>
      <c r="Q20363">
        <v>2024</v>
      </c>
    </row>
    <row r="20364" spans="1:17" x14ac:dyDescent="0.35">
      <c r="A20364" t="s">
        <v>47825</v>
      </c>
      <c r="B20364" t="s">
        <v>55</v>
      </c>
      <c r="C20364" t="s">
        <v>111134</v>
      </c>
      <c r="D20364">
        <v>46</v>
      </c>
      <c r="E20364" t="s">
        <v>37</v>
      </c>
      <c r="F20364" t="s">
        <v>44</v>
      </c>
      <c r="G20364" t="s">
        <v>79</v>
      </c>
      <c r="H20364" s="1">
        <v>44050</v>
      </c>
      <c r="I20364" t="s">
        <v>28703</v>
      </c>
      <c r="J20364" t="s">
        <v>51477</v>
      </c>
      <c r="K20364" t="s">
        <v>60</v>
      </c>
      <c r="L20364" s="2">
        <v>48789.819499999998</v>
      </c>
      <c r="M20364" t="s">
        <v>22</v>
      </c>
      <c r="N20364" s="1">
        <v>44061</v>
      </c>
      <c r="O20364" t="s">
        <v>42</v>
      </c>
      <c r="P20364" t="s">
        <v>24</v>
      </c>
      <c r="Q20364">
        <v>2020</v>
      </c>
    </row>
    <row r="20365" spans="1:17" x14ac:dyDescent="0.35">
      <c r="A20365" t="s">
        <v>26756</v>
      </c>
      <c r="B20365" t="s">
        <v>35</v>
      </c>
      <c r="C20365" t="s">
        <v>111133</v>
      </c>
      <c r="D20365">
        <v>83</v>
      </c>
      <c r="E20365" t="s">
        <v>16</v>
      </c>
      <c r="F20365" t="s">
        <v>38</v>
      </c>
      <c r="G20365" t="s">
        <v>79</v>
      </c>
      <c r="H20365" s="1">
        <v>44433</v>
      </c>
      <c r="I20365" t="s">
        <v>51478</v>
      </c>
      <c r="J20365" t="s">
        <v>51479</v>
      </c>
      <c r="K20365" t="s">
        <v>41</v>
      </c>
      <c r="L20365" s="2">
        <v>35299.683599999997</v>
      </c>
      <c r="M20365" t="s">
        <v>48</v>
      </c>
      <c r="N20365" s="1">
        <v>44441</v>
      </c>
      <c r="O20365" t="s">
        <v>23</v>
      </c>
      <c r="P20365" t="s">
        <v>34</v>
      </c>
      <c r="Q20365">
        <v>2021</v>
      </c>
    </row>
    <row r="20366" spans="1:17" x14ac:dyDescent="0.35">
      <c r="A20366" t="s">
        <v>51480</v>
      </c>
      <c r="B20366" t="s">
        <v>35</v>
      </c>
      <c r="C20366" t="s">
        <v>111133</v>
      </c>
      <c r="D20366">
        <v>75</v>
      </c>
      <c r="E20366" t="s">
        <v>37</v>
      </c>
      <c r="F20366" t="s">
        <v>17</v>
      </c>
      <c r="G20366" t="s">
        <v>28</v>
      </c>
      <c r="H20366" s="1">
        <v>45026</v>
      </c>
      <c r="I20366" t="s">
        <v>51481</v>
      </c>
      <c r="J20366" t="s">
        <v>51482</v>
      </c>
      <c r="K20366" t="s">
        <v>68</v>
      </c>
      <c r="L20366" s="2">
        <v>37741.190399999999</v>
      </c>
      <c r="M20366" t="s">
        <v>22</v>
      </c>
      <c r="N20366" s="1">
        <v>45040</v>
      </c>
      <c r="O20366" t="s">
        <v>33</v>
      </c>
      <c r="P20366" t="s">
        <v>49</v>
      </c>
      <c r="Q20366">
        <v>2023</v>
      </c>
    </row>
    <row r="20367" spans="1:17" x14ac:dyDescent="0.35">
      <c r="A20367" t="s">
        <v>40151</v>
      </c>
      <c r="B20367" t="s">
        <v>35</v>
      </c>
      <c r="C20367" t="s">
        <v>111133</v>
      </c>
      <c r="D20367">
        <v>65</v>
      </c>
      <c r="E20367" t="s">
        <v>16</v>
      </c>
      <c r="F20367" t="s">
        <v>38</v>
      </c>
      <c r="G20367" t="s">
        <v>28</v>
      </c>
      <c r="H20367" s="1">
        <v>45375</v>
      </c>
      <c r="I20367" t="s">
        <v>51483</v>
      </c>
      <c r="J20367" t="s">
        <v>51484</v>
      </c>
      <c r="K20367" t="s">
        <v>21</v>
      </c>
      <c r="L20367" s="2">
        <v>36451.230199999998</v>
      </c>
      <c r="M20367" t="s">
        <v>22</v>
      </c>
      <c r="N20367" s="1">
        <v>45397</v>
      </c>
      <c r="O20367" t="s">
        <v>54</v>
      </c>
      <c r="P20367" t="s">
        <v>49</v>
      </c>
      <c r="Q20367">
        <v>2024</v>
      </c>
    </row>
    <row r="20368" spans="1:17" x14ac:dyDescent="0.35">
      <c r="A20368" t="s">
        <v>51485</v>
      </c>
      <c r="B20368" t="s">
        <v>55</v>
      </c>
      <c r="C20368" t="s">
        <v>111134</v>
      </c>
      <c r="D20368">
        <v>31</v>
      </c>
      <c r="E20368" t="s">
        <v>37</v>
      </c>
      <c r="F20368" t="s">
        <v>51</v>
      </c>
      <c r="G20368" t="s">
        <v>57</v>
      </c>
      <c r="H20368" s="1">
        <v>43602</v>
      </c>
      <c r="I20368" t="s">
        <v>51486</v>
      </c>
      <c r="J20368" t="s">
        <v>51487</v>
      </c>
      <c r="K20368" t="s">
        <v>60</v>
      </c>
      <c r="L20368" s="2">
        <v>27884.107899999999</v>
      </c>
      <c r="M20368" t="s">
        <v>48</v>
      </c>
      <c r="N20368" s="1">
        <v>43613</v>
      </c>
      <c r="O20368" t="s">
        <v>42</v>
      </c>
      <c r="P20368" t="s">
        <v>24</v>
      </c>
      <c r="Q20368">
        <v>2019</v>
      </c>
    </row>
    <row r="20369" spans="1:17" x14ac:dyDescent="0.35">
      <c r="A20369" t="s">
        <v>3884</v>
      </c>
      <c r="B20369" t="s">
        <v>25</v>
      </c>
      <c r="C20369" t="s">
        <v>111132</v>
      </c>
      <c r="D20369">
        <v>20</v>
      </c>
      <c r="E20369" t="s">
        <v>16</v>
      </c>
      <c r="F20369" t="s">
        <v>62</v>
      </c>
      <c r="G20369" t="s">
        <v>45</v>
      </c>
      <c r="H20369" s="1">
        <v>45230</v>
      </c>
      <c r="I20369" t="s">
        <v>51488</v>
      </c>
      <c r="J20369" t="s">
        <v>5021</v>
      </c>
      <c r="K20369" t="s">
        <v>21</v>
      </c>
      <c r="L20369" s="2">
        <v>16220.026099999999</v>
      </c>
      <c r="M20369" t="s">
        <v>22</v>
      </c>
      <c r="N20369" s="1">
        <v>45249</v>
      </c>
      <c r="O20369" t="s">
        <v>54</v>
      </c>
      <c r="P20369" t="s">
        <v>24</v>
      </c>
      <c r="Q20369">
        <v>2023</v>
      </c>
    </row>
    <row r="20370" spans="1:17" x14ac:dyDescent="0.35">
      <c r="A20370" t="s">
        <v>33369</v>
      </c>
      <c r="B20370" t="s">
        <v>35</v>
      </c>
      <c r="C20370" t="s">
        <v>111133</v>
      </c>
      <c r="D20370">
        <v>62</v>
      </c>
      <c r="E20370" t="s">
        <v>16</v>
      </c>
      <c r="F20370" t="s">
        <v>128</v>
      </c>
      <c r="G20370" t="s">
        <v>96</v>
      </c>
      <c r="H20370" s="1">
        <v>44121</v>
      </c>
      <c r="I20370" t="s">
        <v>51489</v>
      </c>
      <c r="J20370" t="s">
        <v>51490</v>
      </c>
      <c r="K20370" t="s">
        <v>68</v>
      </c>
      <c r="L20370" s="2">
        <v>17650.993999999999</v>
      </c>
      <c r="M20370" t="s">
        <v>32</v>
      </c>
      <c r="N20370" s="1">
        <v>44124</v>
      </c>
      <c r="O20370" t="s">
        <v>54</v>
      </c>
      <c r="P20370" t="s">
        <v>34</v>
      </c>
      <c r="Q20370">
        <v>2020</v>
      </c>
    </row>
    <row r="20371" spans="1:17" x14ac:dyDescent="0.35">
      <c r="A20371" t="s">
        <v>3598</v>
      </c>
      <c r="B20371" t="s">
        <v>35</v>
      </c>
      <c r="C20371" t="s">
        <v>111133</v>
      </c>
      <c r="D20371">
        <v>75</v>
      </c>
      <c r="E20371" t="s">
        <v>16</v>
      </c>
      <c r="F20371" t="s">
        <v>38</v>
      </c>
      <c r="G20371" t="s">
        <v>79</v>
      </c>
      <c r="H20371" s="1">
        <v>44461</v>
      </c>
      <c r="I20371" t="s">
        <v>51491</v>
      </c>
      <c r="J20371" t="s">
        <v>51492</v>
      </c>
      <c r="K20371" t="s">
        <v>68</v>
      </c>
      <c r="L20371" s="2">
        <v>45755.491199999997</v>
      </c>
      <c r="M20371" t="s">
        <v>48</v>
      </c>
      <c r="N20371" s="1">
        <v>44488</v>
      </c>
      <c r="O20371" t="s">
        <v>33</v>
      </c>
      <c r="P20371" t="s">
        <v>24</v>
      </c>
      <c r="Q20371">
        <v>2021</v>
      </c>
    </row>
    <row r="20372" spans="1:17" x14ac:dyDescent="0.35">
      <c r="A20372" t="s">
        <v>51493</v>
      </c>
      <c r="B20372" t="s">
        <v>55</v>
      </c>
      <c r="C20372" t="s">
        <v>111134</v>
      </c>
      <c r="D20372">
        <v>37</v>
      </c>
      <c r="E20372" t="s">
        <v>37</v>
      </c>
      <c r="F20372" t="s">
        <v>44</v>
      </c>
      <c r="G20372" t="s">
        <v>57</v>
      </c>
      <c r="H20372" s="1">
        <v>44755</v>
      </c>
      <c r="I20372" t="s">
        <v>51494</v>
      </c>
      <c r="J20372" t="s">
        <v>51495</v>
      </c>
      <c r="K20372" t="s">
        <v>41</v>
      </c>
      <c r="L20372" s="2">
        <v>27701.842400000001</v>
      </c>
      <c r="M20372" t="s">
        <v>48</v>
      </c>
      <c r="N20372" s="1">
        <v>44779</v>
      </c>
      <c r="O20372" t="s">
        <v>23</v>
      </c>
      <c r="P20372" t="s">
        <v>49</v>
      </c>
      <c r="Q20372">
        <v>2022</v>
      </c>
    </row>
    <row r="20373" spans="1:17" x14ac:dyDescent="0.35">
      <c r="A20373" t="s">
        <v>6582</v>
      </c>
      <c r="B20373" t="s">
        <v>25</v>
      </c>
      <c r="C20373" t="s">
        <v>111132</v>
      </c>
      <c r="D20373">
        <v>28</v>
      </c>
      <c r="E20373" t="s">
        <v>16</v>
      </c>
      <c r="F20373" t="s">
        <v>38</v>
      </c>
      <c r="G20373" t="s">
        <v>45</v>
      </c>
      <c r="H20373" s="1">
        <v>44116</v>
      </c>
      <c r="I20373" t="s">
        <v>51496</v>
      </c>
      <c r="J20373" t="s">
        <v>2143</v>
      </c>
      <c r="K20373" t="s">
        <v>60</v>
      </c>
      <c r="L20373" s="2">
        <v>43375.446600000003</v>
      </c>
      <c r="M20373" t="s">
        <v>22</v>
      </c>
      <c r="N20373" s="1">
        <v>44132</v>
      </c>
      <c r="O20373" t="s">
        <v>42</v>
      </c>
      <c r="P20373" t="s">
        <v>24</v>
      </c>
      <c r="Q20373">
        <v>2020</v>
      </c>
    </row>
    <row r="20374" spans="1:17" x14ac:dyDescent="0.35">
      <c r="A20374" t="s">
        <v>12129</v>
      </c>
      <c r="B20374" t="s">
        <v>55</v>
      </c>
      <c r="C20374" t="s">
        <v>111134</v>
      </c>
      <c r="D20374">
        <v>34</v>
      </c>
      <c r="E20374" t="s">
        <v>37</v>
      </c>
      <c r="F20374" t="s">
        <v>62</v>
      </c>
      <c r="G20374" t="s">
        <v>18</v>
      </c>
      <c r="H20374" s="1">
        <v>44714</v>
      </c>
      <c r="I20374" t="s">
        <v>51497</v>
      </c>
      <c r="J20374" t="s">
        <v>23792</v>
      </c>
      <c r="K20374" t="s">
        <v>21</v>
      </c>
      <c r="L20374" s="2">
        <v>18190.9349</v>
      </c>
      <c r="M20374" t="s">
        <v>48</v>
      </c>
      <c r="N20374" s="1">
        <v>44716</v>
      </c>
      <c r="O20374" t="s">
        <v>54</v>
      </c>
      <c r="P20374" t="s">
        <v>24</v>
      </c>
      <c r="Q20374">
        <v>2022</v>
      </c>
    </row>
    <row r="20375" spans="1:17" x14ac:dyDescent="0.35">
      <c r="A20375" t="s">
        <v>24622</v>
      </c>
      <c r="B20375" t="s">
        <v>35</v>
      </c>
      <c r="C20375" t="s">
        <v>111133</v>
      </c>
      <c r="D20375">
        <v>74</v>
      </c>
      <c r="E20375" t="s">
        <v>37</v>
      </c>
      <c r="F20375" t="s">
        <v>17</v>
      </c>
      <c r="G20375" t="s">
        <v>45</v>
      </c>
      <c r="H20375" s="1">
        <v>45141</v>
      </c>
      <c r="I20375" t="s">
        <v>45378</v>
      </c>
      <c r="J20375" t="s">
        <v>5735</v>
      </c>
      <c r="K20375" t="s">
        <v>60</v>
      </c>
      <c r="L20375" s="2">
        <v>46720.770199999999</v>
      </c>
      <c r="M20375" t="s">
        <v>48</v>
      </c>
      <c r="N20375" s="1">
        <v>45151</v>
      </c>
      <c r="O20375" t="s">
        <v>42</v>
      </c>
      <c r="P20375" t="s">
        <v>24</v>
      </c>
      <c r="Q20375">
        <v>2023</v>
      </c>
    </row>
    <row r="20376" spans="1:17" x14ac:dyDescent="0.35">
      <c r="A20376" t="s">
        <v>51498</v>
      </c>
      <c r="B20376" t="s">
        <v>55</v>
      </c>
      <c r="C20376" t="s">
        <v>111134</v>
      </c>
      <c r="D20376">
        <v>47</v>
      </c>
      <c r="E20376" t="s">
        <v>37</v>
      </c>
      <c r="F20376" t="s">
        <v>128</v>
      </c>
      <c r="G20376" t="s">
        <v>28</v>
      </c>
      <c r="H20376" s="1">
        <v>45148</v>
      </c>
      <c r="I20376" t="s">
        <v>26782</v>
      </c>
      <c r="J20376" t="s">
        <v>51499</v>
      </c>
      <c r="K20376" t="s">
        <v>31</v>
      </c>
      <c r="L20376" s="2">
        <v>48158.698400000001</v>
      </c>
      <c r="M20376" t="s">
        <v>32</v>
      </c>
      <c r="N20376" s="1">
        <v>45171</v>
      </c>
      <c r="O20376" t="s">
        <v>54</v>
      </c>
      <c r="P20376" t="s">
        <v>24</v>
      </c>
      <c r="Q20376">
        <v>2023</v>
      </c>
    </row>
    <row r="20377" spans="1:17" x14ac:dyDescent="0.35">
      <c r="A20377" t="s">
        <v>31748</v>
      </c>
      <c r="B20377" t="s">
        <v>55</v>
      </c>
      <c r="C20377" t="s">
        <v>111134</v>
      </c>
      <c r="D20377">
        <v>51</v>
      </c>
      <c r="E20377" t="s">
        <v>37</v>
      </c>
      <c r="F20377" t="s">
        <v>38</v>
      </c>
      <c r="G20377" t="s">
        <v>28</v>
      </c>
      <c r="H20377" s="1">
        <v>45005</v>
      </c>
      <c r="I20377" t="s">
        <v>51500</v>
      </c>
      <c r="J20377" t="s">
        <v>51501</v>
      </c>
      <c r="K20377" t="s">
        <v>21</v>
      </c>
      <c r="L20377" s="2">
        <v>19684.1715</v>
      </c>
      <c r="M20377" t="s">
        <v>22</v>
      </c>
      <c r="N20377" s="1">
        <v>45018</v>
      </c>
      <c r="O20377" t="s">
        <v>33</v>
      </c>
      <c r="P20377" t="s">
        <v>34</v>
      </c>
      <c r="Q20377">
        <v>2023</v>
      </c>
    </row>
    <row r="20378" spans="1:17" x14ac:dyDescent="0.35">
      <c r="A20378" t="s">
        <v>51502</v>
      </c>
      <c r="B20378" t="s">
        <v>35</v>
      </c>
      <c r="C20378" t="s">
        <v>111133</v>
      </c>
      <c r="D20378">
        <v>84</v>
      </c>
      <c r="E20378" t="s">
        <v>16</v>
      </c>
      <c r="F20378" t="s">
        <v>128</v>
      </c>
      <c r="G20378" t="s">
        <v>96</v>
      </c>
      <c r="H20378" s="1">
        <v>45247</v>
      </c>
      <c r="I20378" t="s">
        <v>51503</v>
      </c>
      <c r="J20378" t="s">
        <v>51504</v>
      </c>
      <c r="K20378" t="s">
        <v>31</v>
      </c>
      <c r="L20378" s="2">
        <v>5747.7336999999998</v>
      </c>
      <c r="M20378" t="s">
        <v>32</v>
      </c>
      <c r="N20378" s="1">
        <v>45254</v>
      </c>
      <c r="O20378" t="s">
        <v>42</v>
      </c>
      <c r="P20378" t="s">
        <v>49</v>
      </c>
      <c r="Q20378">
        <v>2023</v>
      </c>
    </row>
    <row r="20379" spans="1:17" x14ac:dyDescent="0.35">
      <c r="A20379" t="s">
        <v>51505</v>
      </c>
      <c r="B20379" t="s">
        <v>55</v>
      </c>
      <c r="C20379" t="s">
        <v>111134</v>
      </c>
      <c r="D20379">
        <v>41</v>
      </c>
      <c r="E20379" t="s">
        <v>37</v>
      </c>
      <c r="F20379" t="s">
        <v>44</v>
      </c>
      <c r="G20379" t="s">
        <v>28</v>
      </c>
      <c r="H20379" s="1">
        <v>44067</v>
      </c>
      <c r="I20379" t="s">
        <v>15413</v>
      </c>
      <c r="J20379" t="s">
        <v>51506</v>
      </c>
      <c r="K20379" t="s">
        <v>68</v>
      </c>
      <c r="L20379" s="2">
        <v>42534.457600000002</v>
      </c>
      <c r="M20379" t="s">
        <v>32</v>
      </c>
      <c r="N20379" s="1">
        <v>44069</v>
      </c>
      <c r="O20379" t="s">
        <v>82</v>
      </c>
      <c r="P20379" t="s">
        <v>34</v>
      </c>
      <c r="Q20379">
        <v>2020</v>
      </c>
    </row>
    <row r="20380" spans="1:17" x14ac:dyDescent="0.35">
      <c r="A20380" t="s">
        <v>31970</v>
      </c>
      <c r="B20380" t="s">
        <v>25</v>
      </c>
      <c r="C20380" t="s">
        <v>111132</v>
      </c>
      <c r="D20380">
        <v>29</v>
      </c>
      <c r="E20380" t="s">
        <v>16</v>
      </c>
      <c r="F20380" t="s">
        <v>44</v>
      </c>
      <c r="G20380" t="s">
        <v>79</v>
      </c>
      <c r="H20380" s="1">
        <v>45144</v>
      </c>
      <c r="I20380" t="s">
        <v>51507</v>
      </c>
      <c r="J20380" t="s">
        <v>51508</v>
      </c>
      <c r="K20380" t="s">
        <v>21</v>
      </c>
      <c r="L20380" s="2">
        <v>27484.871999999999</v>
      </c>
      <c r="M20380" t="s">
        <v>22</v>
      </c>
      <c r="N20380" s="1">
        <v>45157</v>
      </c>
      <c r="O20380" t="s">
        <v>23</v>
      </c>
      <c r="P20380" t="s">
        <v>24</v>
      </c>
      <c r="Q20380">
        <v>2023</v>
      </c>
    </row>
    <row r="20381" spans="1:17" x14ac:dyDescent="0.35">
      <c r="A20381" t="s">
        <v>23336</v>
      </c>
      <c r="B20381" t="s">
        <v>55</v>
      </c>
      <c r="C20381" t="s">
        <v>111134</v>
      </c>
      <c r="D20381">
        <v>46</v>
      </c>
      <c r="E20381" t="s">
        <v>16</v>
      </c>
      <c r="F20381" t="s">
        <v>44</v>
      </c>
      <c r="G20381" t="s">
        <v>57</v>
      </c>
      <c r="H20381" s="1">
        <v>44514</v>
      </c>
      <c r="I20381" t="s">
        <v>51509</v>
      </c>
      <c r="J20381" t="s">
        <v>51510</v>
      </c>
      <c r="K20381" t="s">
        <v>21</v>
      </c>
      <c r="L20381" s="2">
        <v>18745.639500000001</v>
      </c>
      <c r="M20381" t="s">
        <v>22</v>
      </c>
      <c r="N20381" s="1">
        <v>44524</v>
      </c>
      <c r="O20381" t="s">
        <v>33</v>
      </c>
      <c r="P20381" t="s">
        <v>49</v>
      </c>
      <c r="Q20381">
        <v>2021</v>
      </c>
    </row>
    <row r="20382" spans="1:17" x14ac:dyDescent="0.35">
      <c r="A20382" t="s">
        <v>15892</v>
      </c>
      <c r="B20382" t="s">
        <v>55</v>
      </c>
      <c r="C20382" t="s">
        <v>111134</v>
      </c>
      <c r="D20382">
        <v>44</v>
      </c>
      <c r="E20382" t="s">
        <v>16</v>
      </c>
      <c r="F20382" t="s">
        <v>38</v>
      </c>
      <c r="G20382" t="s">
        <v>18</v>
      </c>
      <c r="H20382" s="1">
        <v>45102</v>
      </c>
      <c r="I20382" t="s">
        <v>23572</v>
      </c>
      <c r="J20382" t="s">
        <v>2987</v>
      </c>
      <c r="K20382" t="s">
        <v>68</v>
      </c>
      <c r="L20382" s="2">
        <v>10834.025900000001</v>
      </c>
      <c r="M20382" t="s">
        <v>32</v>
      </c>
      <c r="N20382" s="1">
        <v>45126</v>
      </c>
      <c r="O20382" t="s">
        <v>33</v>
      </c>
      <c r="P20382" t="s">
        <v>24</v>
      </c>
      <c r="Q20382">
        <v>2023</v>
      </c>
    </row>
    <row r="20383" spans="1:17" x14ac:dyDescent="0.35">
      <c r="A20383" t="s">
        <v>51511</v>
      </c>
      <c r="B20383" t="s">
        <v>25</v>
      </c>
      <c r="C20383" t="s">
        <v>111132</v>
      </c>
      <c r="D20383">
        <v>26</v>
      </c>
      <c r="E20383" t="s">
        <v>37</v>
      </c>
      <c r="F20383" t="s">
        <v>106</v>
      </c>
      <c r="G20383" t="s">
        <v>18</v>
      </c>
      <c r="H20383" s="1">
        <v>43617</v>
      </c>
      <c r="I20383" t="s">
        <v>51512</v>
      </c>
      <c r="J20383" t="s">
        <v>51513</v>
      </c>
      <c r="K20383" t="s">
        <v>21</v>
      </c>
      <c r="L20383" s="2">
        <v>21565.565500000001</v>
      </c>
      <c r="M20383" t="s">
        <v>32</v>
      </c>
      <c r="N20383" s="1">
        <v>43636</v>
      </c>
      <c r="O20383" t="s">
        <v>23</v>
      </c>
      <c r="P20383" t="s">
        <v>34</v>
      </c>
      <c r="Q20383">
        <v>2019</v>
      </c>
    </row>
    <row r="20384" spans="1:17" x14ac:dyDescent="0.35">
      <c r="A20384" t="s">
        <v>51514</v>
      </c>
      <c r="B20384" t="s">
        <v>55</v>
      </c>
      <c r="C20384" t="s">
        <v>111134</v>
      </c>
      <c r="D20384">
        <v>39</v>
      </c>
      <c r="E20384" t="s">
        <v>16</v>
      </c>
      <c r="F20384" t="s">
        <v>27</v>
      </c>
      <c r="G20384" t="s">
        <v>79</v>
      </c>
      <c r="H20384" s="1">
        <v>44296</v>
      </c>
      <c r="I20384" t="s">
        <v>5333</v>
      </c>
      <c r="J20384" t="s">
        <v>51162</v>
      </c>
      <c r="K20384" t="s">
        <v>21</v>
      </c>
      <c r="L20384" s="2">
        <v>23553.06</v>
      </c>
      <c r="M20384" t="s">
        <v>22</v>
      </c>
      <c r="N20384" s="1">
        <v>44314</v>
      </c>
      <c r="O20384" t="s">
        <v>33</v>
      </c>
      <c r="P20384" t="s">
        <v>24</v>
      </c>
      <c r="Q20384">
        <v>2021</v>
      </c>
    </row>
    <row r="20385" spans="1:17" x14ac:dyDescent="0.35">
      <c r="A20385" t="s">
        <v>51515</v>
      </c>
      <c r="B20385" t="s">
        <v>25</v>
      </c>
      <c r="C20385" t="s">
        <v>111132</v>
      </c>
      <c r="D20385">
        <v>30</v>
      </c>
      <c r="E20385" t="s">
        <v>37</v>
      </c>
      <c r="F20385" t="s">
        <v>17</v>
      </c>
      <c r="G20385" t="s">
        <v>57</v>
      </c>
      <c r="H20385" s="1">
        <v>44670</v>
      </c>
      <c r="I20385" t="s">
        <v>51516</v>
      </c>
      <c r="J20385" t="s">
        <v>3437</v>
      </c>
      <c r="K20385" t="s">
        <v>68</v>
      </c>
      <c r="L20385" s="2">
        <v>36056.724900000001</v>
      </c>
      <c r="M20385" t="s">
        <v>48</v>
      </c>
      <c r="N20385" s="1">
        <v>44676</v>
      </c>
      <c r="O20385" t="s">
        <v>82</v>
      </c>
      <c r="P20385" t="s">
        <v>24</v>
      </c>
      <c r="Q20385">
        <v>2022</v>
      </c>
    </row>
    <row r="20386" spans="1:17" x14ac:dyDescent="0.35">
      <c r="A20386" t="s">
        <v>51517</v>
      </c>
      <c r="B20386" t="s">
        <v>35</v>
      </c>
      <c r="C20386" t="s">
        <v>111133</v>
      </c>
      <c r="D20386">
        <v>68</v>
      </c>
      <c r="E20386" t="s">
        <v>16</v>
      </c>
      <c r="F20386" t="s">
        <v>106</v>
      </c>
      <c r="G20386" t="s">
        <v>45</v>
      </c>
      <c r="H20386" s="1">
        <v>45359</v>
      </c>
      <c r="I20386" t="s">
        <v>51518</v>
      </c>
      <c r="J20386" t="s">
        <v>33894</v>
      </c>
      <c r="K20386" t="s">
        <v>21</v>
      </c>
      <c r="L20386" s="2">
        <v>41114.9156</v>
      </c>
      <c r="M20386" t="s">
        <v>22</v>
      </c>
      <c r="N20386" s="1">
        <v>45364</v>
      </c>
      <c r="O20386" t="s">
        <v>23</v>
      </c>
      <c r="P20386" t="s">
        <v>49</v>
      </c>
      <c r="Q20386">
        <v>2024</v>
      </c>
    </row>
    <row r="20387" spans="1:17" x14ac:dyDescent="0.35">
      <c r="A20387" t="s">
        <v>51519</v>
      </c>
      <c r="B20387" t="s">
        <v>25</v>
      </c>
      <c r="C20387" t="s">
        <v>111132</v>
      </c>
      <c r="D20387">
        <v>30</v>
      </c>
      <c r="E20387" t="s">
        <v>16</v>
      </c>
      <c r="F20387" t="s">
        <v>128</v>
      </c>
      <c r="G20387" t="s">
        <v>18</v>
      </c>
      <c r="H20387" s="1">
        <v>45407</v>
      </c>
      <c r="I20387" t="s">
        <v>51520</v>
      </c>
      <c r="J20387" t="s">
        <v>23358</v>
      </c>
      <c r="K20387" t="s">
        <v>31</v>
      </c>
      <c r="L20387" s="2">
        <v>45033.101900000001</v>
      </c>
      <c r="M20387" t="s">
        <v>32</v>
      </c>
      <c r="N20387" s="1">
        <v>45416</v>
      </c>
      <c r="O20387" t="s">
        <v>33</v>
      </c>
      <c r="P20387" t="s">
        <v>49</v>
      </c>
      <c r="Q20387">
        <v>2024</v>
      </c>
    </row>
    <row r="20388" spans="1:17" x14ac:dyDescent="0.35">
      <c r="A20388" t="s">
        <v>34849</v>
      </c>
      <c r="B20388" t="s">
        <v>35</v>
      </c>
      <c r="C20388" t="s">
        <v>111133</v>
      </c>
      <c r="D20388">
        <v>85</v>
      </c>
      <c r="E20388" t="s">
        <v>16</v>
      </c>
      <c r="F20388" t="s">
        <v>51</v>
      </c>
      <c r="G20388" t="s">
        <v>79</v>
      </c>
      <c r="H20388" s="1">
        <v>44478</v>
      </c>
      <c r="I20388" t="s">
        <v>51521</v>
      </c>
      <c r="J20388" t="s">
        <v>51522</v>
      </c>
      <c r="K20388" t="s">
        <v>68</v>
      </c>
      <c r="L20388" s="2">
        <v>16797.6738</v>
      </c>
      <c r="M20388" t="s">
        <v>22</v>
      </c>
      <c r="N20388" s="1">
        <v>44481</v>
      </c>
      <c r="O20388" t="s">
        <v>54</v>
      </c>
      <c r="P20388" t="s">
        <v>49</v>
      </c>
      <c r="Q20388">
        <v>2021</v>
      </c>
    </row>
    <row r="20389" spans="1:17" x14ac:dyDescent="0.35">
      <c r="A20389" t="s">
        <v>51523</v>
      </c>
      <c r="B20389" t="s">
        <v>55</v>
      </c>
      <c r="C20389" t="s">
        <v>111134</v>
      </c>
      <c r="D20389">
        <v>59</v>
      </c>
      <c r="E20389" t="s">
        <v>37</v>
      </c>
      <c r="F20389" t="s">
        <v>38</v>
      </c>
      <c r="G20389" t="s">
        <v>96</v>
      </c>
      <c r="H20389" s="1">
        <v>45123</v>
      </c>
      <c r="I20389" t="s">
        <v>51524</v>
      </c>
      <c r="J20389" t="s">
        <v>51525</v>
      </c>
      <c r="K20389" t="s">
        <v>41</v>
      </c>
      <c r="L20389" s="2">
        <v>30029.5059</v>
      </c>
      <c r="M20389" t="s">
        <v>48</v>
      </c>
      <c r="N20389" s="1">
        <v>45133</v>
      </c>
      <c r="O20389" t="s">
        <v>42</v>
      </c>
      <c r="P20389" t="s">
        <v>34</v>
      </c>
      <c r="Q20389">
        <v>2023</v>
      </c>
    </row>
    <row r="20390" spans="1:17" x14ac:dyDescent="0.35">
      <c r="A20390" t="s">
        <v>51526</v>
      </c>
      <c r="B20390" t="s">
        <v>25</v>
      </c>
      <c r="C20390" t="s">
        <v>111132</v>
      </c>
      <c r="D20390">
        <v>21</v>
      </c>
      <c r="E20390" t="s">
        <v>37</v>
      </c>
      <c r="F20390" t="s">
        <v>44</v>
      </c>
      <c r="G20390" t="s">
        <v>79</v>
      </c>
      <c r="H20390" s="1">
        <v>44305</v>
      </c>
      <c r="I20390" t="s">
        <v>51527</v>
      </c>
      <c r="J20390" t="s">
        <v>51528</v>
      </c>
      <c r="K20390" t="s">
        <v>21</v>
      </c>
      <c r="L20390" s="2">
        <v>7731.2137000000002</v>
      </c>
      <c r="M20390" t="s">
        <v>48</v>
      </c>
      <c r="N20390" s="1">
        <v>44327</v>
      </c>
      <c r="O20390" t="s">
        <v>82</v>
      </c>
      <c r="P20390" t="s">
        <v>24</v>
      </c>
      <c r="Q20390">
        <v>2021</v>
      </c>
    </row>
    <row r="20391" spans="1:17" x14ac:dyDescent="0.35">
      <c r="A20391" t="s">
        <v>51529</v>
      </c>
      <c r="B20391" t="s">
        <v>55</v>
      </c>
      <c r="C20391" t="s">
        <v>111134</v>
      </c>
      <c r="D20391">
        <v>52</v>
      </c>
      <c r="E20391" t="s">
        <v>37</v>
      </c>
      <c r="F20391" t="s">
        <v>27</v>
      </c>
      <c r="G20391" t="s">
        <v>45</v>
      </c>
      <c r="H20391" s="1">
        <v>44056</v>
      </c>
      <c r="I20391" t="s">
        <v>7738</v>
      </c>
      <c r="J20391" t="s">
        <v>5539</v>
      </c>
      <c r="K20391" t="s">
        <v>60</v>
      </c>
      <c r="L20391" s="2">
        <v>13800.8603</v>
      </c>
      <c r="M20391" t="s">
        <v>48</v>
      </c>
      <c r="N20391" s="1">
        <v>44069</v>
      </c>
      <c r="O20391" t="s">
        <v>42</v>
      </c>
      <c r="P20391" t="s">
        <v>49</v>
      </c>
      <c r="Q20391">
        <v>2020</v>
      </c>
    </row>
    <row r="20392" spans="1:17" x14ac:dyDescent="0.35">
      <c r="A20392" t="s">
        <v>51530</v>
      </c>
      <c r="B20392" t="s">
        <v>25</v>
      </c>
      <c r="C20392" t="s">
        <v>111132</v>
      </c>
      <c r="D20392">
        <v>28</v>
      </c>
      <c r="E20392" t="s">
        <v>37</v>
      </c>
      <c r="F20392" t="s">
        <v>38</v>
      </c>
      <c r="G20392" t="s">
        <v>28</v>
      </c>
      <c r="H20392" s="1">
        <v>44202</v>
      </c>
      <c r="I20392" t="s">
        <v>5690</v>
      </c>
      <c r="J20392" t="s">
        <v>51531</v>
      </c>
      <c r="K20392" t="s">
        <v>21</v>
      </c>
      <c r="L20392" s="2">
        <v>30937.324499999999</v>
      </c>
      <c r="M20392" t="s">
        <v>22</v>
      </c>
      <c r="N20392" s="1">
        <v>44209</v>
      </c>
      <c r="O20392" t="s">
        <v>82</v>
      </c>
      <c r="P20392" t="s">
        <v>34</v>
      </c>
      <c r="Q20392">
        <v>2021</v>
      </c>
    </row>
    <row r="20393" spans="1:17" x14ac:dyDescent="0.35">
      <c r="A20393" t="s">
        <v>51532</v>
      </c>
      <c r="B20393" t="s">
        <v>55</v>
      </c>
      <c r="C20393" t="s">
        <v>111134</v>
      </c>
      <c r="D20393">
        <v>32</v>
      </c>
      <c r="E20393" t="s">
        <v>37</v>
      </c>
      <c r="F20393" t="s">
        <v>17</v>
      </c>
      <c r="G20393" t="s">
        <v>28</v>
      </c>
      <c r="H20393" s="1">
        <v>44366</v>
      </c>
      <c r="I20393" t="s">
        <v>51533</v>
      </c>
      <c r="J20393" t="s">
        <v>51534</v>
      </c>
      <c r="K20393" t="s">
        <v>41</v>
      </c>
      <c r="L20393" s="2">
        <v>28680.412400000001</v>
      </c>
      <c r="M20393" t="s">
        <v>22</v>
      </c>
      <c r="N20393" s="1">
        <v>44381</v>
      </c>
      <c r="O20393" t="s">
        <v>23</v>
      </c>
      <c r="P20393" t="s">
        <v>34</v>
      </c>
      <c r="Q20393">
        <v>2021</v>
      </c>
    </row>
    <row r="20394" spans="1:17" x14ac:dyDescent="0.35">
      <c r="A20394" t="s">
        <v>51535</v>
      </c>
      <c r="B20394" t="s">
        <v>55</v>
      </c>
      <c r="C20394" t="s">
        <v>111134</v>
      </c>
      <c r="D20394">
        <v>60</v>
      </c>
      <c r="E20394" t="s">
        <v>37</v>
      </c>
      <c r="F20394" t="s">
        <v>44</v>
      </c>
      <c r="G20394" t="s">
        <v>79</v>
      </c>
      <c r="H20394" s="1">
        <v>44890</v>
      </c>
      <c r="I20394" t="s">
        <v>51536</v>
      </c>
      <c r="J20394" t="s">
        <v>51537</v>
      </c>
      <c r="K20394" t="s">
        <v>60</v>
      </c>
      <c r="L20394" s="2">
        <v>30777.2336</v>
      </c>
      <c r="M20394" t="s">
        <v>32</v>
      </c>
      <c r="N20394" s="1">
        <v>44897</v>
      </c>
      <c r="O20394" t="s">
        <v>23</v>
      </c>
      <c r="P20394" t="s">
        <v>49</v>
      </c>
      <c r="Q20394">
        <v>2022</v>
      </c>
    </row>
    <row r="20395" spans="1:17" x14ac:dyDescent="0.35">
      <c r="A20395" t="s">
        <v>51538</v>
      </c>
      <c r="B20395" t="s">
        <v>55</v>
      </c>
      <c r="C20395" t="s">
        <v>111134</v>
      </c>
      <c r="D20395">
        <v>48</v>
      </c>
      <c r="E20395" t="s">
        <v>16</v>
      </c>
      <c r="F20395" t="s">
        <v>62</v>
      </c>
      <c r="G20395" t="s">
        <v>45</v>
      </c>
      <c r="H20395" s="1">
        <v>44844</v>
      </c>
      <c r="I20395" t="s">
        <v>51539</v>
      </c>
      <c r="J20395" t="s">
        <v>51540</v>
      </c>
      <c r="K20395" t="s">
        <v>21</v>
      </c>
      <c r="L20395" s="2">
        <v>8327.0434999999998</v>
      </c>
      <c r="M20395" t="s">
        <v>22</v>
      </c>
      <c r="N20395" s="1">
        <v>44845</v>
      </c>
      <c r="O20395" t="s">
        <v>42</v>
      </c>
      <c r="P20395" t="s">
        <v>34</v>
      </c>
      <c r="Q20395">
        <v>2022</v>
      </c>
    </row>
    <row r="20396" spans="1:17" x14ac:dyDescent="0.35">
      <c r="A20396" t="s">
        <v>51541</v>
      </c>
      <c r="B20396" t="s">
        <v>55</v>
      </c>
      <c r="C20396" t="s">
        <v>111134</v>
      </c>
      <c r="D20396">
        <v>38</v>
      </c>
      <c r="E20396" t="s">
        <v>16</v>
      </c>
      <c r="F20396" t="s">
        <v>106</v>
      </c>
      <c r="G20396" t="s">
        <v>45</v>
      </c>
      <c r="H20396" s="1">
        <v>43813</v>
      </c>
      <c r="I20396" t="s">
        <v>51542</v>
      </c>
      <c r="J20396" t="s">
        <v>51543</v>
      </c>
      <c r="K20396" t="s">
        <v>21</v>
      </c>
      <c r="L20396" s="2">
        <v>18247.022300000001</v>
      </c>
      <c r="M20396" t="s">
        <v>32</v>
      </c>
      <c r="N20396" s="1">
        <v>43833</v>
      </c>
      <c r="O20396" t="s">
        <v>23</v>
      </c>
      <c r="P20396" t="s">
        <v>34</v>
      </c>
      <c r="Q20396">
        <v>2019</v>
      </c>
    </row>
    <row r="20397" spans="1:17" x14ac:dyDescent="0.35">
      <c r="A20397" t="s">
        <v>9905</v>
      </c>
      <c r="B20397" t="s">
        <v>55</v>
      </c>
      <c r="C20397" t="s">
        <v>111134</v>
      </c>
      <c r="D20397">
        <v>36</v>
      </c>
      <c r="E20397" t="s">
        <v>37</v>
      </c>
      <c r="F20397" t="s">
        <v>62</v>
      </c>
      <c r="G20397" t="s">
        <v>79</v>
      </c>
      <c r="H20397" s="1">
        <v>45362</v>
      </c>
      <c r="I20397" t="s">
        <v>51544</v>
      </c>
      <c r="J20397" t="s">
        <v>51545</v>
      </c>
      <c r="K20397" t="s">
        <v>60</v>
      </c>
      <c r="L20397" s="2">
        <v>23680.162100000001</v>
      </c>
      <c r="M20397" t="s">
        <v>22</v>
      </c>
      <c r="N20397" s="1">
        <v>45368</v>
      </c>
      <c r="O20397" t="s">
        <v>23</v>
      </c>
      <c r="P20397" t="s">
        <v>24</v>
      </c>
      <c r="Q20397">
        <v>2024</v>
      </c>
    </row>
    <row r="20398" spans="1:17" x14ac:dyDescent="0.35">
      <c r="A20398" t="s">
        <v>51546</v>
      </c>
      <c r="B20398" t="s">
        <v>35</v>
      </c>
      <c r="C20398" t="s">
        <v>111133</v>
      </c>
      <c r="D20398">
        <v>69</v>
      </c>
      <c r="E20398" t="s">
        <v>16</v>
      </c>
      <c r="F20398" t="s">
        <v>51</v>
      </c>
      <c r="G20398" t="s">
        <v>28</v>
      </c>
      <c r="H20398" s="1">
        <v>44048</v>
      </c>
      <c r="I20398" t="s">
        <v>51547</v>
      </c>
      <c r="J20398" t="s">
        <v>51548</v>
      </c>
      <c r="K20398" t="s">
        <v>21</v>
      </c>
      <c r="L20398" s="2">
        <v>25253.5016</v>
      </c>
      <c r="M20398" t="s">
        <v>48</v>
      </c>
      <c r="N20398" s="1">
        <v>44078</v>
      </c>
      <c r="O20398" t="s">
        <v>54</v>
      </c>
      <c r="P20398" t="s">
        <v>34</v>
      </c>
      <c r="Q20398">
        <v>2020</v>
      </c>
    </row>
    <row r="20399" spans="1:17" x14ac:dyDescent="0.35">
      <c r="A20399" t="s">
        <v>51549</v>
      </c>
      <c r="B20399" t="s">
        <v>35</v>
      </c>
      <c r="C20399" t="s">
        <v>111133</v>
      </c>
      <c r="D20399">
        <v>70</v>
      </c>
      <c r="E20399" t="s">
        <v>16</v>
      </c>
      <c r="F20399" t="s">
        <v>106</v>
      </c>
      <c r="G20399" t="s">
        <v>18</v>
      </c>
      <c r="H20399" s="1">
        <v>44648</v>
      </c>
      <c r="I20399" t="s">
        <v>51550</v>
      </c>
      <c r="J20399" t="s">
        <v>51551</v>
      </c>
      <c r="K20399" t="s">
        <v>60</v>
      </c>
      <c r="L20399" s="2">
        <v>16307.4427</v>
      </c>
      <c r="M20399" t="s">
        <v>32</v>
      </c>
      <c r="N20399" s="1">
        <v>44649</v>
      </c>
      <c r="O20399" t="s">
        <v>42</v>
      </c>
      <c r="P20399" t="s">
        <v>49</v>
      </c>
      <c r="Q20399">
        <v>2022</v>
      </c>
    </row>
    <row r="20400" spans="1:17" x14ac:dyDescent="0.35">
      <c r="A20400" t="s">
        <v>51552</v>
      </c>
      <c r="B20400" t="s">
        <v>25</v>
      </c>
      <c r="C20400" t="s">
        <v>111132</v>
      </c>
      <c r="D20400">
        <v>24</v>
      </c>
      <c r="E20400" t="s">
        <v>16</v>
      </c>
      <c r="F20400" t="s">
        <v>44</v>
      </c>
      <c r="G20400" t="s">
        <v>28</v>
      </c>
      <c r="H20400" s="1">
        <v>44561</v>
      </c>
      <c r="I20400" t="s">
        <v>51553</v>
      </c>
      <c r="J20400" t="s">
        <v>51554</v>
      </c>
      <c r="K20400" t="s">
        <v>60</v>
      </c>
      <c r="L20400" s="2">
        <v>12798.8398</v>
      </c>
      <c r="M20400" t="s">
        <v>22</v>
      </c>
      <c r="N20400" s="1">
        <v>44564</v>
      </c>
      <c r="O20400" t="s">
        <v>54</v>
      </c>
      <c r="P20400" t="s">
        <v>24</v>
      </c>
      <c r="Q20400">
        <v>2021</v>
      </c>
    </row>
    <row r="20401" spans="1:17" x14ac:dyDescent="0.35">
      <c r="A20401" t="s">
        <v>51555</v>
      </c>
      <c r="B20401" t="s">
        <v>35</v>
      </c>
      <c r="C20401" t="s">
        <v>111133</v>
      </c>
      <c r="D20401">
        <v>69</v>
      </c>
      <c r="E20401" t="s">
        <v>37</v>
      </c>
      <c r="F20401" t="s">
        <v>51</v>
      </c>
      <c r="G20401" t="s">
        <v>45</v>
      </c>
      <c r="H20401" s="1">
        <v>44904</v>
      </c>
      <c r="I20401" t="s">
        <v>51556</v>
      </c>
      <c r="J20401" t="s">
        <v>51557</v>
      </c>
      <c r="K20401" t="s">
        <v>41</v>
      </c>
      <c r="L20401" s="2">
        <v>35882.520900000003</v>
      </c>
      <c r="M20401" t="s">
        <v>48</v>
      </c>
      <c r="N20401" s="1">
        <v>44932</v>
      </c>
      <c r="O20401" t="s">
        <v>33</v>
      </c>
      <c r="P20401" t="s">
        <v>34</v>
      </c>
      <c r="Q20401">
        <v>2022</v>
      </c>
    </row>
    <row r="20402" spans="1:17" x14ac:dyDescent="0.35">
      <c r="A20402" t="s">
        <v>51558</v>
      </c>
      <c r="B20402" t="s">
        <v>55</v>
      </c>
      <c r="C20402" t="s">
        <v>111134</v>
      </c>
      <c r="D20402">
        <v>60</v>
      </c>
      <c r="E20402" t="s">
        <v>37</v>
      </c>
      <c r="F20402" t="s">
        <v>27</v>
      </c>
      <c r="G20402" t="s">
        <v>96</v>
      </c>
      <c r="H20402" s="1">
        <v>44637</v>
      </c>
      <c r="I20402" t="s">
        <v>51559</v>
      </c>
      <c r="J20402" t="s">
        <v>51560</v>
      </c>
      <c r="K20402" t="s">
        <v>68</v>
      </c>
      <c r="L20402" s="2">
        <v>20912.469799999999</v>
      </c>
      <c r="M20402" t="s">
        <v>22</v>
      </c>
      <c r="N20402" s="1">
        <v>44663</v>
      </c>
      <c r="O20402" t="s">
        <v>82</v>
      </c>
      <c r="P20402" t="s">
        <v>24</v>
      </c>
      <c r="Q20402">
        <v>2022</v>
      </c>
    </row>
    <row r="20403" spans="1:17" x14ac:dyDescent="0.35">
      <c r="A20403" t="s">
        <v>51561</v>
      </c>
      <c r="B20403" t="s">
        <v>25</v>
      </c>
      <c r="C20403" t="s">
        <v>111132</v>
      </c>
      <c r="D20403">
        <v>20</v>
      </c>
      <c r="E20403" t="s">
        <v>16</v>
      </c>
      <c r="F20403" t="s">
        <v>106</v>
      </c>
      <c r="G20403" t="s">
        <v>45</v>
      </c>
      <c r="H20403" s="1">
        <v>43922</v>
      </c>
      <c r="I20403" t="s">
        <v>8545</v>
      </c>
      <c r="J20403" t="s">
        <v>51562</v>
      </c>
      <c r="K20403" t="s">
        <v>41</v>
      </c>
      <c r="L20403" s="2">
        <v>11383.2021</v>
      </c>
      <c r="M20403" t="s">
        <v>32</v>
      </c>
      <c r="N20403" s="1">
        <v>43949</v>
      </c>
      <c r="O20403" t="s">
        <v>54</v>
      </c>
      <c r="P20403" t="s">
        <v>34</v>
      </c>
      <c r="Q20403">
        <v>2020</v>
      </c>
    </row>
    <row r="20404" spans="1:17" x14ac:dyDescent="0.35">
      <c r="A20404" t="s">
        <v>4122</v>
      </c>
      <c r="B20404" t="s">
        <v>35</v>
      </c>
      <c r="C20404" t="s">
        <v>111133</v>
      </c>
      <c r="D20404">
        <v>72</v>
      </c>
      <c r="E20404" t="s">
        <v>37</v>
      </c>
      <c r="F20404" t="s">
        <v>128</v>
      </c>
      <c r="G20404" t="s">
        <v>79</v>
      </c>
      <c r="H20404" s="1">
        <v>45325</v>
      </c>
      <c r="I20404" t="s">
        <v>51563</v>
      </c>
      <c r="J20404" t="s">
        <v>10598</v>
      </c>
      <c r="K20404" t="s">
        <v>68</v>
      </c>
      <c r="L20404" s="2">
        <v>6238.9447</v>
      </c>
      <c r="M20404" t="s">
        <v>22</v>
      </c>
      <c r="N20404" s="1">
        <v>45348</v>
      </c>
      <c r="O20404" t="s">
        <v>42</v>
      </c>
      <c r="P20404" t="s">
        <v>49</v>
      </c>
      <c r="Q20404">
        <v>2024</v>
      </c>
    </row>
    <row r="20405" spans="1:17" x14ac:dyDescent="0.35">
      <c r="A20405" t="s">
        <v>51564</v>
      </c>
      <c r="B20405" t="s">
        <v>55</v>
      </c>
      <c r="C20405" t="s">
        <v>111134</v>
      </c>
      <c r="D20405">
        <v>47</v>
      </c>
      <c r="E20405" t="s">
        <v>37</v>
      </c>
      <c r="F20405" t="s">
        <v>27</v>
      </c>
      <c r="G20405" t="s">
        <v>96</v>
      </c>
      <c r="H20405" s="1">
        <v>45208</v>
      </c>
      <c r="I20405" t="s">
        <v>6826</v>
      </c>
      <c r="J20405" t="s">
        <v>51565</v>
      </c>
      <c r="K20405" t="s">
        <v>41</v>
      </c>
      <c r="L20405" s="2">
        <v>29042.462299999999</v>
      </c>
      <c r="M20405" t="s">
        <v>48</v>
      </c>
      <c r="N20405" s="1">
        <v>45209</v>
      </c>
      <c r="O20405" t="s">
        <v>42</v>
      </c>
      <c r="P20405" t="s">
        <v>49</v>
      </c>
      <c r="Q20405">
        <v>2023</v>
      </c>
    </row>
    <row r="20406" spans="1:17" x14ac:dyDescent="0.35">
      <c r="A20406" t="s">
        <v>35397</v>
      </c>
      <c r="B20406" t="s">
        <v>55</v>
      </c>
      <c r="C20406" t="s">
        <v>111134</v>
      </c>
      <c r="D20406">
        <v>31</v>
      </c>
      <c r="E20406" t="s">
        <v>16</v>
      </c>
      <c r="F20406" t="s">
        <v>62</v>
      </c>
      <c r="G20406" t="s">
        <v>79</v>
      </c>
      <c r="H20406" s="1">
        <v>45307</v>
      </c>
      <c r="I20406" t="s">
        <v>51566</v>
      </c>
      <c r="J20406" t="s">
        <v>51567</v>
      </c>
      <c r="K20406" t="s">
        <v>68</v>
      </c>
      <c r="L20406" s="2">
        <v>24306.315699999999</v>
      </c>
      <c r="M20406" t="s">
        <v>48</v>
      </c>
      <c r="N20406" s="1">
        <v>45331</v>
      </c>
      <c r="O20406" t="s">
        <v>33</v>
      </c>
      <c r="P20406" t="s">
        <v>24</v>
      </c>
      <c r="Q20406">
        <v>2024</v>
      </c>
    </row>
    <row r="20407" spans="1:17" x14ac:dyDescent="0.35">
      <c r="A20407" t="s">
        <v>51568</v>
      </c>
      <c r="B20407" t="s">
        <v>35</v>
      </c>
      <c r="C20407" t="s">
        <v>111133</v>
      </c>
      <c r="D20407">
        <v>64</v>
      </c>
      <c r="E20407" t="s">
        <v>16</v>
      </c>
      <c r="F20407" t="s">
        <v>17</v>
      </c>
      <c r="G20407" t="s">
        <v>96</v>
      </c>
      <c r="H20407" s="1">
        <v>45332</v>
      </c>
      <c r="I20407" t="s">
        <v>51569</v>
      </c>
      <c r="J20407" t="s">
        <v>51570</v>
      </c>
      <c r="K20407" t="s">
        <v>31</v>
      </c>
      <c r="L20407" s="2">
        <v>25532.572400000001</v>
      </c>
      <c r="M20407" t="s">
        <v>48</v>
      </c>
      <c r="N20407" s="1">
        <v>45338</v>
      </c>
      <c r="O20407" t="s">
        <v>23</v>
      </c>
      <c r="P20407" t="s">
        <v>49</v>
      </c>
      <c r="Q20407">
        <v>2024</v>
      </c>
    </row>
    <row r="20408" spans="1:17" x14ac:dyDescent="0.35">
      <c r="A20408" t="s">
        <v>51571</v>
      </c>
      <c r="B20408" t="s">
        <v>25</v>
      </c>
      <c r="C20408" t="s">
        <v>111132</v>
      </c>
      <c r="D20408">
        <v>26</v>
      </c>
      <c r="E20408" t="s">
        <v>37</v>
      </c>
      <c r="F20408" t="s">
        <v>62</v>
      </c>
      <c r="G20408" t="s">
        <v>28</v>
      </c>
      <c r="H20408" s="1">
        <v>43721</v>
      </c>
      <c r="I20408" t="s">
        <v>8722</v>
      </c>
      <c r="J20408" t="s">
        <v>51572</v>
      </c>
      <c r="K20408" t="s">
        <v>31</v>
      </c>
      <c r="L20408" s="2">
        <v>25191.784199999998</v>
      </c>
      <c r="M20408" t="s">
        <v>22</v>
      </c>
      <c r="N20408" s="1">
        <v>43731</v>
      </c>
      <c r="O20408" t="s">
        <v>82</v>
      </c>
      <c r="P20408" t="s">
        <v>34</v>
      </c>
      <c r="Q20408">
        <v>2019</v>
      </c>
    </row>
    <row r="20409" spans="1:17" x14ac:dyDescent="0.35">
      <c r="A20409" t="s">
        <v>51573</v>
      </c>
      <c r="B20409" t="s">
        <v>25</v>
      </c>
      <c r="C20409" t="s">
        <v>111132</v>
      </c>
      <c r="D20409">
        <v>29</v>
      </c>
      <c r="E20409" t="s">
        <v>37</v>
      </c>
      <c r="F20409" t="s">
        <v>62</v>
      </c>
      <c r="G20409" t="s">
        <v>28</v>
      </c>
      <c r="H20409" s="1">
        <v>43851</v>
      </c>
      <c r="I20409" t="s">
        <v>51574</v>
      </c>
      <c r="J20409" t="s">
        <v>51575</v>
      </c>
      <c r="K20409" t="s">
        <v>41</v>
      </c>
      <c r="L20409" s="2">
        <v>29374.469099999998</v>
      </c>
      <c r="M20409" t="s">
        <v>32</v>
      </c>
      <c r="N20409" s="1">
        <v>43876</v>
      </c>
      <c r="O20409" t="s">
        <v>82</v>
      </c>
      <c r="P20409" t="s">
        <v>34</v>
      </c>
      <c r="Q20409">
        <v>2020</v>
      </c>
    </row>
    <row r="20410" spans="1:17" x14ac:dyDescent="0.35">
      <c r="A20410" t="s">
        <v>51576</v>
      </c>
      <c r="B20410" t="s">
        <v>35</v>
      </c>
      <c r="C20410" t="s">
        <v>111133</v>
      </c>
      <c r="D20410">
        <v>65</v>
      </c>
      <c r="E20410" t="s">
        <v>37</v>
      </c>
      <c r="F20410" t="s">
        <v>62</v>
      </c>
      <c r="G20410" t="s">
        <v>28</v>
      </c>
      <c r="H20410" s="1">
        <v>45347</v>
      </c>
      <c r="I20410" t="s">
        <v>51577</v>
      </c>
      <c r="J20410" t="s">
        <v>51578</v>
      </c>
      <c r="K20410" t="s">
        <v>31</v>
      </c>
      <c r="L20410" s="2">
        <v>15300.134</v>
      </c>
      <c r="M20410" t="s">
        <v>22</v>
      </c>
      <c r="N20410" s="1">
        <v>45359</v>
      </c>
      <c r="O20410" t="s">
        <v>82</v>
      </c>
      <c r="P20410" t="s">
        <v>34</v>
      </c>
      <c r="Q20410">
        <v>2024</v>
      </c>
    </row>
    <row r="20411" spans="1:17" x14ac:dyDescent="0.35">
      <c r="A20411" t="s">
        <v>51579</v>
      </c>
      <c r="B20411" t="s">
        <v>239</v>
      </c>
      <c r="C20411" t="s">
        <v>111135</v>
      </c>
      <c r="D20411">
        <v>18</v>
      </c>
      <c r="E20411" t="s">
        <v>37</v>
      </c>
      <c r="F20411" t="s">
        <v>27</v>
      </c>
      <c r="G20411" t="s">
        <v>79</v>
      </c>
      <c r="H20411" s="1">
        <v>45088</v>
      </c>
      <c r="I20411" t="s">
        <v>51580</v>
      </c>
      <c r="J20411" t="s">
        <v>51581</v>
      </c>
      <c r="K20411" t="s">
        <v>31</v>
      </c>
      <c r="L20411" s="2">
        <v>37749.956599999998</v>
      </c>
      <c r="M20411" t="s">
        <v>32</v>
      </c>
      <c r="N20411" s="1">
        <v>45116</v>
      </c>
      <c r="O20411" t="s">
        <v>33</v>
      </c>
      <c r="P20411" t="s">
        <v>24</v>
      </c>
      <c r="Q20411">
        <v>2023</v>
      </c>
    </row>
    <row r="20412" spans="1:17" x14ac:dyDescent="0.35">
      <c r="A20412" t="s">
        <v>51582</v>
      </c>
      <c r="B20412" t="s">
        <v>55</v>
      </c>
      <c r="C20412" t="s">
        <v>111134</v>
      </c>
      <c r="D20412">
        <v>41</v>
      </c>
      <c r="E20412" t="s">
        <v>37</v>
      </c>
      <c r="F20412" t="s">
        <v>51</v>
      </c>
      <c r="G20412" t="s">
        <v>79</v>
      </c>
      <c r="H20412" s="1">
        <v>44354</v>
      </c>
      <c r="I20412" t="s">
        <v>8725</v>
      </c>
      <c r="J20412" t="s">
        <v>51583</v>
      </c>
      <c r="K20412" t="s">
        <v>60</v>
      </c>
      <c r="L20412" s="2">
        <v>42374.674200000001</v>
      </c>
      <c r="M20412" t="s">
        <v>32</v>
      </c>
      <c r="N20412" s="1">
        <v>44372</v>
      </c>
      <c r="O20412" t="s">
        <v>82</v>
      </c>
      <c r="P20412" t="s">
        <v>24</v>
      </c>
      <c r="Q20412">
        <v>2021</v>
      </c>
    </row>
    <row r="20413" spans="1:17" x14ac:dyDescent="0.35">
      <c r="A20413" t="s">
        <v>4181</v>
      </c>
      <c r="B20413" t="s">
        <v>55</v>
      </c>
      <c r="C20413" t="s">
        <v>111134</v>
      </c>
      <c r="D20413">
        <v>55</v>
      </c>
      <c r="E20413" t="s">
        <v>37</v>
      </c>
      <c r="F20413" t="s">
        <v>128</v>
      </c>
      <c r="G20413" t="s">
        <v>79</v>
      </c>
      <c r="H20413" s="1">
        <v>44037</v>
      </c>
      <c r="I20413" t="s">
        <v>51584</v>
      </c>
      <c r="J20413" t="s">
        <v>51585</v>
      </c>
      <c r="K20413" t="s">
        <v>41</v>
      </c>
      <c r="L20413" s="2">
        <v>37822.179600000003</v>
      </c>
      <c r="M20413" t="s">
        <v>32</v>
      </c>
      <c r="N20413" s="1">
        <v>44066</v>
      </c>
      <c r="O20413" t="s">
        <v>23</v>
      </c>
      <c r="P20413" t="s">
        <v>34</v>
      </c>
      <c r="Q20413">
        <v>2020</v>
      </c>
    </row>
    <row r="20414" spans="1:17" x14ac:dyDescent="0.35">
      <c r="A20414" t="s">
        <v>51586</v>
      </c>
      <c r="B20414" t="s">
        <v>25</v>
      </c>
      <c r="C20414" t="s">
        <v>111132</v>
      </c>
      <c r="D20414">
        <v>27</v>
      </c>
      <c r="E20414" t="s">
        <v>37</v>
      </c>
      <c r="F20414" t="s">
        <v>128</v>
      </c>
      <c r="G20414" t="s">
        <v>18</v>
      </c>
      <c r="H20414" s="1">
        <v>43981</v>
      </c>
      <c r="I20414" t="s">
        <v>51587</v>
      </c>
      <c r="J20414" t="s">
        <v>51588</v>
      </c>
      <c r="K20414" t="s">
        <v>31</v>
      </c>
      <c r="L20414" s="2">
        <v>46382.238700000002</v>
      </c>
      <c r="M20414" t="s">
        <v>48</v>
      </c>
      <c r="N20414" s="1">
        <v>43982</v>
      </c>
      <c r="O20414" t="s">
        <v>42</v>
      </c>
      <c r="P20414" t="s">
        <v>34</v>
      </c>
      <c r="Q20414">
        <v>2020</v>
      </c>
    </row>
    <row r="20415" spans="1:17" x14ac:dyDescent="0.35">
      <c r="A20415" t="s">
        <v>51589</v>
      </c>
      <c r="B20415" t="s">
        <v>35</v>
      </c>
      <c r="C20415" t="s">
        <v>111133</v>
      </c>
      <c r="D20415">
        <v>77</v>
      </c>
      <c r="E20415" t="s">
        <v>37</v>
      </c>
      <c r="F20415" t="s">
        <v>128</v>
      </c>
      <c r="G20415" t="s">
        <v>79</v>
      </c>
      <c r="H20415" s="1">
        <v>45182</v>
      </c>
      <c r="I20415" t="s">
        <v>51590</v>
      </c>
      <c r="J20415" t="s">
        <v>51591</v>
      </c>
      <c r="K20415" t="s">
        <v>41</v>
      </c>
      <c r="L20415" s="2">
        <v>10750.8262</v>
      </c>
      <c r="M20415" t="s">
        <v>22</v>
      </c>
      <c r="N20415" s="1">
        <v>45190</v>
      </c>
      <c r="O20415" t="s">
        <v>42</v>
      </c>
      <c r="P20415" t="s">
        <v>24</v>
      </c>
      <c r="Q20415">
        <v>2023</v>
      </c>
    </row>
    <row r="20416" spans="1:17" x14ac:dyDescent="0.35">
      <c r="A20416" t="s">
        <v>51592</v>
      </c>
      <c r="B20416" t="s">
        <v>55</v>
      </c>
      <c r="C20416" t="s">
        <v>111134</v>
      </c>
      <c r="D20416">
        <v>42</v>
      </c>
      <c r="E20416" t="s">
        <v>16</v>
      </c>
      <c r="F20416" t="s">
        <v>17</v>
      </c>
      <c r="G20416" t="s">
        <v>57</v>
      </c>
      <c r="H20416" s="1">
        <v>43901</v>
      </c>
      <c r="I20416" t="s">
        <v>51593</v>
      </c>
      <c r="J20416" t="s">
        <v>51594</v>
      </c>
      <c r="K20416" t="s">
        <v>68</v>
      </c>
      <c r="L20416" s="2">
        <v>47512.185799999999</v>
      </c>
      <c r="M20416" t="s">
        <v>32</v>
      </c>
      <c r="N20416" s="1">
        <v>43915</v>
      </c>
      <c r="O20416" t="s">
        <v>42</v>
      </c>
      <c r="P20416" t="s">
        <v>24</v>
      </c>
      <c r="Q20416">
        <v>2020</v>
      </c>
    </row>
    <row r="20417" spans="1:17" x14ac:dyDescent="0.35">
      <c r="A20417" t="s">
        <v>11530</v>
      </c>
      <c r="B20417" t="s">
        <v>55</v>
      </c>
      <c r="C20417" t="s">
        <v>111134</v>
      </c>
      <c r="D20417">
        <v>33</v>
      </c>
      <c r="E20417" t="s">
        <v>16</v>
      </c>
      <c r="F20417" t="s">
        <v>106</v>
      </c>
      <c r="G20417" t="s">
        <v>79</v>
      </c>
      <c r="H20417" s="1">
        <v>44713</v>
      </c>
      <c r="I20417" t="s">
        <v>2202</v>
      </c>
      <c r="J20417" t="s">
        <v>22279</v>
      </c>
      <c r="K20417" t="s">
        <v>21</v>
      </c>
      <c r="L20417" s="2">
        <v>32757.791399999998</v>
      </c>
      <c r="M20417" t="s">
        <v>22</v>
      </c>
      <c r="N20417" s="1">
        <v>44723</v>
      </c>
      <c r="O20417" t="s">
        <v>33</v>
      </c>
      <c r="P20417" t="s">
        <v>24</v>
      </c>
      <c r="Q20417">
        <v>2022</v>
      </c>
    </row>
    <row r="20418" spans="1:17" x14ac:dyDescent="0.35">
      <c r="A20418" t="s">
        <v>43966</v>
      </c>
      <c r="B20418" t="s">
        <v>55</v>
      </c>
      <c r="C20418" t="s">
        <v>111134</v>
      </c>
      <c r="D20418">
        <v>35</v>
      </c>
      <c r="E20418" t="s">
        <v>16</v>
      </c>
      <c r="F20418" t="s">
        <v>38</v>
      </c>
      <c r="G20418" t="s">
        <v>96</v>
      </c>
      <c r="H20418" s="1">
        <v>45134</v>
      </c>
      <c r="I20418" t="s">
        <v>51595</v>
      </c>
      <c r="J20418" t="s">
        <v>51596</v>
      </c>
      <c r="K20418" t="s">
        <v>21</v>
      </c>
      <c r="L20418" s="2">
        <v>17817.213800000001</v>
      </c>
      <c r="M20418" t="s">
        <v>22</v>
      </c>
      <c r="N20418" s="1">
        <v>45138</v>
      </c>
      <c r="O20418" t="s">
        <v>23</v>
      </c>
      <c r="P20418" t="s">
        <v>24</v>
      </c>
      <c r="Q20418">
        <v>2023</v>
      </c>
    </row>
    <row r="20419" spans="1:17" x14ac:dyDescent="0.35">
      <c r="A20419" t="s">
        <v>51597</v>
      </c>
      <c r="B20419" t="s">
        <v>25</v>
      </c>
      <c r="C20419" t="s">
        <v>111132</v>
      </c>
      <c r="D20419">
        <v>28</v>
      </c>
      <c r="E20419" t="s">
        <v>16</v>
      </c>
      <c r="F20419" t="s">
        <v>106</v>
      </c>
      <c r="G20419" t="s">
        <v>57</v>
      </c>
      <c r="H20419" s="1">
        <v>45322</v>
      </c>
      <c r="I20419" t="s">
        <v>51598</v>
      </c>
      <c r="J20419" t="s">
        <v>51599</v>
      </c>
      <c r="K20419" t="s">
        <v>21</v>
      </c>
      <c r="L20419" s="2">
        <v>40853.659899999999</v>
      </c>
      <c r="M20419" t="s">
        <v>32</v>
      </c>
      <c r="N20419" s="1">
        <v>45344</v>
      </c>
      <c r="O20419" t="s">
        <v>33</v>
      </c>
      <c r="P20419" t="s">
        <v>34</v>
      </c>
      <c r="Q20419">
        <v>2024</v>
      </c>
    </row>
    <row r="20420" spans="1:17" x14ac:dyDescent="0.35">
      <c r="A20420" t="s">
        <v>51600</v>
      </c>
      <c r="B20420" t="s">
        <v>25</v>
      </c>
      <c r="C20420" t="s">
        <v>111132</v>
      </c>
      <c r="D20420">
        <v>25</v>
      </c>
      <c r="E20420" t="s">
        <v>16</v>
      </c>
      <c r="F20420" t="s">
        <v>128</v>
      </c>
      <c r="G20420" t="s">
        <v>45</v>
      </c>
      <c r="H20420" s="1">
        <v>44244</v>
      </c>
      <c r="I20420" t="s">
        <v>51601</v>
      </c>
      <c r="J20420" t="s">
        <v>51602</v>
      </c>
      <c r="K20420" t="s">
        <v>68</v>
      </c>
      <c r="L20420" s="2">
        <v>49888.5985</v>
      </c>
      <c r="M20420" t="s">
        <v>48</v>
      </c>
      <c r="N20420" s="1">
        <v>44265</v>
      </c>
      <c r="O20420" t="s">
        <v>54</v>
      </c>
      <c r="P20420" t="s">
        <v>34</v>
      </c>
      <c r="Q20420">
        <v>2021</v>
      </c>
    </row>
    <row r="20421" spans="1:17" x14ac:dyDescent="0.35">
      <c r="A20421" t="s">
        <v>51603</v>
      </c>
      <c r="B20421" t="s">
        <v>25</v>
      </c>
      <c r="C20421" t="s">
        <v>111132</v>
      </c>
      <c r="D20421">
        <v>24</v>
      </c>
      <c r="E20421" t="s">
        <v>37</v>
      </c>
      <c r="F20421" t="s">
        <v>51</v>
      </c>
      <c r="G20421" t="s">
        <v>57</v>
      </c>
      <c r="H20421" s="1">
        <v>43669</v>
      </c>
      <c r="I20421" t="s">
        <v>51604</v>
      </c>
      <c r="J20421" t="s">
        <v>51605</v>
      </c>
      <c r="K20421" t="s">
        <v>68</v>
      </c>
      <c r="L20421" s="2">
        <v>3313.4459000000002</v>
      </c>
      <c r="M20421" t="s">
        <v>48</v>
      </c>
      <c r="N20421" s="1">
        <v>43671</v>
      </c>
      <c r="O20421" t="s">
        <v>42</v>
      </c>
      <c r="P20421" t="s">
        <v>34</v>
      </c>
      <c r="Q20421">
        <v>2019</v>
      </c>
    </row>
    <row r="20422" spans="1:17" x14ac:dyDescent="0.35">
      <c r="A20422" t="s">
        <v>51606</v>
      </c>
      <c r="B20422" t="s">
        <v>55</v>
      </c>
      <c r="C20422" t="s">
        <v>111134</v>
      </c>
      <c r="D20422">
        <v>45</v>
      </c>
      <c r="E20422" t="s">
        <v>37</v>
      </c>
      <c r="F20422" t="s">
        <v>51</v>
      </c>
      <c r="G20422" t="s">
        <v>57</v>
      </c>
      <c r="H20422" s="1">
        <v>44399</v>
      </c>
      <c r="I20422" t="s">
        <v>6471</v>
      </c>
      <c r="J20422" t="s">
        <v>51607</v>
      </c>
      <c r="K20422" t="s">
        <v>31</v>
      </c>
      <c r="L20422" s="2">
        <v>22723.554800000002</v>
      </c>
      <c r="M20422" t="s">
        <v>48</v>
      </c>
      <c r="N20422" s="1">
        <v>44412</v>
      </c>
      <c r="O20422" t="s">
        <v>42</v>
      </c>
      <c r="P20422" t="s">
        <v>24</v>
      </c>
      <c r="Q20422">
        <v>2021</v>
      </c>
    </row>
    <row r="20423" spans="1:17" x14ac:dyDescent="0.35">
      <c r="A20423" t="s">
        <v>51608</v>
      </c>
      <c r="B20423" t="s">
        <v>55</v>
      </c>
      <c r="C20423" t="s">
        <v>111134</v>
      </c>
      <c r="D20423">
        <v>40</v>
      </c>
      <c r="E20423" t="s">
        <v>16</v>
      </c>
      <c r="F20423" t="s">
        <v>106</v>
      </c>
      <c r="G20423" t="s">
        <v>96</v>
      </c>
      <c r="H20423" s="1">
        <v>44742</v>
      </c>
      <c r="I20423" t="s">
        <v>51609</v>
      </c>
      <c r="J20423" t="s">
        <v>51610</v>
      </c>
      <c r="K20423" t="s">
        <v>68</v>
      </c>
      <c r="L20423" s="2">
        <v>24415.5697</v>
      </c>
      <c r="M20423" t="s">
        <v>22</v>
      </c>
      <c r="N20423" s="1">
        <v>44745</v>
      </c>
      <c r="O20423" t="s">
        <v>33</v>
      </c>
      <c r="P20423" t="s">
        <v>34</v>
      </c>
      <c r="Q20423">
        <v>2022</v>
      </c>
    </row>
    <row r="20424" spans="1:17" x14ac:dyDescent="0.35">
      <c r="A20424" t="s">
        <v>51611</v>
      </c>
      <c r="B20424" t="s">
        <v>55</v>
      </c>
      <c r="C20424" t="s">
        <v>111134</v>
      </c>
      <c r="D20424">
        <v>53</v>
      </c>
      <c r="E20424" t="s">
        <v>37</v>
      </c>
      <c r="F20424" t="s">
        <v>27</v>
      </c>
      <c r="G20424" t="s">
        <v>79</v>
      </c>
      <c r="H20424" s="1">
        <v>44534</v>
      </c>
      <c r="I20424" t="s">
        <v>51612</v>
      </c>
      <c r="J20424" t="s">
        <v>51613</v>
      </c>
      <c r="K20424" t="s">
        <v>31</v>
      </c>
      <c r="L20424" s="2">
        <v>9079.5095000000001</v>
      </c>
      <c r="M20424" t="s">
        <v>48</v>
      </c>
      <c r="N20424" s="1">
        <v>44543</v>
      </c>
      <c r="O20424" t="s">
        <v>23</v>
      </c>
      <c r="P20424" t="s">
        <v>49</v>
      </c>
      <c r="Q20424">
        <v>2021</v>
      </c>
    </row>
    <row r="20425" spans="1:17" x14ac:dyDescent="0.35">
      <c r="A20425" t="s">
        <v>51614</v>
      </c>
      <c r="B20425" t="s">
        <v>55</v>
      </c>
      <c r="C20425" t="s">
        <v>111134</v>
      </c>
      <c r="D20425">
        <v>46</v>
      </c>
      <c r="E20425" t="s">
        <v>16</v>
      </c>
      <c r="F20425" t="s">
        <v>17</v>
      </c>
      <c r="G20425" t="s">
        <v>45</v>
      </c>
      <c r="H20425" s="1">
        <v>43977</v>
      </c>
      <c r="I20425" t="s">
        <v>51615</v>
      </c>
      <c r="J20425" t="s">
        <v>51616</v>
      </c>
      <c r="K20425" t="s">
        <v>41</v>
      </c>
      <c r="L20425" s="2">
        <v>14137.1783</v>
      </c>
      <c r="M20425" t="s">
        <v>48</v>
      </c>
      <c r="N20425" s="1">
        <v>43981</v>
      </c>
      <c r="O20425" t="s">
        <v>82</v>
      </c>
      <c r="P20425" t="s">
        <v>24</v>
      </c>
      <c r="Q20425">
        <v>2020</v>
      </c>
    </row>
    <row r="20426" spans="1:17" x14ac:dyDescent="0.35">
      <c r="A20426" t="s">
        <v>51617</v>
      </c>
      <c r="B20426" t="s">
        <v>35</v>
      </c>
      <c r="C20426" t="s">
        <v>111133</v>
      </c>
      <c r="D20426">
        <v>66</v>
      </c>
      <c r="E20426" t="s">
        <v>16</v>
      </c>
      <c r="F20426" t="s">
        <v>44</v>
      </c>
      <c r="G20426" t="s">
        <v>18</v>
      </c>
      <c r="H20426" s="1">
        <v>45014</v>
      </c>
      <c r="I20426" t="s">
        <v>16267</v>
      </c>
      <c r="J20426" t="s">
        <v>51618</v>
      </c>
      <c r="K20426" t="s">
        <v>21</v>
      </c>
      <c r="L20426" s="2">
        <v>16791.514899999998</v>
      </c>
      <c r="M20426" t="s">
        <v>22</v>
      </c>
      <c r="N20426" s="1">
        <v>45031</v>
      </c>
      <c r="O20426" t="s">
        <v>23</v>
      </c>
      <c r="P20426" t="s">
        <v>49</v>
      </c>
      <c r="Q20426">
        <v>2023</v>
      </c>
    </row>
    <row r="20427" spans="1:17" x14ac:dyDescent="0.35">
      <c r="A20427" t="s">
        <v>29003</v>
      </c>
      <c r="B20427" t="s">
        <v>55</v>
      </c>
      <c r="C20427" t="s">
        <v>111134</v>
      </c>
      <c r="D20427">
        <v>54</v>
      </c>
      <c r="E20427" t="s">
        <v>16</v>
      </c>
      <c r="F20427" t="s">
        <v>44</v>
      </c>
      <c r="G20427" t="s">
        <v>79</v>
      </c>
      <c r="H20427" s="1">
        <v>44232</v>
      </c>
      <c r="I20427" t="s">
        <v>51619</v>
      </c>
      <c r="J20427" t="s">
        <v>51620</v>
      </c>
      <c r="K20427" t="s">
        <v>68</v>
      </c>
      <c r="L20427" s="2">
        <v>15957.6896</v>
      </c>
      <c r="M20427" t="s">
        <v>32</v>
      </c>
      <c r="N20427" s="1">
        <v>44256</v>
      </c>
      <c r="O20427" t="s">
        <v>54</v>
      </c>
      <c r="P20427" t="s">
        <v>49</v>
      </c>
      <c r="Q20427">
        <v>2021</v>
      </c>
    </row>
    <row r="20428" spans="1:17" x14ac:dyDescent="0.35">
      <c r="A20428" t="s">
        <v>51621</v>
      </c>
      <c r="B20428" t="s">
        <v>25</v>
      </c>
      <c r="C20428" t="s">
        <v>111132</v>
      </c>
      <c r="D20428">
        <v>27</v>
      </c>
      <c r="E20428" t="s">
        <v>37</v>
      </c>
      <c r="F20428" t="s">
        <v>62</v>
      </c>
      <c r="G20428" t="s">
        <v>18</v>
      </c>
      <c r="H20428" s="1">
        <v>44228</v>
      </c>
      <c r="I20428" t="s">
        <v>34917</v>
      </c>
      <c r="J20428" t="s">
        <v>51622</v>
      </c>
      <c r="K20428" t="s">
        <v>21</v>
      </c>
      <c r="L20428" s="2">
        <v>25506.862499999999</v>
      </c>
      <c r="M20428" t="s">
        <v>32</v>
      </c>
      <c r="N20428" s="1">
        <v>44233</v>
      </c>
      <c r="O20428" t="s">
        <v>33</v>
      </c>
      <c r="P20428" t="s">
        <v>24</v>
      </c>
      <c r="Q20428">
        <v>2021</v>
      </c>
    </row>
    <row r="20429" spans="1:17" x14ac:dyDescent="0.35">
      <c r="A20429" t="s">
        <v>51623</v>
      </c>
      <c r="B20429" t="s">
        <v>25</v>
      </c>
      <c r="C20429" t="s">
        <v>111132</v>
      </c>
      <c r="D20429">
        <v>29</v>
      </c>
      <c r="E20429" t="s">
        <v>16</v>
      </c>
      <c r="F20429" t="s">
        <v>17</v>
      </c>
      <c r="G20429" t="s">
        <v>18</v>
      </c>
      <c r="H20429" s="1">
        <v>43624</v>
      </c>
      <c r="I20429" t="s">
        <v>28556</v>
      </c>
      <c r="J20429" t="s">
        <v>51624</v>
      </c>
      <c r="K20429" t="s">
        <v>68</v>
      </c>
      <c r="L20429" s="2">
        <v>7969.9994999999999</v>
      </c>
      <c r="M20429" t="s">
        <v>48</v>
      </c>
      <c r="N20429" s="1">
        <v>43633</v>
      </c>
      <c r="O20429" t="s">
        <v>23</v>
      </c>
      <c r="P20429" t="s">
        <v>49</v>
      </c>
      <c r="Q20429">
        <v>2019</v>
      </c>
    </row>
    <row r="20430" spans="1:17" x14ac:dyDescent="0.35">
      <c r="A20430" t="s">
        <v>51625</v>
      </c>
      <c r="B20430" t="s">
        <v>35</v>
      </c>
      <c r="C20430" t="s">
        <v>111133</v>
      </c>
      <c r="D20430">
        <v>80</v>
      </c>
      <c r="E20430" t="s">
        <v>37</v>
      </c>
      <c r="F20430" t="s">
        <v>38</v>
      </c>
      <c r="G20430" t="s">
        <v>96</v>
      </c>
      <c r="H20430" s="1">
        <v>44785</v>
      </c>
      <c r="I20430" t="s">
        <v>51626</v>
      </c>
      <c r="J20430" t="s">
        <v>51627</v>
      </c>
      <c r="K20430" t="s">
        <v>21</v>
      </c>
      <c r="L20430" s="2">
        <v>23864.382600000001</v>
      </c>
      <c r="M20430" t="s">
        <v>22</v>
      </c>
      <c r="N20430" s="1">
        <v>44807</v>
      </c>
      <c r="O20430" t="s">
        <v>42</v>
      </c>
      <c r="P20430" t="s">
        <v>34</v>
      </c>
      <c r="Q20430">
        <v>2022</v>
      </c>
    </row>
    <row r="20431" spans="1:17" x14ac:dyDescent="0.35">
      <c r="A20431" t="s">
        <v>11492</v>
      </c>
      <c r="B20431" t="s">
        <v>55</v>
      </c>
      <c r="C20431" t="s">
        <v>111134</v>
      </c>
      <c r="D20431">
        <v>45</v>
      </c>
      <c r="E20431" t="s">
        <v>16</v>
      </c>
      <c r="F20431" t="s">
        <v>106</v>
      </c>
      <c r="G20431" t="s">
        <v>96</v>
      </c>
      <c r="H20431" s="1">
        <v>44857</v>
      </c>
      <c r="I20431" t="s">
        <v>51628</v>
      </c>
      <c r="J20431" t="s">
        <v>51629</v>
      </c>
      <c r="K20431" t="s">
        <v>60</v>
      </c>
      <c r="L20431" s="2">
        <v>40251.438999999998</v>
      </c>
      <c r="M20431" t="s">
        <v>32</v>
      </c>
      <c r="N20431" s="1">
        <v>44866</v>
      </c>
      <c r="O20431" t="s">
        <v>82</v>
      </c>
      <c r="P20431" t="s">
        <v>24</v>
      </c>
      <c r="Q20431">
        <v>2022</v>
      </c>
    </row>
    <row r="20432" spans="1:17" x14ac:dyDescent="0.35">
      <c r="A20432" t="s">
        <v>5966</v>
      </c>
      <c r="B20432" t="s">
        <v>55</v>
      </c>
      <c r="C20432" t="s">
        <v>111134</v>
      </c>
      <c r="D20432">
        <v>38</v>
      </c>
      <c r="E20432" t="s">
        <v>37</v>
      </c>
      <c r="F20432" t="s">
        <v>17</v>
      </c>
      <c r="G20432" t="s">
        <v>45</v>
      </c>
      <c r="H20432" s="1">
        <v>44481</v>
      </c>
      <c r="I20432" t="s">
        <v>51630</v>
      </c>
      <c r="J20432" t="s">
        <v>51631</v>
      </c>
      <c r="K20432" t="s">
        <v>68</v>
      </c>
      <c r="L20432" s="2">
        <v>19751.999500000002</v>
      </c>
      <c r="M20432" t="s">
        <v>32</v>
      </c>
      <c r="N20432" s="1">
        <v>44486</v>
      </c>
      <c r="O20432" t="s">
        <v>23</v>
      </c>
      <c r="P20432" t="s">
        <v>34</v>
      </c>
      <c r="Q20432">
        <v>2021</v>
      </c>
    </row>
    <row r="20433" spans="1:17" x14ac:dyDescent="0.35">
      <c r="A20433" t="s">
        <v>51632</v>
      </c>
      <c r="B20433" t="s">
        <v>25</v>
      </c>
      <c r="C20433" t="s">
        <v>111132</v>
      </c>
      <c r="D20433">
        <v>20</v>
      </c>
      <c r="E20433" t="s">
        <v>16</v>
      </c>
      <c r="F20433" t="s">
        <v>44</v>
      </c>
      <c r="G20433" t="s">
        <v>45</v>
      </c>
      <c r="H20433" s="1">
        <v>43782</v>
      </c>
      <c r="I20433" t="s">
        <v>51633</v>
      </c>
      <c r="J20433" t="s">
        <v>51634</v>
      </c>
      <c r="K20433" t="s">
        <v>68</v>
      </c>
      <c r="L20433" s="2">
        <v>33531.4041</v>
      </c>
      <c r="M20433" t="s">
        <v>32</v>
      </c>
      <c r="N20433" s="1">
        <v>43800</v>
      </c>
      <c r="O20433" t="s">
        <v>23</v>
      </c>
      <c r="P20433" t="s">
        <v>24</v>
      </c>
      <c r="Q20433">
        <v>2019</v>
      </c>
    </row>
    <row r="20434" spans="1:17" x14ac:dyDescent="0.35">
      <c r="A20434" t="s">
        <v>33388</v>
      </c>
      <c r="B20434" t="s">
        <v>35</v>
      </c>
      <c r="C20434" t="s">
        <v>111133</v>
      </c>
      <c r="D20434">
        <v>83</v>
      </c>
      <c r="E20434" t="s">
        <v>16</v>
      </c>
      <c r="F20434" t="s">
        <v>44</v>
      </c>
      <c r="G20434" t="s">
        <v>57</v>
      </c>
      <c r="H20434" s="1">
        <v>44463</v>
      </c>
      <c r="I20434" t="s">
        <v>51635</v>
      </c>
      <c r="J20434" t="s">
        <v>51636</v>
      </c>
      <c r="K20434" t="s">
        <v>60</v>
      </c>
      <c r="L20434" s="2">
        <v>29840.881799999999</v>
      </c>
      <c r="M20434" t="s">
        <v>32</v>
      </c>
      <c r="N20434" s="1">
        <v>44465</v>
      </c>
      <c r="O20434" t="s">
        <v>33</v>
      </c>
      <c r="P20434" t="s">
        <v>24</v>
      </c>
      <c r="Q20434">
        <v>2021</v>
      </c>
    </row>
    <row r="20435" spans="1:17" x14ac:dyDescent="0.35">
      <c r="A20435" t="s">
        <v>51637</v>
      </c>
      <c r="B20435" t="s">
        <v>35</v>
      </c>
      <c r="C20435" t="s">
        <v>111133</v>
      </c>
      <c r="D20435">
        <v>61</v>
      </c>
      <c r="E20435" t="s">
        <v>37</v>
      </c>
      <c r="F20435" t="s">
        <v>17</v>
      </c>
      <c r="G20435" t="s">
        <v>18</v>
      </c>
      <c r="H20435" s="1">
        <v>44024</v>
      </c>
      <c r="I20435" t="s">
        <v>51638</v>
      </c>
      <c r="J20435" t="s">
        <v>37067</v>
      </c>
      <c r="K20435" t="s">
        <v>41</v>
      </c>
      <c r="L20435" s="2">
        <v>28559.939900000001</v>
      </c>
      <c r="M20435" t="s">
        <v>48</v>
      </c>
      <c r="N20435" s="1">
        <v>44046</v>
      </c>
      <c r="O20435" t="s">
        <v>42</v>
      </c>
      <c r="P20435" t="s">
        <v>24</v>
      </c>
      <c r="Q20435">
        <v>2020</v>
      </c>
    </row>
    <row r="20436" spans="1:17" x14ac:dyDescent="0.35">
      <c r="A20436" t="s">
        <v>42535</v>
      </c>
      <c r="B20436" t="s">
        <v>55</v>
      </c>
      <c r="C20436" t="s">
        <v>111134</v>
      </c>
      <c r="D20436">
        <v>49</v>
      </c>
      <c r="E20436" t="s">
        <v>37</v>
      </c>
      <c r="F20436" t="s">
        <v>106</v>
      </c>
      <c r="G20436" t="s">
        <v>79</v>
      </c>
      <c r="H20436" s="1">
        <v>44852</v>
      </c>
      <c r="I20436" t="s">
        <v>51639</v>
      </c>
      <c r="J20436" t="s">
        <v>33178</v>
      </c>
      <c r="K20436" t="s">
        <v>41</v>
      </c>
      <c r="L20436" s="2">
        <v>9119.6005999999998</v>
      </c>
      <c r="M20436" t="s">
        <v>22</v>
      </c>
      <c r="N20436" s="1">
        <v>44859</v>
      </c>
      <c r="O20436" t="s">
        <v>33</v>
      </c>
      <c r="P20436" t="s">
        <v>24</v>
      </c>
      <c r="Q20436">
        <v>2022</v>
      </c>
    </row>
    <row r="20437" spans="1:17" x14ac:dyDescent="0.35">
      <c r="A20437" t="s">
        <v>2193</v>
      </c>
      <c r="B20437" t="s">
        <v>55</v>
      </c>
      <c r="C20437" t="s">
        <v>111134</v>
      </c>
      <c r="D20437">
        <v>49</v>
      </c>
      <c r="E20437" t="s">
        <v>37</v>
      </c>
      <c r="F20437" t="s">
        <v>27</v>
      </c>
      <c r="G20437" t="s">
        <v>18</v>
      </c>
      <c r="H20437" s="1">
        <v>43992</v>
      </c>
      <c r="I20437" t="s">
        <v>51640</v>
      </c>
      <c r="J20437" t="s">
        <v>51641</v>
      </c>
      <c r="K20437" t="s">
        <v>60</v>
      </c>
      <c r="L20437" s="2">
        <v>1119.6505</v>
      </c>
      <c r="M20437" t="s">
        <v>32</v>
      </c>
      <c r="N20437" s="1">
        <v>44019</v>
      </c>
      <c r="O20437" t="s">
        <v>33</v>
      </c>
      <c r="P20437" t="s">
        <v>24</v>
      </c>
      <c r="Q20437">
        <v>2020</v>
      </c>
    </row>
    <row r="20438" spans="1:17" x14ac:dyDescent="0.35">
      <c r="A20438" t="s">
        <v>51642</v>
      </c>
      <c r="B20438" t="s">
        <v>35</v>
      </c>
      <c r="C20438" t="s">
        <v>111133</v>
      </c>
      <c r="D20438">
        <v>72</v>
      </c>
      <c r="E20438" t="s">
        <v>16</v>
      </c>
      <c r="F20438" t="s">
        <v>51</v>
      </c>
      <c r="G20438" t="s">
        <v>45</v>
      </c>
      <c r="H20438" s="1">
        <v>44015</v>
      </c>
      <c r="I20438" t="s">
        <v>51643</v>
      </c>
      <c r="J20438" t="s">
        <v>51644</v>
      </c>
      <c r="K20438" t="s">
        <v>31</v>
      </c>
      <c r="L20438" s="2">
        <v>11094.181399999999</v>
      </c>
      <c r="M20438" t="s">
        <v>32</v>
      </c>
      <c r="N20438" s="1">
        <v>44021</v>
      </c>
      <c r="O20438" t="s">
        <v>23</v>
      </c>
      <c r="P20438" t="s">
        <v>49</v>
      </c>
      <c r="Q20438">
        <v>2020</v>
      </c>
    </row>
    <row r="20439" spans="1:17" x14ac:dyDescent="0.35">
      <c r="A20439" t="s">
        <v>51645</v>
      </c>
      <c r="B20439" t="s">
        <v>55</v>
      </c>
      <c r="C20439" t="s">
        <v>111134</v>
      </c>
      <c r="D20439">
        <v>56</v>
      </c>
      <c r="E20439" t="s">
        <v>37</v>
      </c>
      <c r="F20439" t="s">
        <v>38</v>
      </c>
      <c r="G20439" t="s">
        <v>79</v>
      </c>
      <c r="H20439" s="1">
        <v>44237</v>
      </c>
      <c r="I20439" t="s">
        <v>51646</v>
      </c>
      <c r="J20439" t="s">
        <v>51647</v>
      </c>
      <c r="K20439" t="s">
        <v>21</v>
      </c>
      <c r="L20439" s="2">
        <v>41421.665399999998</v>
      </c>
      <c r="M20439" t="s">
        <v>22</v>
      </c>
      <c r="N20439" s="1">
        <v>44247</v>
      </c>
      <c r="O20439" t="s">
        <v>42</v>
      </c>
      <c r="P20439" t="s">
        <v>34</v>
      </c>
      <c r="Q20439">
        <v>2021</v>
      </c>
    </row>
    <row r="20440" spans="1:17" x14ac:dyDescent="0.35">
      <c r="A20440" t="s">
        <v>35372</v>
      </c>
      <c r="B20440" t="s">
        <v>25</v>
      </c>
      <c r="C20440" t="s">
        <v>111132</v>
      </c>
      <c r="D20440">
        <v>19</v>
      </c>
      <c r="E20440" t="s">
        <v>16</v>
      </c>
      <c r="F20440" t="s">
        <v>17</v>
      </c>
      <c r="G20440" t="s">
        <v>57</v>
      </c>
      <c r="H20440" s="1">
        <v>44503</v>
      </c>
      <c r="I20440" t="s">
        <v>51648</v>
      </c>
      <c r="J20440" t="s">
        <v>51649</v>
      </c>
      <c r="K20440" t="s">
        <v>68</v>
      </c>
      <c r="L20440" s="2">
        <v>22120.8652</v>
      </c>
      <c r="M20440" t="s">
        <v>22</v>
      </c>
      <c r="N20440" s="1">
        <v>44505</v>
      </c>
      <c r="O20440" t="s">
        <v>42</v>
      </c>
      <c r="P20440" t="s">
        <v>24</v>
      </c>
      <c r="Q20440">
        <v>2021</v>
      </c>
    </row>
    <row r="20441" spans="1:17" x14ac:dyDescent="0.35">
      <c r="A20441" t="s">
        <v>6297</v>
      </c>
      <c r="B20441" t="s">
        <v>35</v>
      </c>
      <c r="C20441" t="s">
        <v>111133</v>
      </c>
      <c r="D20441">
        <v>66</v>
      </c>
      <c r="E20441" t="s">
        <v>37</v>
      </c>
      <c r="F20441" t="s">
        <v>44</v>
      </c>
      <c r="G20441" t="s">
        <v>57</v>
      </c>
      <c r="H20441" s="1">
        <v>45138</v>
      </c>
      <c r="I20441" t="s">
        <v>20770</v>
      </c>
      <c r="J20441" t="s">
        <v>51650</v>
      </c>
      <c r="K20441" t="s">
        <v>21</v>
      </c>
      <c r="L20441" s="2">
        <v>20313.814299999998</v>
      </c>
      <c r="M20441" t="s">
        <v>22</v>
      </c>
      <c r="N20441" s="1">
        <v>45141</v>
      </c>
      <c r="O20441" t="s">
        <v>33</v>
      </c>
      <c r="P20441" t="s">
        <v>49</v>
      </c>
      <c r="Q20441">
        <v>2023</v>
      </c>
    </row>
    <row r="20442" spans="1:17" x14ac:dyDescent="0.35">
      <c r="A20442" t="s">
        <v>51651</v>
      </c>
      <c r="B20442" t="s">
        <v>55</v>
      </c>
      <c r="C20442" t="s">
        <v>111134</v>
      </c>
      <c r="D20442">
        <v>33</v>
      </c>
      <c r="E20442" t="s">
        <v>37</v>
      </c>
      <c r="F20442" t="s">
        <v>44</v>
      </c>
      <c r="G20442" t="s">
        <v>57</v>
      </c>
      <c r="H20442" s="1">
        <v>44509</v>
      </c>
      <c r="I20442" t="s">
        <v>51652</v>
      </c>
      <c r="J20442" t="s">
        <v>51653</v>
      </c>
      <c r="K20442" t="s">
        <v>31</v>
      </c>
      <c r="L20442" s="2">
        <v>29455.569800000001</v>
      </c>
      <c r="M20442" t="s">
        <v>48</v>
      </c>
      <c r="N20442" s="1">
        <v>44516</v>
      </c>
      <c r="O20442" t="s">
        <v>42</v>
      </c>
      <c r="P20442" t="s">
        <v>24</v>
      </c>
      <c r="Q20442">
        <v>2021</v>
      </c>
    </row>
    <row r="20443" spans="1:17" x14ac:dyDescent="0.35">
      <c r="A20443" t="s">
        <v>51654</v>
      </c>
      <c r="B20443" t="s">
        <v>35</v>
      </c>
      <c r="C20443" t="s">
        <v>111133</v>
      </c>
      <c r="D20443">
        <v>83</v>
      </c>
      <c r="E20443" t="s">
        <v>37</v>
      </c>
      <c r="F20443" t="s">
        <v>44</v>
      </c>
      <c r="G20443" t="s">
        <v>79</v>
      </c>
      <c r="H20443" s="1">
        <v>44812</v>
      </c>
      <c r="I20443" t="s">
        <v>51655</v>
      </c>
      <c r="J20443" t="s">
        <v>24561</v>
      </c>
      <c r="K20443" t="s">
        <v>41</v>
      </c>
      <c r="L20443" s="2">
        <v>6092.0718999999999</v>
      </c>
      <c r="M20443" t="s">
        <v>48</v>
      </c>
      <c r="N20443" s="1">
        <v>44835</v>
      </c>
      <c r="O20443" t="s">
        <v>42</v>
      </c>
      <c r="P20443" t="s">
        <v>24</v>
      </c>
      <c r="Q20443">
        <v>2022</v>
      </c>
    </row>
    <row r="20444" spans="1:17" x14ac:dyDescent="0.35">
      <c r="A20444" t="s">
        <v>51656</v>
      </c>
      <c r="B20444" t="s">
        <v>35</v>
      </c>
      <c r="C20444" t="s">
        <v>111133</v>
      </c>
      <c r="D20444">
        <v>79</v>
      </c>
      <c r="E20444" t="s">
        <v>16</v>
      </c>
      <c r="F20444" t="s">
        <v>62</v>
      </c>
      <c r="G20444" t="s">
        <v>57</v>
      </c>
      <c r="H20444" s="1">
        <v>44276</v>
      </c>
      <c r="I20444" t="s">
        <v>51657</v>
      </c>
      <c r="J20444" t="s">
        <v>51658</v>
      </c>
      <c r="K20444" t="s">
        <v>31</v>
      </c>
      <c r="L20444" s="2">
        <v>28640.883399999999</v>
      </c>
      <c r="M20444" t="s">
        <v>32</v>
      </c>
      <c r="N20444" s="1">
        <v>44293</v>
      </c>
      <c r="O20444" t="s">
        <v>82</v>
      </c>
      <c r="P20444" t="s">
        <v>24</v>
      </c>
      <c r="Q20444">
        <v>2021</v>
      </c>
    </row>
    <row r="20445" spans="1:17" x14ac:dyDescent="0.35">
      <c r="A20445" t="s">
        <v>51659</v>
      </c>
      <c r="B20445" t="s">
        <v>25</v>
      </c>
      <c r="C20445" t="s">
        <v>111132</v>
      </c>
      <c r="D20445">
        <v>23</v>
      </c>
      <c r="E20445" t="s">
        <v>37</v>
      </c>
      <c r="F20445" t="s">
        <v>128</v>
      </c>
      <c r="G20445" t="s">
        <v>57</v>
      </c>
      <c r="H20445" s="1">
        <v>44367</v>
      </c>
      <c r="I20445" t="s">
        <v>51660</v>
      </c>
      <c r="J20445" t="s">
        <v>51661</v>
      </c>
      <c r="K20445" t="s">
        <v>21</v>
      </c>
      <c r="L20445" s="2">
        <v>44647.322899999999</v>
      </c>
      <c r="M20445" t="s">
        <v>32</v>
      </c>
      <c r="N20445" s="1">
        <v>44376</v>
      </c>
      <c r="O20445" t="s">
        <v>42</v>
      </c>
      <c r="P20445" t="s">
        <v>34</v>
      </c>
      <c r="Q20445">
        <v>2021</v>
      </c>
    </row>
    <row r="20446" spans="1:17" x14ac:dyDescent="0.35">
      <c r="A20446" t="s">
        <v>51662</v>
      </c>
      <c r="B20446" t="s">
        <v>55</v>
      </c>
      <c r="C20446" t="s">
        <v>111134</v>
      </c>
      <c r="D20446">
        <v>60</v>
      </c>
      <c r="E20446" t="s">
        <v>16</v>
      </c>
      <c r="F20446" t="s">
        <v>38</v>
      </c>
      <c r="G20446" t="s">
        <v>96</v>
      </c>
      <c r="H20446" s="1">
        <v>45058</v>
      </c>
      <c r="I20446" t="s">
        <v>51663</v>
      </c>
      <c r="J20446" t="s">
        <v>51664</v>
      </c>
      <c r="K20446" t="s">
        <v>68</v>
      </c>
      <c r="L20446" s="2">
        <v>21922.342000000001</v>
      </c>
      <c r="M20446" t="s">
        <v>48</v>
      </c>
      <c r="N20446" s="1">
        <v>45061</v>
      </c>
      <c r="O20446" t="s">
        <v>54</v>
      </c>
      <c r="P20446" t="s">
        <v>49</v>
      </c>
      <c r="Q20446">
        <v>2023</v>
      </c>
    </row>
    <row r="20447" spans="1:17" x14ac:dyDescent="0.35">
      <c r="A20447" t="s">
        <v>8916</v>
      </c>
      <c r="B20447" t="s">
        <v>35</v>
      </c>
      <c r="C20447" t="s">
        <v>111133</v>
      </c>
      <c r="D20447">
        <v>83</v>
      </c>
      <c r="E20447" t="s">
        <v>37</v>
      </c>
      <c r="F20447" t="s">
        <v>27</v>
      </c>
      <c r="G20447" t="s">
        <v>79</v>
      </c>
      <c r="H20447" s="1">
        <v>44437</v>
      </c>
      <c r="I20447" t="s">
        <v>51665</v>
      </c>
      <c r="J20447" t="s">
        <v>51666</v>
      </c>
      <c r="K20447" t="s">
        <v>41</v>
      </c>
      <c r="L20447" s="2">
        <v>10255.507299999999</v>
      </c>
      <c r="M20447" t="s">
        <v>32</v>
      </c>
      <c r="N20447" s="1">
        <v>44452</v>
      </c>
      <c r="O20447" t="s">
        <v>54</v>
      </c>
      <c r="P20447" t="s">
        <v>24</v>
      </c>
      <c r="Q20447">
        <v>2021</v>
      </c>
    </row>
    <row r="20448" spans="1:17" x14ac:dyDescent="0.35">
      <c r="A20448" t="s">
        <v>51667</v>
      </c>
      <c r="B20448" t="s">
        <v>35</v>
      </c>
      <c r="C20448" t="s">
        <v>111133</v>
      </c>
      <c r="D20448">
        <v>76</v>
      </c>
      <c r="E20448" t="s">
        <v>16</v>
      </c>
      <c r="F20448" t="s">
        <v>17</v>
      </c>
      <c r="G20448" t="s">
        <v>45</v>
      </c>
      <c r="H20448" s="1">
        <v>44121</v>
      </c>
      <c r="I20448" t="s">
        <v>51668</v>
      </c>
      <c r="J20448" t="s">
        <v>51669</v>
      </c>
      <c r="K20448" t="s">
        <v>31</v>
      </c>
      <c r="L20448" s="2">
        <v>36088.2186</v>
      </c>
      <c r="M20448" t="s">
        <v>22</v>
      </c>
      <c r="N20448" s="1">
        <v>44133</v>
      </c>
      <c r="O20448" t="s">
        <v>23</v>
      </c>
      <c r="P20448" t="s">
        <v>24</v>
      </c>
      <c r="Q20448">
        <v>2020</v>
      </c>
    </row>
    <row r="20449" spans="1:17" x14ac:dyDescent="0.35">
      <c r="A20449" t="s">
        <v>51670</v>
      </c>
      <c r="B20449" t="s">
        <v>35</v>
      </c>
      <c r="C20449" t="s">
        <v>111133</v>
      </c>
      <c r="D20449">
        <v>74</v>
      </c>
      <c r="E20449" t="s">
        <v>37</v>
      </c>
      <c r="F20449" t="s">
        <v>51</v>
      </c>
      <c r="G20449" t="s">
        <v>28</v>
      </c>
      <c r="H20449" s="1">
        <v>44565</v>
      </c>
      <c r="I20449" t="s">
        <v>51671</v>
      </c>
      <c r="J20449" t="s">
        <v>51672</v>
      </c>
      <c r="K20449" t="s">
        <v>31</v>
      </c>
      <c r="L20449" s="2">
        <v>47997.1803</v>
      </c>
      <c r="M20449" t="s">
        <v>32</v>
      </c>
      <c r="N20449" s="1">
        <v>44568</v>
      </c>
      <c r="O20449" t="s">
        <v>23</v>
      </c>
      <c r="P20449" t="s">
        <v>34</v>
      </c>
      <c r="Q20449">
        <v>2022</v>
      </c>
    </row>
    <row r="20450" spans="1:17" x14ac:dyDescent="0.35">
      <c r="A20450" t="s">
        <v>6577</v>
      </c>
      <c r="B20450" t="s">
        <v>35</v>
      </c>
      <c r="C20450" t="s">
        <v>111133</v>
      </c>
      <c r="D20450">
        <v>64</v>
      </c>
      <c r="E20450" t="s">
        <v>16</v>
      </c>
      <c r="F20450" t="s">
        <v>51</v>
      </c>
      <c r="G20450" t="s">
        <v>28</v>
      </c>
      <c r="H20450" s="1">
        <v>44414</v>
      </c>
      <c r="I20450" t="s">
        <v>48990</v>
      </c>
      <c r="J20450" t="s">
        <v>51673</v>
      </c>
      <c r="K20450" t="s">
        <v>41</v>
      </c>
      <c r="L20450" s="2">
        <v>30164.259300000002</v>
      </c>
      <c r="M20450" t="s">
        <v>48</v>
      </c>
      <c r="N20450" s="1">
        <v>44428</v>
      </c>
      <c r="O20450" t="s">
        <v>54</v>
      </c>
      <c r="P20450" t="s">
        <v>49</v>
      </c>
      <c r="Q20450">
        <v>2021</v>
      </c>
    </row>
    <row r="20451" spans="1:17" x14ac:dyDescent="0.35">
      <c r="A20451" t="s">
        <v>51674</v>
      </c>
      <c r="B20451" t="s">
        <v>55</v>
      </c>
      <c r="C20451" t="s">
        <v>111134</v>
      </c>
      <c r="D20451">
        <v>56</v>
      </c>
      <c r="E20451" t="s">
        <v>16</v>
      </c>
      <c r="F20451" t="s">
        <v>44</v>
      </c>
      <c r="G20451" t="s">
        <v>96</v>
      </c>
      <c r="H20451" s="1">
        <v>44822</v>
      </c>
      <c r="I20451" t="s">
        <v>51675</v>
      </c>
      <c r="J20451" t="s">
        <v>51676</v>
      </c>
      <c r="K20451" t="s">
        <v>68</v>
      </c>
      <c r="L20451" s="2">
        <v>14255.394899999999</v>
      </c>
      <c r="M20451" t="s">
        <v>32</v>
      </c>
      <c r="N20451" s="1">
        <v>44851</v>
      </c>
      <c r="O20451" t="s">
        <v>54</v>
      </c>
      <c r="P20451" t="s">
        <v>24</v>
      </c>
      <c r="Q20451">
        <v>2022</v>
      </c>
    </row>
    <row r="20452" spans="1:17" x14ac:dyDescent="0.35">
      <c r="A20452" t="s">
        <v>51677</v>
      </c>
      <c r="B20452" t="s">
        <v>25</v>
      </c>
      <c r="C20452" t="s">
        <v>111132</v>
      </c>
      <c r="D20452">
        <v>26</v>
      </c>
      <c r="E20452" t="s">
        <v>37</v>
      </c>
      <c r="F20452" t="s">
        <v>27</v>
      </c>
      <c r="G20452" t="s">
        <v>79</v>
      </c>
      <c r="H20452" s="1">
        <v>44426</v>
      </c>
      <c r="I20452" t="s">
        <v>51678</v>
      </c>
      <c r="J20452" t="s">
        <v>51679</v>
      </c>
      <c r="K20452" t="s">
        <v>31</v>
      </c>
      <c r="L20452" s="2">
        <v>2634.3226</v>
      </c>
      <c r="M20452" t="s">
        <v>48</v>
      </c>
      <c r="N20452" s="1">
        <v>44451</v>
      </c>
      <c r="O20452" t="s">
        <v>33</v>
      </c>
      <c r="P20452" t="s">
        <v>34</v>
      </c>
      <c r="Q20452">
        <v>2021</v>
      </c>
    </row>
    <row r="20453" spans="1:17" x14ac:dyDescent="0.35">
      <c r="A20453" t="s">
        <v>51680</v>
      </c>
      <c r="B20453" t="s">
        <v>35</v>
      </c>
      <c r="C20453" t="s">
        <v>111133</v>
      </c>
      <c r="D20453">
        <v>68</v>
      </c>
      <c r="E20453" t="s">
        <v>37</v>
      </c>
      <c r="F20453" t="s">
        <v>38</v>
      </c>
      <c r="G20453" t="s">
        <v>79</v>
      </c>
      <c r="H20453" s="1">
        <v>44863</v>
      </c>
      <c r="I20453" t="s">
        <v>51681</v>
      </c>
      <c r="J20453" t="s">
        <v>7903</v>
      </c>
      <c r="K20453" t="s">
        <v>68</v>
      </c>
      <c r="L20453" s="2">
        <v>37749.909599999999</v>
      </c>
      <c r="M20453" t="s">
        <v>32</v>
      </c>
      <c r="N20453" s="1">
        <v>44880</v>
      </c>
      <c r="O20453" t="s">
        <v>42</v>
      </c>
      <c r="P20453" t="s">
        <v>34</v>
      </c>
      <c r="Q20453">
        <v>2022</v>
      </c>
    </row>
    <row r="20454" spans="1:17" x14ac:dyDescent="0.35">
      <c r="A20454" t="s">
        <v>51682</v>
      </c>
      <c r="B20454" t="s">
        <v>25</v>
      </c>
      <c r="C20454" t="s">
        <v>111132</v>
      </c>
      <c r="D20454">
        <v>20</v>
      </c>
      <c r="E20454" t="s">
        <v>16</v>
      </c>
      <c r="F20454" t="s">
        <v>106</v>
      </c>
      <c r="G20454" t="s">
        <v>45</v>
      </c>
      <c r="H20454" s="1">
        <v>45083</v>
      </c>
      <c r="I20454" t="s">
        <v>51683</v>
      </c>
      <c r="J20454" t="s">
        <v>51684</v>
      </c>
      <c r="K20454" t="s">
        <v>41</v>
      </c>
      <c r="L20454" s="2">
        <v>30292.73</v>
      </c>
      <c r="M20454" t="s">
        <v>22</v>
      </c>
      <c r="N20454" s="1">
        <v>45104</v>
      </c>
      <c r="O20454" t="s">
        <v>33</v>
      </c>
      <c r="P20454" t="s">
        <v>24</v>
      </c>
      <c r="Q20454">
        <v>2023</v>
      </c>
    </row>
    <row r="20455" spans="1:17" x14ac:dyDescent="0.35">
      <c r="A20455" t="s">
        <v>51685</v>
      </c>
      <c r="B20455" t="s">
        <v>25</v>
      </c>
      <c r="C20455" t="s">
        <v>111132</v>
      </c>
      <c r="D20455">
        <v>24</v>
      </c>
      <c r="E20455" t="s">
        <v>37</v>
      </c>
      <c r="F20455" t="s">
        <v>128</v>
      </c>
      <c r="G20455" t="s">
        <v>96</v>
      </c>
      <c r="H20455" s="1">
        <v>43817</v>
      </c>
      <c r="I20455" t="s">
        <v>1670</v>
      </c>
      <c r="J20455" t="s">
        <v>51686</v>
      </c>
      <c r="K20455" t="s">
        <v>68</v>
      </c>
      <c r="L20455" s="2">
        <v>50088.604299999999</v>
      </c>
      <c r="M20455" t="s">
        <v>48</v>
      </c>
      <c r="N20455" s="1">
        <v>43819</v>
      </c>
      <c r="O20455" t="s">
        <v>23</v>
      </c>
      <c r="P20455" t="s">
        <v>24</v>
      </c>
      <c r="Q20455">
        <v>2019</v>
      </c>
    </row>
    <row r="20456" spans="1:17" x14ac:dyDescent="0.35">
      <c r="A20456" t="s">
        <v>29300</v>
      </c>
      <c r="B20456" t="s">
        <v>25</v>
      </c>
      <c r="C20456" t="s">
        <v>111132</v>
      </c>
      <c r="D20456">
        <v>20</v>
      </c>
      <c r="E20456" t="s">
        <v>16</v>
      </c>
      <c r="F20456" t="s">
        <v>17</v>
      </c>
      <c r="G20456" t="s">
        <v>96</v>
      </c>
      <c r="H20456" s="1">
        <v>44772</v>
      </c>
      <c r="I20456" t="s">
        <v>51687</v>
      </c>
      <c r="J20456" t="s">
        <v>51688</v>
      </c>
      <c r="K20456" t="s">
        <v>41</v>
      </c>
      <c r="L20456" s="2">
        <v>24513.084800000001</v>
      </c>
      <c r="M20456" t="s">
        <v>48</v>
      </c>
      <c r="N20456" s="1">
        <v>44793</v>
      </c>
      <c r="O20456" t="s">
        <v>54</v>
      </c>
      <c r="P20456" t="s">
        <v>34</v>
      </c>
      <c r="Q20456">
        <v>2022</v>
      </c>
    </row>
    <row r="20457" spans="1:17" x14ac:dyDescent="0.35">
      <c r="A20457" t="s">
        <v>51689</v>
      </c>
      <c r="B20457" t="s">
        <v>35</v>
      </c>
      <c r="C20457" t="s">
        <v>111133</v>
      </c>
      <c r="D20457">
        <v>79</v>
      </c>
      <c r="E20457" t="s">
        <v>37</v>
      </c>
      <c r="F20457" t="s">
        <v>62</v>
      </c>
      <c r="G20457" t="s">
        <v>57</v>
      </c>
      <c r="H20457" s="1">
        <v>44792</v>
      </c>
      <c r="I20457" t="s">
        <v>51690</v>
      </c>
      <c r="J20457" t="s">
        <v>51691</v>
      </c>
      <c r="K20457" t="s">
        <v>60</v>
      </c>
      <c r="L20457" s="2">
        <v>6137.8566000000001</v>
      </c>
      <c r="M20457" t="s">
        <v>32</v>
      </c>
      <c r="N20457" s="1">
        <v>44795</v>
      </c>
      <c r="O20457" t="s">
        <v>82</v>
      </c>
      <c r="P20457" t="s">
        <v>34</v>
      </c>
      <c r="Q20457">
        <v>2022</v>
      </c>
    </row>
    <row r="20458" spans="1:17" x14ac:dyDescent="0.35">
      <c r="A20458" t="s">
        <v>51692</v>
      </c>
      <c r="B20458" t="s">
        <v>25</v>
      </c>
      <c r="C20458" t="s">
        <v>111132</v>
      </c>
      <c r="D20458">
        <v>21</v>
      </c>
      <c r="E20458" t="s">
        <v>16</v>
      </c>
      <c r="F20458" t="s">
        <v>51</v>
      </c>
      <c r="G20458" t="s">
        <v>18</v>
      </c>
      <c r="H20458" s="1">
        <v>45279</v>
      </c>
      <c r="I20458" t="s">
        <v>21483</v>
      </c>
      <c r="J20458" t="s">
        <v>51693</v>
      </c>
      <c r="K20458" t="s">
        <v>41</v>
      </c>
      <c r="L20458" s="2">
        <v>48776.8773</v>
      </c>
      <c r="M20458" t="s">
        <v>22</v>
      </c>
      <c r="N20458" s="1">
        <v>45288</v>
      </c>
      <c r="O20458" t="s">
        <v>82</v>
      </c>
      <c r="P20458" t="s">
        <v>49</v>
      </c>
      <c r="Q20458">
        <v>2023</v>
      </c>
    </row>
    <row r="20459" spans="1:17" x14ac:dyDescent="0.35">
      <c r="A20459" t="s">
        <v>51694</v>
      </c>
      <c r="B20459" t="s">
        <v>25</v>
      </c>
      <c r="C20459" t="s">
        <v>111132</v>
      </c>
      <c r="D20459">
        <v>29</v>
      </c>
      <c r="E20459" t="s">
        <v>37</v>
      </c>
      <c r="F20459" t="s">
        <v>128</v>
      </c>
      <c r="G20459" t="s">
        <v>96</v>
      </c>
      <c r="H20459" s="1">
        <v>44528</v>
      </c>
      <c r="I20459" t="s">
        <v>14608</v>
      </c>
      <c r="J20459" t="s">
        <v>51695</v>
      </c>
      <c r="K20459" t="s">
        <v>68</v>
      </c>
      <c r="L20459" s="2">
        <v>31223.2533</v>
      </c>
      <c r="M20459" t="s">
        <v>48</v>
      </c>
      <c r="N20459" s="1">
        <v>44543</v>
      </c>
      <c r="O20459" t="s">
        <v>33</v>
      </c>
      <c r="P20459" t="s">
        <v>24</v>
      </c>
      <c r="Q20459">
        <v>2021</v>
      </c>
    </row>
    <row r="20460" spans="1:17" x14ac:dyDescent="0.35">
      <c r="A20460" t="s">
        <v>51696</v>
      </c>
      <c r="B20460" t="s">
        <v>35</v>
      </c>
      <c r="C20460" t="s">
        <v>111133</v>
      </c>
      <c r="D20460">
        <v>74</v>
      </c>
      <c r="E20460" t="s">
        <v>37</v>
      </c>
      <c r="F20460" t="s">
        <v>27</v>
      </c>
      <c r="G20460" t="s">
        <v>18</v>
      </c>
      <c r="H20460" s="1">
        <v>44907</v>
      </c>
      <c r="I20460" t="s">
        <v>51697</v>
      </c>
      <c r="J20460" t="s">
        <v>6218</v>
      </c>
      <c r="K20460" t="s">
        <v>60</v>
      </c>
      <c r="L20460" s="2">
        <v>39936.578200000004</v>
      </c>
      <c r="M20460" t="s">
        <v>22</v>
      </c>
      <c r="N20460" s="1">
        <v>44921</v>
      </c>
      <c r="O20460" t="s">
        <v>33</v>
      </c>
      <c r="P20460" t="s">
        <v>24</v>
      </c>
      <c r="Q20460">
        <v>2022</v>
      </c>
    </row>
    <row r="20461" spans="1:17" x14ac:dyDescent="0.35">
      <c r="A20461" t="s">
        <v>51698</v>
      </c>
      <c r="B20461" t="s">
        <v>35</v>
      </c>
      <c r="C20461" t="s">
        <v>111133</v>
      </c>
      <c r="D20461">
        <v>82</v>
      </c>
      <c r="E20461" t="s">
        <v>16</v>
      </c>
      <c r="F20461" t="s">
        <v>27</v>
      </c>
      <c r="G20461" t="s">
        <v>45</v>
      </c>
      <c r="H20461" s="1">
        <v>44413</v>
      </c>
      <c r="I20461" t="s">
        <v>51699</v>
      </c>
      <c r="J20461" t="s">
        <v>51700</v>
      </c>
      <c r="K20461" t="s">
        <v>60</v>
      </c>
      <c r="L20461" s="2">
        <v>33213.596799999999</v>
      </c>
      <c r="M20461" t="s">
        <v>48</v>
      </c>
      <c r="N20461" s="1">
        <v>44416</v>
      </c>
      <c r="O20461" t="s">
        <v>54</v>
      </c>
      <c r="P20461" t="s">
        <v>24</v>
      </c>
      <c r="Q20461">
        <v>2021</v>
      </c>
    </row>
    <row r="20462" spans="1:17" x14ac:dyDescent="0.35">
      <c r="A20462" t="s">
        <v>51701</v>
      </c>
      <c r="B20462" t="s">
        <v>25</v>
      </c>
      <c r="C20462" t="s">
        <v>111132</v>
      </c>
      <c r="D20462">
        <v>22</v>
      </c>
      <c r="E20462" t="s">
        <v>16</v>
      </c>
      <c r="F20462" t="s">
        <v>44</v>
      </c>
      <c r="G20462" t="s">
        <v>96</v>
      </c>
      <c r="H20462" s="1">
        <v>44348</v>
      </c>
      <c r="I20462" t="s">
        <v>51702</v>
      </c>
      <c r="J20462" t="s">
        <v>51703</v>
      </c>
      <c r="K20462" t="s">
        <v>60</v>
      </c>
      <c r="L20462" s="2">
        <v>29100.556400000001</v>
      </c>
      <c r="M20462" t="s">
        <v>32</v>
      </c>
      <c r="N20462" s="1">
        <v>44362</v>
      </c>
      <c r="O20462" t="s">
        <v>82</v>
      </c>
      <c r="P20462" t="s">
        <v>49</v>
      </c>
      <c r="Q20462">
        <v>2021</v>
      </c>
    </row>
    <row r="20463" spans="1:17" x14ac:dyDescent="0.35">
      <c r="A20463" t="s">
        <v>51704</v>
      </c>
      <c r="B20463" t="s">
        <v>55</v>
      </c>
      <c r="C20463" t="s">
        <v>111134</v>
      </c>
      <c r="D20463">
        <v>35</v>
      </c>
      <c r="E20463" t="s">
        <v>16</v>
      </c>
      <c r="F20463" t="s">
        <v>62</v>
      </c>
      <c r="G20463" t="s">
        <v>96</v>
      </c>
      <c r="H20463" s="1">
        <v>45350</v>
      </c>
      <c r="I20463" t="s">
        <v>51705</v>
      </c>
      <c r="J20463" t="s">
        <v>51706</v>
      </c>
      <c r="K20463" t="s">
        <v>31</v>
      </c>
      <c r="L20463" s="2">
        <v>33458.043100000003</v>
      </c>
      <c r="M20463" t="s">
        <v>48</v>
      </c>
      <c r="N20463" s="1">
        <v>45355</v>
      </c>
      <c r="O20463" t="s">
        <v>33</v>
      </c>
      <c r="P20463" t="s">
        <v>49</v>
      </c>
      <c r="Q20463">
        <v>2024</v>
      </c>
    </row>
    <row r="20464" spans="1:17" x14ac:dyDescent="0.35">
      <c r="A20464" t="s">
        <v>51707</v>
      </c>
      <c r="B20464" t="s">
        <v>25</v>
      </c>
      <c r="C20464" t="s">
        <v>111132</v>
      </c>
      <c r="D20464">
        <v>28</v>
      </c>
      <c r="E20464" t="s">
        <v>16</v>
      </c>
      <c r="F20464" t="s">
        <v>38</v>
      </c>
      <c r="G20464" t="s">
        <v>18</v>
      </c>
      <c r="H20464" s="1">
        <v>44777</v>
      </c>
      <c r="I20464" t="s">
        <v>51708</v>
      </c>
      <c r="J20464" t="s">
        <v>51709</v>
      </c>
      <c r="K20464" t="s">
        <v>41</v>
      </c>
      <c r="L20464" s="2">
        <v>48004.089099999997</v>
      </c>
      <c r="M20464" t="s">
        <v>22</v>
      </c>
      <c r="N20464" s="1">
        <v>44783</v>
      </c>
      <c r="O20464" t="s">
        <v>23</v>
      </c>
      <c r="P20464" t="s">
        <v>49</v>
      </c>
      <c r="Q20464">
        <v>2022</v>
      </c>
    </row>
    <row r="20465" spans="1:17" x14ac:dyDescent="0.35">
      <c r="A20465" t="s">
        <v>51710</v>
      </c>
      <c r="B20465" t="s">
        <v>35</v>
      </c>
      <c r="C20465" t="s">
        <v>111133</v>
      </c>
      <c r="D20465">
        <v>78</v>
      </c>
      <c r="E20465" t="s">
        <v>37</v>
      </c>
      <c r="F20465" t="s">
        <v>17</v>
      </c>
      <c r="G20465" t="s">
        <v>28</v>
      </c>
      <c r="H20465" s="1">
        <v>43721</v>
      </c>
      <c r="I20465" t="s">
        <v>51711</v>
      </c>
      <c r="J20465" t="s">
        <v>51712</v>
      </c>
      <c r="K20465" t="s">
        <v>60</v>
      </c>
      <c r="L20465" s="2">
        <v>6379.1786000000002</v>
      </c>
      <c r="M20465" t="s">
        <v>48</v>
      </c>
      <c r="N20465" s="1">
        <v>43730</v>
      </c>
      <c r="O20465" t="s">
        <v>33</v>
      </c>
      <c r="P20465" t="s">
        <v>34</v>
      </c>
      <c r="Q20465">
        <v>2019</v>
      </c>
    </row>
    <row r="20466" spans="1:17" x14ac:dyDescent="0.35">
      <c r="A20466" t="s">
        <v>15776</v>
      </c>
      <c r="B20466" t="s">
        <v>55</v>
      </c>
      <c r="C20466" t="s">
        <v>111134</v>
      </c>
      <c r="D20466">
        <v>41</v>
      </c>
      <c r="E20466" t="s">
        <v>16</v>
      </c>
      <c r="F20466" t="s">
        <v>38</v>
      </c>
      <c r="G20466" t="s">
        <v>45</v>
      </c>
      <c r="H20466" s="1">
        <v>43767</v>
      </c>
      <c r="I20466" t="s">
        <v>18407</v>
      </c>
      <c r="J20466" t="s">
        <v>51713</v>
      </c>
      <c r="K20466" t="s">
        <v>31</v>
      </c>
      <c r="L20466" s="2">
        <v>5922.098</v>
      </c>
      <c r="M20466" t="s">
        <v>32</v>
      </c>
      <c r="N20466" s="1">
        <v>43778</v>
      </c>
      <c r="O20466" t="s">
        <v>82</v>
      </c>
      <c r="P20466" t="s">
        <v>49</v>
      </c>
      <c r="Q20466">
        <v>2019</v>
      </c>
    </row>
    <row r="20467" spans="1:17" x14ac:dyDescent="0.35">
      <c r="A20467" t="s">
        <v>51714</v>
      </c>
      <c r="B20467" t="s">
        <v>35</v>
      </c>
      <c r="C20467" t="s">
        <v>111133</v>
      </c>
      <c r="D20467">
        <v>72</v>
      </c>
      <c r="E20467" t="s">
        <v>16</v>
      </c>
      <c r="F20467" t="s">
        <v>62</v>
      </c>
      <c r="G20467" t="s">
        <v>28</v>
      </c>
      <c r="H20467" s="1">
        <v>43690</v>
      </c>
      <c r="I20467" t="s">
        <v>13295</v>
      </c>
      <c r="J20467" t="s">
        <v>15270</v>
      </c>
      <c r="K20467" t="s">
        <v>31</v>
      </c>
      <c r="L20467" s="2">
        <v>18679.2968</v>
      </c>
      <c r="M20467" t="s">
        <v>22</v>
      </c>
      <c r="N20467" s="1">
        <v>43703</v>
      </c>
      <c r="O20467" t="s">
        <v>82</v>
      </c>
      <c r="P20467" t="s">
        <v>49</v>
      </c>
      <c r="Q20467">
        <v>2019</v>
      </c>
    </row>
    <row r="20468" spans="1:17" x14ac:dyDescent="0.35">
      <c r="A20468" t="s">
        <v>50190</v>
      </c>
      <c r="B20468" t="s">
        <v>35</v>
      </c>
      <c r="C20468" t="s">
        <v>111133</v>
      </c>
      <c r="D20468">
        <v>72</v>
      </c>
      <c r="E20468" t="s">
        <v>16</v>
      </c>
      <c r="F20468" t="s">
        <v>17</v>
      </c>
      <c r="G20468" t="s">
        <v>28</v>
      </c>
      <c r="H20468" s="1">
        <v>44388</v>
      </c>
      <c r="I20468" t="s">
        <v>51715</v>
      </c>
      <c r="J20468" t="s">
        <v>51716</v>
      </c>
      <c r="K20468" t="s">
        <v>31</v>
      </c>
      <c r="L20468" s="2">
        <v>11689.465899999999</v>
      </c>
      <c r="M20468" t="s">
        <v>48</v>
      </c>
      <c r="N20468" s="1">
        <v>44401</v>
      </c>
      <c r="O20468" t="s">
        <v>42</v>
      </c>
      <c r="P20468" t="s">
        <v>24</v>
      </c>
      <c r="Q20468">
        <v>2021</v>
      </c>
    </row>
    <row r="20469" spans="1:17" x14ac:dyDescent="0.35">
      <c r="A20469" t="s">
        <v>51717</v>
      </c>
      <c r="B20469" t="s">
        <v>35</v>
      </c>
      <c r="C20469" t="s">
        <v>111133</v>
      </c>
      <c r="D20469">
        <v>80</v>
      </c>
      <c r="E20469" t="s">
        <v>16</v>
      </c>
      <c r="F20469" t="s">
        <v>27</v>
      </c>
      <c r="G20469" t="s">
        <v>96</v>
      </c>
      <c r="H20469" s="1">
        <v>43673</v>
      </c>
      <c r="I20469" t="s">
        <v>51718</v>
      </c>
      <c r="J20469" t="s">
        <v>51719</v>
      </c>
      <c r="K20469" t="s">
        <v>31</v>
      </c>
      <c r="L20469" s="2">
        <v>13315.474099999999</v>
      </c>
      <c r="M20469" t="s">
        <v>32</v>
      </c>
      <c r="N20469" s="1">
        <v>43696</v>
      </c>
      <c r="O20469" t="s">
        <v>23</v>
      </c>
      <c r="P20469" t="s">
        <v>24</v>
      </c>
      <c r="Q20469">
        <v>2019</v>
      </c>
    </row>
    <row r="20470" spans="1:17" x14ac:dyDescent="0.35">
      <c r="A20470" t="s">
        <v>51720</v>
      </c>
      <c r="B20470" t="s">
        <v>55</v>
      </c>
      <c r="C20470" t="s">
        <v>111134</v>
      </c>
      <c r="D20470">
        <v>41</v>
      </c>
      <c r="E20470" t="s">
        <v>16</v>
      </c>
      <c r="F20470" t="s">
        <v>38</v>
      </c>
      <c r="G20470" t="s">
        <v>79</v>
      </c>
      <c r="H20470" s="1">
        <v>45313</v>
      </c>
      <c r="I20470" t="s">
        <v>51721</v>
      </c>
      <c r="J20470" t="s">
        <v>8644</v>
      </c>
      <c r="K20470" t="s">
        <v>31</v>
      </c>
      <c r="L20470" s="2">
        <v>29432.767800000001</v>
      </c>
      <c r="M20470" t="s">
        <v>32</v>
      </c>
      <c r="N20470" s="1">
        <v>45332</v>
      </c>
      <c r="O20470" t="s">
        <v>42</v>
      </c>
      <c r="P20470" t="s">
        <v>49</v>
      </c>
      <c r="Q20470">
        <v>2024</v>
      </c>
    </row>
    <row r="20471" spans="1:17" x14ac:dyDescent="0.35">
      <c r="A20471" t="s">
        <v>51722</v>
      </c>
      <c r="B20471" t="s">
        <v>55</v>
      </c>
      <c r="C20471" t="s">
        <v>111134</v>
      </c>
      <c r="D20471">
        <v>59</v>
      </c>
      <c r="E20471" t="s">
        <v>37</v>
      </c>
      <c r="F20471" t="s">
        <v>128</v>
      </c>
      <c r="G20471" t="s">
        <v>45</v>
      </c>
      <c r="H20471" s="1">
        <v>44282</v>
      </c>
      <c r="I20471" t="s">
        <v>51723</v>
      </c>
      <c r="J20471" t="s">
        <v>51724</v>
      </c>
      <c r="K20471" t="s">
        <v>31</v>
      </c>
      <c r="L20471" s="2">
        <v>33335.917200000004</v>
      </c>
      <c r="M20471" t="s">
        <v>48</v>
      </c>
      <c r="N20471" s="1">
        <v>44294</v>
      </c>
      <c r="O20471" t="s">
        <v>82</v>
      </c>
      <c r="P20471" t="s">
        <v>49</v>
      </c>
      <c r="Q20471">
        <v>2021</v>
      </c>
    </row>
    <row r="20472" spans="1:17" x14ac:dyDescent="0.35">
      <c r="A20472" t="s">
        <v>51725</v>
      </c>
      <c r="B20472" t="s">
        <v>55</v>
      </c>
      <c r="C20472" t="s">
        <v>111134</v>
      </c>
      <c r="D20472">
        <v>56</v>
      </c>
      <c r="E20472" t="s">
        <v>37</v>
      </c>
      <c r="F20472" t="s">
        <v>38</v>
      </c>
      <c r="G20472" t="s">
        <v>57</v>
      </c>
      <c r="H20472" s="1">
        <v>43773</v>
      </c>
      <c r="I20472" t="s">
        <v>35606</v>
      </c>
      <c r="J20472" t="s">
        <v>51726</v>
      </c>
      <c r="K20472" t="s">
        <v>60</v>
      </c>
      <c r="L20472" s="2">
        <v>21724.604200000002</v>
      </c>
      <c r="M20472" t="s">
        <v>48</v>
      </c>
      <c r="N20472" s="1">
        <v>43777</v>
      </c>
      <c r="O20472" t="s">
        <v>23</v>
      </c>
      <c r="P20472" t="s">
        <v>34</v>
      </c>
      <c r="Q20472">
        <v>2019</v>
      </c>
    </row>
    <row r="20473" spans="1:17" x14ac:dyDescent="0.35">
      <c r="A20473" t="s">
        <v>1371</v>
      </c>
      <c r="B20473" t="s">
        <v>25</v>
      </c>
      <c r="C20473" t="s">
        <v>111132</v>
      </c>
      <c r="D20473">
        <v>26</v>
      </c>
      <c r="E20473" t="s">
        <v>16</v>
      </c>
      <c r="F20473" t="s">
        <v>17</v>
      </c>
      <c r="G20473" t="s">
        <v>57</v>
      </c>
      <c r="H20473" s="1">
        <v>44545</v>
      </c>
      <c r="I20473" t="s">
        <v>51727</v>
      </c>
      <c r="J20473" t="s">
        <v>51728</v>
      </c>
      <c r="K20473" t="s">
        <v>21</v>
      </c>
      <c r="L20473" s="2">
        <v>1579.037</v>
      </c>
      <c r="M20473" t="s">
        <v>48</v>
      </c>
      <c r="N20473" s="1">
        <v>44574</v>
      </c>
      <c r="O20473" t="s">
        <v>82</v>
      </c>
      <c r="P20473" t="s">
        <v>24</v>
      </c>
      <c r="Q20473">
        <v>2021</v>
      </c>
    </row>
    <row r="20474" spans="1:17" x14ac:dyDescent="0.35">
      <c r="A20474" t="s">
        <v>51729</v>
      </c>
      <c r="B20474" t="s">
        <v>35</v>
      </c>
      <c r="C20474" t="s">
        <v>111133</v>
      </c>
      <c r="D20474">
        <v>81</v>
      </c>
      <c r="E20474" t="s">
        <v>37</v>
      </c>
      <c r="F20474" t="s">
        <v>106</v>
      </c>
      <c r="G20474" t="s">
        <v>28</v>
      </c>
      <c r="H20474" s="1">
        <v>44947</v>
      </c>
      <c r="I20474" t="s">
        <v>51730</v>
      </c>
      <c r="J20474" t="s">
        <v>51731</v>
      </c>
      <c r="K20474" t="s">
        <v>41</v>
      </c>
      <c r="L20474" s="2">
        <v>25610.1158</v>
      </c>
      <c r="M20474" t="s">
        <v>32</v>
      </c>
      <c r="N20474" s="1">
        <v>44950</v>
      </c>
      <c r="O20474" t="s">
        <v>42</v>
      </c>
      <c r="P20474" t="s">
        <v>34</v>
      </c>
      <c r="Q20474">
        <v>2023</v>
      </c>
    </row>
    <row r="20475" spans="1:17" x14ac:dyDescent="0.35">
      <c r="A20475" t="s">
        <v>6779</v>
      </c>
      <c r="B20475" t="s">
        <v>35</v>
      </c>
      <c r="C20475" t="s">
        <v>111133</v>
      </c>
      <c r="D20475">
        <v>80</v>
      </c>
      <c r="E20475" t="s">
        <v>16</v>
      </c>
      <c r="F20475" t="s">
        <v>38</v>
      </c>
      <c r="G20475" t="s">
        <v>18</v>
      </c>
      <c r="H20475" s="1">
        <v>44666</v>
      </c>
      <c r="I20475" t="s">
        <v>51732</v>
      </c>
      <c r="J20475" t="s">
        <v>51733</v>
      </c>
      <c r="K20475" t="s">
        <v>21</v>
      </c>
      <c r="L20475" s="2">
        <v>16284.377399999999</v>
      </c>
      <c r="M20475" t="s">
        <v>32</v>
      </c>
      <c r="N20475" s="1">
        <v>44696</v>
      </c>
      <c r="O20475" t="s">
        <v>82</v>
      </c>
      <c r="P20475" t="s">
        <v>49</v>
      </c>
      <c r="Q20475">
        <v>2022</v>
      </c>
    </row>
    <row r="20476" spans="1:17" x14ac:dyDescent="0.35">
      <c r="A20476" t="s">
        <v>51734</v>
      </c>
      <c r="B20476" t="s">
        <v>55</v>
      </c>
      <c r="C20476" t="s">
        <v>111134</v>
      </c>
      <c r="D20476">
        <v>31</v>
      </c>
      <c r="E20476" t="s">
        <v>37</v>
      </c>
      <c r="F20476" t="s">
        <v>128</v>
      </c>
      <c r="G20476" t="s">
        <v>96</v>
      </c>
      <c r="H20476" s="1">
        <v>44904</v>
      </c>
      <c r="I20476" t="s">
        <v>6551</v>
      </c>
      <c r="J20476" t="s">
        <v>8161</v>
      </c>
      <c r="K20476" t="s">
        <v>60</v>
      </c>
      <c r="L20476" s="2">
        <v>1801.0346</v>
      </c>
      <c r="M20476" t="s">
        <v>22</v>
      </c>
      <c r="N20476" s="1">
        <v>44916</v>
      </c>
      <c r="O20476" t="s">
        <v>33</v>
      </c>
      <c r="P20476" t="s">
        <v>34</v>
      </c>
      <c r="Q20476">
        <v>2022</v>
      </c>
    </row>
    <row r="20477" spans="1:17" x14ac:dyDescent="0.35">
      <c r="A20477" t="s">
        <v>51735</v>
      </c>
      <c r="B20477" t="s">
        <v>35</v>
      </c>
      <c r="C20477" t="s">
        <v>111133</v>
      </c>
      <c r="D20477">
        <v>80</v>
      </c>
      <c r="E20477" t="s">
        <v>37</v>
      </c>
      <c r="F20477" t="s">
        <v>106</v>
      </c>
      <c r="G20477" t="s">
        <v>45</v>
      </c>
      <c r="H20477" s="1">
        <v>45214</v>
      </c>
      <c r="I20477" t="s">
        <v>51736</v>
      </c>
      <c r="J20477" t="s">
        <v>51737</v>
      </c>
      <c r="K20477" t="s">
        <v>21</v>
      </c>
      <c r="L20477" s="2">
        <v>26472.774000000001</v>
      </c>
      <c r="M20477" t="s">
        <v>48</v>
      </c>
      <c r="N20477" s="1">
        <v>45235</v>
      </c>
      <c r="O20477" t="s">
        <v>54</v>
      </c>
      <c r="P20477" t="s">
        <v>49</v>
      </c>
      <c r="Q20477">
        <v>2023</v>
      </c>
    </row>
    <row r="20478" spans="1:17" x14ac:dyDescent="0.35">
      <c r="A20478" t="s">
        <v>51738</v>
      </c>
      <c r="B20478" t="s">
        <v>55</v>
      </c>
      <c r="C20478" t="s">
        <v>111134</v>
      </c>
      <c r="D20478">
        <v>36</v>
      </c>
      <c r="E20478" t="s">
        <v>37</v>
      </c>
      <c r="F20478" t="s">
        <v>44</v>
      </c>
      <c r="G20478" t="s">
        <v>18</v>
      </c>
      <c r="H20478" s="1">
        <v>44889</v>
      </c>
      <c r="I20478" t="s">
        <v>51739</v>
      </c>
      <c r="J20478" t="s">
        <v>15270</v>
      </c>
      <c r="K20478" t="s">
        <v>68</v>
      </c>
      <c r="L20478" s="2">
        <v>48739.192999999999</v>
      </c>
      <c r="M20478" t="s">
        <v>48</v>
      </c>
      <c r="N20478" s="1">
        <v>44895</v>
      </c>
      <c r="O20478" t="s">
        <v>54</v>
      </c>
      <c r="P20478" t="s">
        <v>24</v>
      </c>
      <c r="Q20478">
        <v>2022</v>
      </c>
    </row>
    <row r="20479" spans="1:17" x14ac:dyDescent="0.35">
      <c r="A20479" t="s">
        <v>51740</v>
      </c>
      <c r="B20479" t="s">
        <v>25</v>
      </c>
      <c r="C20479" t="s">
        <v>111132</v>
      </c>
      <c r="D20479">
        <v>26</v>
      </c>
      <c r="E20479" t="s">
        <v>16</v>
      </c>
      <c r="F20479" t="s">
        <v>106</v>
      </c>
      <c r="G20479" t="s">
        <v>57</v>
      </c>
      <c r="H20479" s="1">
        <v>45086</v>
      </c>
      <c r="I20479" t="s">
        <v>51741</v>
      </c>
      <c r="J20479" t="s">
        <v>51742</v>
      </c>
      <c r="K20479" t="s">
        <v>41</v>
      </c>
      <c r="L20479" s="2">
        <v>27046.078099999999</v>
      </c>
      <c r="M20479" t="s">
        <v>32</v>
      </c>
      <c r="N20479" s="1">
        <v>45105</v>
      </c>
      <c r="O20479" t="s">
        <v>23</v>
      </c>
      <c r="P20479" t="s">
        <v>24</v>
      </c>
      <c r="Q20479">
        <v>2023</v>
      </c>
    </row>
    <row r="20480" spans="1:17" x14ac:dyDescent="0.35">
      <c r="A20480" t="s">
        <v>36675</v>
      </c>
      <c r="B20480" t="s">
        <v>35</v>
      </c>
      <c r="C20480" t="s">
        <v>111133</v>
      </c>
      <c r="D20480">
        <v>63</v>
      </c>
      <c r="E20480" t="s">
        <v>37</v>
      </c>
      <c r="F20480" t="s">
        <v>38</v>
      </c>
      <c r="G20480" t="s">
        <v>79</v>
      </c>
      <c r="H20480" s="1">
        <v>44389</v>
      </c>
      <c r="I20480" t="s">
        <v>30321</v>
      </c>
      <c r="J20480" t="s">
        <v>51743</v>
      </c>
      <c r="K20480" t="s">
        <v>41</v>
      </c>
      <c r="L20480" s="2">
        <v>29615.209200000001</v>
      </c>
      <c r="M20480" t="s">
        <v>32</v>
      </c>
      <c r="N20480" s="1">
        <v>44402</v>
      </c>
      <c r="O20480" t="s">
        <v>82</v>
      </c>
      <c r="P20480" t="s">
        <v>49</v>
      </c>
      <c r="Q20480">
        <v>2021</v>
      </c>
    </row>
    <row r="20481" spans="1:17" x14ac:dyDescent="0.35">
      <c r="A20481" t="s">
        <v>51744</v>
      </c>
      <c r="B20481" t="s">
        <v>55</v>
      </c>
      <c r="C20481" t="s">
        <v>111134</v>
      </c>
      <c r="D20481">
        <v>40</v>
      </c>
      <c r="E20481" t="s">
        <v>37</v>
      </c>
      <c r="F20481" t="s">
        <v>17</v>
      </c>
      <c r="G20481" t="s">
        <v>45</v>
      </c>
      <c r="H20481" s="1">
        <v>44155</v>
      </c>
      <c r="I20481" t="s">
        <v>51745</v>
      </c>
      <c r="J20481" t="s">
        <v>51746</v>
      </c>
      <c r="K20481" t="s">
        <v>60</v>
      </c>
      <c r="L20481" s="2">
        <v>32958.390099999997</v>
      </c>
      <c r="M20481" t="s">
        <v>32</v>
      </c>
      <c r="N20481" s="1">
        <v>44173</v>
      </c>
      <c r="O20481" t="s">
        <v>54</v>
      </c>
      <c r="P20481" t="s">
        <v>34</v>
      </c>
      <c r="Q20481">
        <v>2020</v>
      </c>
    </row>
    <row r="20482" spans="1:17" x14ac:dyDescent="0.35">
      <c r="A20482" t="s">
        <v>51747</v>
      </c>
      <c r="B20482" t="s">
        <v>35</v>
      </c>
      <c r="C20482" t="s">
        <v>111133</v>
      </c>
      <c r="D20482">
        <v>63</v>
      </c>
      <c r="E20482" t="s">
        <v>37</v>
      </c>
      <c r="F20482" t="s">
        <v>44</v>
      </c>
      <c r="G20482" t="s">
        <v>96</v>
      </c>
      <c r="H20482" s="1">
        <v>45344</v>
      </c>
      <c r="I20482" t="s">
        <v>49317</v>
      </c>
      <c r="J20482" t="s">
        <v>51748</v>
      </c>
      <c r="K20482" t="s">
        <v>60</v>
      </c>
      <c r="L20482" s="2">
        <v>48488.170299999998</v>
      </c>
      <c r="M20482" t="s">
        <v>32</v>
      </c>
      <c r="N20482" s="1">
        <v>45368</v>
      </c>
      <c r="O20482" t="s">
        <v>33</v>
      </c>
      <c r="P20482" t="s">
        <v>49</v>
      </c>
      <c r="Q20482">
        <v>2024</v>
      </c>
    </row>
    <row r="20483" spans="1:17" x14ac:dyDescent="0.35">
      <c r="A20483" t="s">
        <v>30501</v>
      </c>
      <c r="B20483" t="s">
        <v>55</v>
      </c>
      <c r="C20483" t="s">
        <v>111134</v>
      </c>
      <c r="D20483">
        <v>57</v>
      </c>
      <c r="E20483" t="s">
        <v>16</v>
      </c>
      <c r="F20483" t="s">
        <v>38</v>
      </c>
      <c r="G20483" t="s">
        <v>79</v>
      </c>
      <c r="H20483" s="1">
        <v>43647</v>
      </c>
      <c r="I20483" t="s">
        <v>51749</v>
      </c>
      <c r="J20483" t="s">
        <v>51750</v>
      </c>
      <c r="K20483" t="s">
        <v>41</v>
      </c>
      <c r="L20483" s="2">
        <v>36243.188499999997</v>
      </c>
      <c r="M20483" t="s">
        <v>48</v>
      </c>
      <c r="N20483" s="1">
        <v>43659</v>
      </c>
      <c r="O20483" t="s">
        <v>54</v>
      </c>
      <c r="P20483" t="s">
        <v>49</v>
      </c>
      <c r="Q20483">
        <v>2019</v>
      </c>
    </row>
    <row r="20484" spans="1:17" x14ac:dyDescent="0.35">
      <c r="A20484" t="s">
        <v>2964</v>
      </c>
      <c r="B20484" t="s">
        <v>55</v>
      </c>
      <c r="C20484" t="s">
        <v>111134</v>
      </c>
      <c r="D20484">
        <v>44</v>
      </c>
      <c r="E20484" t="s">
        <v>16</v>
      </c>
      <c r="F20484" t="s">
        <v>62</v>
      </c>
      <c r="G20484" t="s">
        <v>28</v>
      </c>
      <c r="H20484" s="1">
        <v>43800</v>
      </c>
      <c r="I20484" t="s">
        <v>51751</v>
      </c>
      <c r="J20484" t="s">
        <v>4570</v>
      </c>
      <c r="K20484" t="s">
        <v>68</v>
      </c>
      <c r="L20484" s="2">
        <v>8231.4609</v>
      </c>
      <c r="M20484" t="s">
        <v>22</v>
      </c>
      <c r="N20484" s="1">
        <v>43808</v>
      </c>
      <c r="O20484" t="s">
        <v>33</v>
      </c>
      <c r="P20484" t="s">
        <v>24</v>
      </c>
      <c r="Q20484">
        <v>2019</v>
      </c>
    </row>
    <row r="20485" spans="1:17" x14ac:dyDescent="0.35">
      <c r="A20485" t="s">
        <v>16377</v>
      </c>
      <c r="B20485" t="s">
        <v>55</v>
      </c>
      <c r="C20485" t="s">
        <v>111134</v>
      </c>
      <c r="D20485">
        <v>56</v>
      </c>
      <c r="E20485" t="s">
        <v>16</v>
      </c>
      <c r="F20485" t="s">
        <v>44</v>
      </c>
      <c r="G20485" t="s">
        <v>18</v>
      </c>
      <c r="H20485" s="1">
        <v>44351</v>
      </c>
      <c r="I20485" t="s">
        <v>28558</v>
      </c>
      <c r="J20485" t="s">
        <v>51752</v>
      </c>
      <c r="K20485" t="s">
        <v>68</v>
      </c>
      <c r="L20485" s="2">
        <v>20900.4113</v>
      </c>
      <c r="M20485" t="s">
        <v>22</v>
      </c>
      <c r="N20485" s="1">
        <v>44353</v>
      </c>
      <c r="O20485" t="s">
        <v>82</v>
      </c>
      <c r="P20485" t="s">
        <v>34</v>
      </c>
      <c r="Q20485">
        <v>2021</v>
      </c>
    </row>
    <row r="20486" spans="1:17" x14ac:dyDescent="0.35">
      <c r="A20486" t="s">
        <v>29018</v>
      </c>
      <c r="B20486" t="s">
        <v>55</v>
      </c>
      <c r="C20486" t="s">
        <v>111134</v>
      </c>
      <c r="D20486">
        <v>43</v>
      </c>
      <c r="E20486" t="s">
        <v>37</v>
      </c>
      <c r="F20486" t="s">
        <v>44</v>
      </c>
      <c r="G20486" t="s">
        <v>28</v>
      </c>
      <c r="H20486" s="1">
        <v>44897</v>
      </c>
      <c r="I20486" t="s">
        <v>51753</v>
      </c>
      <c r="J20486" t="s">
        <v>51754</v>
      </c>
      <c r="K20486" t="s">
        <v>21</v>
      </c>
      <c r="L20486" s="2">
        <v>13098.170599999999</v>
      </c>
      <c r="M20486" t="s">
        <v>22</v>
      </c>
      <c r="N20486" s="1">
        <v>44913</v>
      </c>
      <c r="O20486" t="s">
        <v>23</v>
      </c>
      <c r="P20486" t="s">
        <v>49</v>
      </c>
      <c r="Q20486">
        <v>2022</v>
      </c>
    </row>
    <row r="20487" spans="1:17" x14ac:dyDescent="0.35">
      <c r="A20487" t="s">
        <v>45749</v>
      </c>
      <c r="B20487" t="s">
        <v>35</v>
      </c>
      <c r="C20487" t="s">
        <v>111133</v>
      </c>
      <c r="D20487">
        <v>72</v>
      </c>
      <c r="E20487" t="s">
        <v>37</v>
      </c>
      <c r="F20487" t="s">
        <v>51</v>
      </c>
      <c r="G20487" t="s">
        <v>57</v>
      </c>
      <c r="H20487" s="1">
        <v>43664</v>
      </c>
      <c r="I20487" t="s">
        <v>51755</v>
      </c>
      <c r="J20487" t="s">
        <v>51392</v>
      </c>
      <c r="K20487" t="s">
        <v>68</v>
      </c>
      <c r="L20487" s="2">
        <v>22798.2706</v>
      </c>
      <c r="M20487" t="s">
        <v>48</v>
      </c>
      <c r="N20487" s="1">
        <v>43680</v>
      </c>
      <c r="O20487" t="s">
        <v>23</v>
      </c>
      <c r="P20487" t="s">
        <v>34</v>
      </c>
      <c r="Q20487">
        <v>2019</v>
      </c>
    </row>
    <row r="20488" spans="1:17" x14ac:dyDescent="0.35">
      <c r="A20488" t="s">
        <v>51756</v>
      </c>
      <c r="B20488" t="s">
        <v>55</v>
      </c>
      <c r="C20488" t="s">
        <v>111134</v>
      </c>
      <c r="D20488">
        <v>50</v>
      </c>
      <c r="E20488" t="s">
        <v>37</v>
      </c>
      <c r="F20488" t="s">
        <v>62</v>
      </c>
      <c r="G20488" t="s">
        <v>45</v>
      </c>
      <c r="H20488" s="1">
        <v>44942</v>
      </c>
      <c r="I20488" t="s">
        <v>51757</v>
      </c>
      <c r="J20488" t="s">
        <v>51758</v>
      </c>
      <c r="K20488" t="s">
        <v>31</v>
      </c>
      <c r="L20488" s="2">
        <v>47541.516199999998</v>
      </c>
      <c r="M20488" t="s">
        <v>32</v>
      </c>
      <c r="N20488" s="1">
        <v>44966</v>
      </c>
      <c r="O20488" t="s">
        <v>54</v>
      </c>
      <c r="P20488" t="s">
        <v>24</v>
      </c>
      <c r="Q20488">
        <v>2023</v>
      </c>
    </row>
    <row r="20489" spans="1:17" x14ac:dyDescent="0.35">
      <c r="A20489" t="s">
        <v>9179</v>
      </c>
      <c r="B20489" t="s">
        <v>55</v>
      </c>
      <c r="C20489" t="s">
        <v>111134</v>
      </c>
      <c r="D20489">
        <v>52</v>
      </c>
      <c r="E20489" t="s">
        <v>37</v>
      </c>
      <c r="F20489" t="s">
        <v>38</v>
      </c>
      <c r="G20489" t="s">
        <v>28</v>
      </c>
      <c r="H20489" s="1">
        <v>45046</v>
      </c>
      <c r="I20489" t="s">
        <v>51759</v>
      </c>
      <c r="J20489" t="s">
        <v>51760</v>
      </c>
      <c r="K20489" t="s">
        <v>68</v>
      </c>
      <c r="L20489" s="2">
        <v>20545.2896</v>
      </c>
      <c r="M20489" t="s">
        <v>48</v>
      </c>
      <c r="N20489" s="1">
        <v>45057</v>
      </c>
      <c r="O20489" t="s">
        <v>82</v>
      </c>
      <c r="P20489" t="s">
        <v>49</v>
      </c>
      <c r="Q20489">
        <v>2023</v>
      </c>
    </row>
    <row r="20490" spans="1:17" x14ac:dyDescent="0.35">
      <c r="A20490" t="s">
        <v>51761</v>
      </c>
      <c r="B20490" t="s">
        <v>35</v>
      </c>
      <c r="C20490" t="s">
        <v>111133</v>
      </c>
      <c r="D20490">
        <v>62</v>
      </c>
      <c r="E20490" t="s">
        <v>16</v>
      </c>
      <c r="F20490" t="s">
        <v>62</v>
      </c>
      <c r="G20490" t="s">
        <v>57</v>
      </c>
      <c r="H20490" s="1">
        <v>44145</v>
      </c>
      <c r="I20490" t="s">
        <v>24342</v>
      </c>
      <c r="J20490" t="s">
        <v>51762</v>
      </c>
      <c r="K20490" t="s">
        <v>31</v>
      </c>
      <c r="L20490" s="2">
        <v>41358.664199999999</v>
      </c>
      <c r="M20490" t="s">
        <v>48</v>
      </c>
      <c r="N20490" s="1">
        <v>44153</v>
      </c>
      <c r="O20490" t="s">
        <v>82</v>
      </c>
      <c r="P20490" t="s">
        <v>24</v>
      </c>
      <c r="Q20490">
        <v>2020</v>
      </c>
    </row>
    <row r="20491" spans="1:17" x14ac:dyDescent="0.35">
      <c r="A20491" t="s">
        <v>28936</v>
      </c>
      <c r="B20491" t="s">
        <v>35</v>
      </c>
      <c r="C20491" t="s">
        <v>111133</v>
      </c>
      <c r="D20491">
        <v>80</v>
      </c>
      <c r="E20491" t="s">
        <v>37</v>
      </c>
      <c r="F20491" t="s">
        <v>38</v>
      </c>
      <c r="G20491" t="s">
        <v>45</v>
      </c>
      <c r="H20491" s="1">
        <v>43992</v>
      </c>
      <c r="I20491" t="s">
        <v>23953</v>
      </c>
      <c r="J20491" t="s">
        <v>51763</v>
      </c>
      <c r="K20491" t="s">
        <v>41</v>
      </c>
      <c r="L20491" s="2">
        <v>25807.4961</v>
      </c>
      <c r="M20491" t="s">
        <v>22</v>
      </c>
      <c r="N20491" s="1">
        <v>44017</v>
      </c>
      <c r="O20491" t="s">
        <v>54</v>
      </c>
      <c r="P20491" t="s">
        <v>24</v>
      </c>
      <c r="Q20491">
        <v>2020</v>
      </c>
    </row>
    <row r="20492" spans="1:17" x14ac:dyDescent="0.35">
      <c r="A20492" t="s">
        <v>18709</v>
      </c>
      <c r="B20492" t="s">
        <v>55</v>
      </c>
      <c r="C20492" t="s">
        <v>111134</v>
      </c>
      <c r="D20492">
        <v>54</v>
      </c>
      <c r="E20492" t="s">
        <v>16</v>
      </c>
      <c r="F20492" t="s">
        <v>51</v>
      </c>
      <c r="G20492" t="s">
        <v>45</v>
      </c>
      <c r="H20492" s="1">
        <v>44728</v>
      </c>
      <c r="I20492" t="s">
        <v>51764</v>
      </c>
      <c r="J20492" t="s">
        <v>51765</v>
      </c>
      <c r="K20492" t="s">
        <v>41</v>
      </c>
      <c r="L20492" s="2">
        <v>47057.8171</v>
      </c>
      <c r="M20492" t="s">
        <v>22</v>
      </c>
      <c r="N20492" s="1">
        <v>44739</v>
      </c>
      <c r="O20492" t="s">
        <v>33</v>
      </c>
      <c r="P20492" t="s">
        <v>49</v>
      </c>
      <c r="Q20492">
        <v>2022</v>
      </c>
    </row>
    <row r="20493" spans="1:17" x14ac:dyDescent="0.35">
      <c r="A20493" t="s">
        <v>51766</v>
      </c>
      <c r="B20493" t="s">
        <v>35</v>
      </c>
      <c r="C20493" t="s">
        <v>111133</v>
      </c>
      <c r="D20493">
        <v>72</v>
      </c>
      <c r="E20493" t="s">
        <v>37</v>
      </c>
      <c r="F20493" t="s">
        <v>27</v>
      </c>
      <c r="G20493" t="s">
        <v>28</v>
      </c>
      <c r="H20493" s="1">
        <v>45103</v>
      </c>
      <c r="I20493" t="s">
        <v>7487</v>
      </c>
      <c r="J20493" t="s">
        <v>2558</v>
      </c>
      <c r="K20493" t="s">
        <v>68</v>
      </c>
      <c r="L20493" s="2">
        <v>24722.111799999999</v>
      </c>
      <c r="M20493" t="s">
        <v>32</v>
      </c>
      <c r="N20493" s="1">
        <v>45124</v>
      </c>
      <c r="O20493" t="s">
        <v>54</v>
      </c>
      <c r="P20493" t="s">
        <v>24</v>
      </c>
      <c r="Q20493">
        <v>2023</v>
      </c>
    </row>
    <row r="20494" spans="1:17" x14ac:dyDescent="0.35">
      <c r="A20494" t="s">
        <v>51767</v>
      </c>
      <c r="B20494" t="s">
        <v>35</v>
      </c>
      <c r="C20494" t="s">
        <v>111133</v>
      </c>
      <c r="D20494">
        <v>66</v>
      </c>
      <c r="E20494" t="s">
        <v>16</v>
      </c>
      <c r="F20494" t="s">
        <v>106</v>
      </c>
      <c r="G20494" t="s">
        <v>96</v>
      </c>
      <c r="H20494" s="1">
        <v>44532</v>
      </c>
      <c r="I20494" t="s">
        <v>51768</v>
      </c>
      <c r="J20494" t="s">
        <v>6535</v>
      </c>
      <c r="K20494" t="s">
        <v>60</v>
      </c>
      <c r="L20494" s="2">
        <v>49222.233200000002</v>
      </c>
      <c r="M20494" t="s">
        <v>22</v>
      </c>
      <c r="N20494" s="1">
        <v>44561</v>
      </c>
      <c r="O20494" t="s">
        <v>42</v>
      </c>
      <c r="P20494" t="s">
        <v>24</v>
      </c>
      <c r="Q20494">
        <v>2021</v>
      </c>
    </row>
    <row r="20495" spans="1:17" x14ac:dyDescent="0.35">
      <c r="A20495" t="s">
        <v>51769</v>
      </c>
      <c r="B20495" t="s">
        <v>55</v>
      </c>
      <c r="C20495" t="s">
        <v>111134</v>
      </c>
      <c r="D20495">
        <v>60</v>
      </c>
      <c r="E20495" t="s">
        <v>37</v>
      </c>
      <c r="F20495" t="s">
        <v>128</v>
      </c>
      <c r="G20495" t="s">
        <v>18</v>
      </c>
      <c r="H20495" s="1">
        <v>45278</v>
      </c>
      <c r="I20495" t="s">
        <v>51770</v>
      </c>
      <c r="J20495" t="s">
        <v>51771</v>
      </c>
      <c r="K20495" t="s">
        <v>21</v>
      </c>
      <c r="L20495" s="2">
        <v>22478.9951</v>
      </c>
      <c r="M20495" t="s">
        <v>48</v>
      </c>
      <c r="N20495" s="1">
        <v>45298</v>
      </c>
      <c r="O20495" t="s">
        <v>33</v>
      </c>
      <c r="P20495" t="s">
        <v>34</v>
      </c>
      <c r="Q20495">
        <v>2023</v>
      </c>
    </row>
    <row r="20496" spans="1:17" x14ac:dyDescent="0.35">
      <c r="A20496" t="s">
        <v>51772</v>
      </c>
      <c r="B20496" t="s">
        <v>55</v>
      </c>
      <c r="C20496" t="s">
        <v>111134</v>
      </c>
      <c r="D20496">
        <v>46</v>
      </c>
      <c r="E20496" t="s">
        <v>16</v>
      </c>
      <c r="F20496" t="s">
        <v>44</v>
      </c>
      <c r="G20496" t="s">
        <v>57</v>
      </c>
      <c r="H20496" s="1">
        <v>43626</v>
      </c>
      <c r="I20496" t="s">
        <v>51773</v>
      </c>
      <c r="J20496" t="s">
        <v>51774</v>
      </c>
      <c r="K20496" t="s">
        <v>41</v>
      </c>
      <c r="L20496" s="2">
        <v>22786.298900000002</v>
      </c>
      <c r="M20496" t="s">
        <v>48</v>
      </c>
      <c r="N20496" s="1">
        <v>43636</v>
      </c>
      <c r="O20496" t="s">
        <v>82</v>
      </c>
      <c r="P20496" t="s">
        <v>49</v>
      </c>
      <c r="Q20496">
        <v>2019</v>
      </c>
    </row>
    <row r="20497" spans="1:17" x14ac:dyDescent="0.35">
      <c r="A20497" t="s">
        <v>49995</v>
      </c>
      <c r="B20497" t="s">
        <v>55</v>
      </c>
      <c r="C20497" t="s">
        <v>111134</v>
      </c>
      <c r="D20497">
        <v>52</v>
      </c>
      <c r="E20497" t="s">
        <v>37</v>
      </c>
      <c r="F20497" t="s">
        <v>62</v>
      </c>
      <c r="G20497" t="s">
        <v>28</v>
      </c>
      <c r="H20497" s="1">
        <v>44146</v>
      </c>
      <c r="I20497" t="s">
        <v>51775</v>
      </c>
      <c r="J20497" t="s">
        <v>51776</v>
      </c>
      <c r="K20497" t="s">
        <v>31</v>
      </c>
      <c r="L20497" s="2">
        <v>35165.472500000003</v>
      </c>
      <c r="M20497" t="s">
        <v>48</v>
      </c>
      <c r="N20497" s="1">
        <v>44149</v>
      </c>
      <c r="O20497" t="s">
        <v>54</v>
      </c>
      <c r="P20497" t="s">
        <v>34</v>
      </c>
      <c r="Q20497">
        <v>2020</v>
      </c>
    </row>
    <row r="20498" spans="1:17" x14ac:dyDescent="0.35">
      <c r="A20498" t="s">
        <v>10234</v>
      </c>
      <c r="B20498" t="s">
        <v>25</v>
      </c>
      <c r="C20498" t="s">
        <v>111132</v>
      </c>
      <c r="D20498">
        <v>26</v>
      </c>
      <c r="E20498" t="s">
        <v>37</v>
      </c>
      <c r="F20498" t="s">
        <v>44</v>
      </c>
      <c r="G20498" t="s">
        <v>57</v>
      </c>
      <c r="H20498" s="1">
        <v>43681</v>
      </c>
      <c r="I20498" t="s">
        <v>51777</v>
      </c>
      <c r="J20498" t="s">
        <v>51778</v>
      </c>
      <c r="K20498" t="s">
        <v>31</v>
      </c>
      <c r="L20498" s="2">
        <v>7563.6872000000003</v>
      </c>
      <c r="M20498" t="s">
        <v>48</v>
      </c>
      <c r="N20498" s="1">
        <v>43691</v>
      </c>
      <c r="O20498" t="s">
        <v>23</v>
      </c>
      <c r="P20498" t="s">
        <v>34</v>
      </c>
      <c r="Q20498">
        <v>2019</v>
      </c>
    </row>
    <row r="20499" spans="1:17" x14ac:dyDescent="0.35">
      <c r="A20499" t="s">
        <v>51779</v>
      </c>
      <c r="B20499" t="s">
        <v>55</v>
      </c>
      <c r="C20499" t="s">
        <v>111134</v>
      </c>
      <c r="D20499">
        <v>36</v>
      </c>
      <c r="E20499" t="s">
        <v>16</v>
      </c>
      <c r="F20499" t="s">
        <v>62</v>
      </c>
      <c r="G20499" t="s">
        <v>18</v>
      </c>
      <c r="H20499" s="1">
        <v>43886</v>
      </c>
      <c r="I20499" t="s">
        <v>51780</v>
      </c>
      <c r="J20499" t="s">
        <v>51781</v>
      </c>
      <c r="K20499" t="s">
        <v>41</v>
      </c>
      <c r="L20499" s="2">
        <v>34466.525699999998</v>
      </c>
      <c r="M20499" t="s">
        <v>22</v>
      </c>
      <c r="N20499" s="1">
        <v>43910</v>
      </c>
      <c r="O20499" t="s">
        <v>23</v>
      </c>
      <c r="P20499" t="s">
        <v>49</v>
      </c>
      <c r="Q20499">
        <v>2020</v>
      </c>
    </row>
    <row r="20500" spans="1:17" x14ac:dyDescent="0.35">
      <c r="A20500" t="s">
        <v>51782</v>
      </c>
      <c r="B20500" t="s">
        <v>55</v>
      </c>
      <c r="C20500" t="s">
        <v>111134</v>
      </c>
      <c r="D20500">
        <v>47</v>
      </c>
      <c r="E20500" t="s">
        <v>37</v>
      </c>
      <c r="F20500" t="s">
        <v>62</v>
      </c>
      <c r="G20500" t="s">
        <v>96</v>
      </c>
      <c r="H20500" s="1">
        <v>45261</v>
      </c>
      <c r="I20500" t="s">
        <v>51783</v>
      </c>
      <c r="J20500" t="s">
        <v>51784</v>
      </c>
      <c r="K20500" t="s">
        <v>21</v>
      </c>
      <c r="L20500" s="2">
        <v>48627.0579</v>
      </c>
      <c r="M20500" t="s">
        <v>48</v>
      </c>
      <c r="N20500" s="1">
        <v>45282</v>
      </c>
      <c r="O20500" t="s">
        <v>42</v>
      </c>
      <c r="P20500" t="s">
        <v>24</v>
      </c>
      <c r="Q20500">
        <v>2023</v>
      </c>
    </row>
    <row r="20501" spans="1:17" x14ac:dyDescent="0.35">
      <c r="A20501" t="s">
        <v>51785</v>
      </c>
      <c r="B20501" t="s">
        <v>55</v>
      </c>
      <c r="C20501" t="s">
        <v>111134</v>
      </c>
      <c r="D20501">
        <v>40</v>
      </c>
      <c r="E20501" t="s">
        <v>16</v>
      </c>
      <c r="F20501" t="s">
        <v>17</v>
      </c>
      <c r="G20501" t="s">
        <v>18</v>
      </c>
      <c r="H20501" s="1">
        <v>45142</v>
      </c>
      <c r="I20501" t="s">
        <v>51786</v>
      </c>
      <c r="J20501" t="s">
        <v>51787</v>
      </c>
      <c r="K20501" t="s">
        <v>31</v>
      </c>
      <c r="L20501" s="2">
        <v>39114.181100000002</v>
      </c>
      <c r="M20501" t="s">
        <v>32</v>
      </c>
      <c r="N20501" s="1">
        <v>45156</v>
      </c>
      <c r="O20501" t="s">
        <v>54</v>
      </c>
      <c r="P20501" t="s">
        <v>24</v>
      </c>
      <c r="Q20501">
        <v>2023</v>
      </c>
    </row>
    <row r="20502" spans="1:17" x14ac:dyDescent="0.35">
      <c r="A20502" t="s">
        <v>8107</v>
      </c>
      <c r="B20502" t="s">
        <v>25</v>
      </c>
      <c r="C20502" t="s">
        <v>111132</v>
      </c>
      <c r="D20502">
        <v>25</v>
      </c>
      <c r="E20502" t="s">
        <v>16</v>
      </c>
      <c r="F20502" t="s">
        <v>106</v>
      </c>
      <c r="G20502" t="s">
        <v>45</v>
      </c>
      <c r="H20502" s="1">
        <v>43979</v>
      </c>
      <c r="I20502" t="s">
        <v>51788</v>
      </c>
      <c r="J20502" t="s">
        <v>51789</v>
      </c>
      <c r="K20502" t="s">
        <v>41</v>
      </c>
      <c r="L20502" s="2">
        <v>946.06050000000005</v>
      </c>
      <c r="M20502" t="s">
        <v>32</v>
      </c>
      <c r="N20502" s="1">
        <v>43985</v>
      </c>
      <c r="O20502" t="s">
        <v>42</v>
      </c>
      <c r="P20502" t="s">
        <v>49</v>
      </c>
      <c r="Q20502">
        <v>2020</v>
      </c>
    </row>
    <row r="20503" spans="1:17" x14ac:dyDescent="0.35">
      <c r="A20503" t="s">
        <v>51790</v>
      </c>
      <c r="B20503" t="s">
        <v>35</v>
      </c>
      <c r="C20503" t="s">
        <v>111133</v>
      </c>
      <c r="D20503">
        <v>66</v>
      </c>
      <c r="E20503" t="s">
        <v>37</v>
      </c>
      <c r="F20503" t="s">
        <v>38</v>
      </c>
      <c r="G20503" t="s">
        <v>79</v>
      </c>
      <c r="H20503" s="1">
        <v>44890</v>
      </c>
      <c r="I20503" t="s">
        <v>51791</v>
      </c>
      <c r="J20503" t="s">
        <v>51792</v>
      </c>
      <c r="K20503" t="s">
        <v>31</v>
      </c>
      <c r="L20503" s="2">
        <v>41795.577100000002</v>
      </c>
      <c r="M20503" t="s">
        <v>32</v>
      </c>
      <c r="N20503" s="1">
        <v>44906</v>
      </c>
      <c r="O20503" t="s">
        <v>42</v>
      </c>
      <c r="P20503" t="s">
        <v>34</v>
      </c>
      <c r="Q20503">
        <v>2022</v>
      </c>
    </row>
    <row r="20504" spans="1:17" x14ac:dyDescent="0.35">
      <c r="A20504" t="s">
        <v>51793</v>
      </c>
      <c r="B20504" t="s">
        <v>55</v>
      </c>
      <c r="C20504" t="s">
        <v>111134</v>
      </c>
      <c r="D20504">
        <v>42</v>
      </c>
      <c r="E20504" t="s">
        <v>16</v>
      </c>
      <c r="F20504" t="s">
        <v>106</v>
      </c>
      <c r="G20504" t="s">
        <v>28</v>
      </c>
      <c r="H20504" s="1">
        <v>43674</v>
      </c>
      <c r="I20504" t="s">
        <v>51794</v>
      </c>
      <c r="J20504" t="s">
        <v>51795</v>
      </c>
      <c r="K20504" t="s">
        <v>68</v>
      </c>
      <c r="L20504" s="2">
        <v>41955.701399999998</v>
      </c>
      <c r="M20504" t="s">
        <v>32</v>
      </c>
      <c r="N20504" s="1">
        <v>43693</v>
      </c>
      <c r="O20504" t="s">
        <v>23</v>
      </c>
      <c r="P20504" t="s">
        <v>24</v>
      </c>
      <c r="Q20504">
        <v>2019</v>
      </c>
    </row>
    <row r="20505" spans="1:17" x14ac:dyDescent="0.35">
      <c r="A20505" t="s">
        <v>41539</v>
      </c>
      <c r="B20505" t="s">
        <v>35</v>
      </c>
      <c r="C20505" t="s">
        <v>111133</v>
      </c>
      <c r="D20505">
        <v>73</v>
      </c>
      <c r="E20505" t="s">
        <v>16</v>
      </c>
      <c r="F20505" t="s">
        <v>17</v>
      </c>
      <c r="G20505" t="s">
        <v>45</v>
      </c>
      <c r="H20505" s="1">
        <v>44984</v>
      </c>
      <c r="I20505" t="s">
        <v>51796</v>
      </c>
      <c r="J20505" t="s">
        <v>51797</v>
      </c>
      <c r="K20505" t="s">
        <v>68</v>
      </c>
      <c r="L20505" s="2">
        <v>6076.1459999999997</v>
      </c>
      <c r="M20505" t="s">
        <v>32</v>
      </c>
      <c r="N20505" s="1">
        <v>44985</v>
      </c>
      <c r="O20505" t="s">
        <v>33</v>
      </c>
      <c r="P20505" t="s">
        <v>49</v>
      </c>
      <c r="Q20505">
        <v>2023</v>
      </c>
    </row>
    <row r="20506" spans="1:17" x14ac:dyDescent="0.35">
      <c r="A20506" t="s">
        <v>51798</v>
      </c>
      <c r="B20506" t="s">
        <v>55</v>
      </c>
      <c r="C20506" t="s">
        <v>111134</v>
      </c>
      <c r="D20506">
        <v>55</v>
      </c>
      <c r="E20506" t="s">
        <v>16</v>
      </c>
      <c r="F20506" t="s">
        <v>38</v>
      </c>
      <c r="G20506" t="s">
        <v>28</v>
      </c>
      <c r="H20506" s="1">
        <v>43849</v>
      </c>
      <c r="I20506" t="s">
        <v>51799</v>
      </c>
      <c r="J20506" t="s">
        <v>47984</v>
      </c>
      <c r="K20506" t="s">
        <v>21</v>
      </c>
      <c r="L20506" s="2">
        <v>49582.752</v>
      </c>
      <c r="M20506" t="s">
        <v>48</v>
      </c>
      <c r="N20506" s="1">
        <v>43855</v>
      </c>
      <c r="O20506" t="s">
        <v>33</v>
      </c>
      <c r="P20506" t="s">
        <v>24</v>
      </c>
      <c r="Q20506">
        <v>2020</v>
      </c>
    </row>
    <row r="20507" spans="1:17" x14ac:dyDescent="0.35">
      <c r="A20507" t="s">
        <v>51800</v>
      </c>
      <c r="B20507" t="s">
        <v>35</v>
      </c>
      <c r="C20507" t="s">
        <v>111133</v>
      </c>
      <c r="D20507">
        <v>72</v>
      </c>
      <c r="E20507" t="s">
        <v>37</v>
      </c>
      <c r="F20507" t="s">
        <v>51</v>
      </c>
      <c r="G20507" t="s">
        <v>96</v>
      </c>
      <c r="H20507" s="1">
        <v>43878</v>
      </c>
      <c r="I20507" t="s">
        <v>51801</v>
      </c>
      <c r="J20507" t="s">
        <v>51802</v>
      </c>
      <c r="K20507" t="s">
        <v>41</v>
      </c>
      <c r="L20507" s="2">
        <v>36126.905299999999</v>
      </c>
      <c r="M20507" t="s">
        <v>32</v>
      </c>
      <c r="N20507" s="1">
        <v>43901</v>
      </c>
      <c r="O20507" t="s">
        <v>23</v>
      </c>
      <c r="P20507" t="s">
        <v>34</v>
      </c>
      <c r="Q20507">
        <v>2020</v>
      </c>
    </row>
    <row r="20508" spans="1:17" x14ac:dyDescent="0.35">
      <c r="A20508" t="s">
        <v>51803</v>
      </c>
      <c r="B20508" t="s">
        <v>55</v>
      </c>
      <c r="C20508" t="s">
        <v>111134</v>
      </c>
      <c r="D20508">
        <v>50</v>
      </c>
      <c r="E20508" t="s">
        <v>16</v>
      </c>
      <c r="F20508" t="s">
        <v>17</v>
      </c>
      <c r="G20508" t="s">
        <v>79</v>
      </c>
      <c r="H20508" s="1">
        <v>44219</v>
      </c>
      <c r="I20508" t="s">
        <v>18293</v>
      </c>
      <c r="J20508" t="s">
        <v>51804</v>
      </c>
      <c r="K20508" t="s">
        <v>31</v>
      </c>
      <c r="L20508" s="2">
        <v>5937.8959000000004</v>
      </c>
      <c r="M20508" t="s">
        <v>22</v>
      </c>
      <c r="N20508" s="1">
        <v>44228</v>
      </c>
      <c r="O20508" t="s">
        <v>54</v>
      </c>
      <c r="P20508" t="s">
        <v>24</v>
      </c>
      <c r="Q20508">
        <v>2021</v>
      </c>
    </row>
    <row r="20509" spans="1:17" x14ac:dyDescent="0.35">
      <c r="A20509" t="s">
        <v>51805</v>
      </c>
      <c r="B20509" t="s">
        <v>35</v>
      </c>
      <c r="C20509" t="s">
        <v>111133</v>
      </c>
      <c r="D20509">
        <v>62</v>
      </c>
      <c r="E20509" t="s">
        <v>16</v>
      </c>
      <c r="F20509" t="s">
        <v>62</v>
      </c>
      <c r="G20509" t="s">
        <v>96</v>
      </c>
      <c r="H20509" s="1">
        <v>44089</v>
      </c>
      <c r="I20509" t="s">
        <v>33011</v>
      </c>
      <c r="J20509" t="s">
        <v>51806</v>
      </c>
      <c r="K20509" t="s">
        <v>68</v>
      </c>
      <c r="L20509" s="2">
        <v>17906.909800000001</v>
      </c>
      <c r="M20509" t="s">
        <v>22</v>
      </c>
      <c r="N20509" s="1">
        <v>44102</v>
      </c>
      <c r="O20509" t="s">
        <v>54</v>
      </c>
      <c r="P20509" t="s">
        <v>34</v>
      </c>
      <c r="Q20509">
        <v>2020</v>
      </c>
    </row>
    <row r="20510" spans="1:17" x14ac:dyDescent="0.35">
      <c r="A20510" t="s">
        <v>50237</v>
      </c>
      <c r="B20510" t="s">
        <v>35</v>
      </c>
      <c r="C20510" t="s">
        <v>111133</v>
      </c>
      <c r="D20510">
        <v>81</v>
      </c>
      <c r="E20510" t="s">
        <v>37</v>
      </c>
      <c r="F20510" t="s">
        <v>44</v>
      </c>
      <c r="G20510" t="s">
        <v>45</v>
      </c>
      <c r="H20510" s="1">
        <v>44211</v>
      </c>
      <c r="I20510" t="s">
        <v>33203</v>
      </c>
      <c r="J20510" t="s">
        <v>51807</v>
      </c>
      <c r="K20510" t="s">
        <v>60</v>
      </c>
      <c r="L20510" s="2">
        <v>28972.5216</v>
      </c>
      <c r="M20510" t="s">
        <v>32</v>
      </c>
      <c r="N20510" s="1">
        <v>44221</v>
      </c>
      <c r="O20510" t="s">
        <v>42</v>
      </c>
      <c r="P20510" t="s">
        <v>49</v>
      </c>
      <c r="Q20510">
        <v>2021</v>
      </c>
    </row>
    <row r="20511" spans="1:17" x14ac:dyDescent="0.35">
      <c r="A20511" t="s">
        <v>18220</v>
      </c>
      <c r="B20511" t="s">
        <v>25</v>
      </c>
      <c r="C20511" t="s">
        <v>111132</v>
      </c>
      <c r="D20511">
        <v>21</v>
      </c>
      <c r="E20511" t="s">
        <v>37</v>
      </c>
      <c r="F20511" t="s">
        <v>44</v>
      </c>
      <c r="G20511" t="s">
        <v>57</v>
      </c>
      <c r="H20511" s="1">
        <v>43697</v>
      </c>
      <c r="I20511" t="s">
        <v>51808</v>
      </c>
      <c r="J20511" t="s">
        <v>51809</v>
      </c>
      <c r="K20511" t="s">
        <v>60</v>
      </c>
      <c r="L20511" s="2">
        <v>49202.419699999999</v>
      </c>
      <c r="M20511" t="s">
        <v>48</v>
      </c>
      <c r="N20511" s="1">
        <v>43700</v>
      </c>
      <c r="O20511" t="s">
        <v>23</v>
      </c>
      <c r="P20511" t="s">
        <v>34</v>
      </c>
      <c r="Q20511">
        <v>2019</v>
      </c>
    </row>
    <row r="20512" spans="1:17" x14ac:dyDescent="0.35">
      <c r="A20512" t="s">
        <v>51810</v>
      </c>
      <c r="B20512" t="s">
        <v>35</v>
      </c>
      <c r="C20512" t="s">
        <v>111133</v>
      </c>
      <c r="D20512">
        <v>69</v>
      </c>
      <c r="E20512" t="s">
        <v>37</v>
      </c>
      <c r="F20512" t="s">
        <v>27</v>
      </c>
      <c r="G20512" t="s">
        <v>79</v>
      </c>
      <c r="H20512" s="1">
        <v>43623</v>
      </c>
      <c r="I20512" t="s">
        <v>51811</v>
      </c>
      <c r="J20512" t="s">
        <v>2549</v>
      </c>
      <c r="K20512" t="s">
        <v>41</v>
      </c>
      <c r="L20512" s="2">
        <v>13924.838599999999</v>
      </c>
      <c r="M20512" t="s">
        <v>48</v>
      </c>
      <c r="N20512" s="1">
        <v>43633</v>
      </c>
      <c r="O20512" t="s">
        <v>23</v>
      </c>
      <c r="P20512" t="s">
        <v>34</v>
      </c>
      <c r="Q20512">
        <v>2019</v>
      </c>
    </row>
    <row r="20513" spans="1:17" x14ac:dyDescent="0.35">
      <c r="A20513" t="s">
        <v>51812</v>
      </c>
      <c r="B20513" t="s">
        <v>35</v>
      </c>
      <c r="C20513" t="s">
        <v>111133</v>
      </c>
      <c r="D20513">
        <v>64</v>
      </c>
      <c r="E20513" t="s">
        <v>37</v>
      </c>
      <c r="F20513" t="s">
        <v>106</v>
      </c>
      <c r="G20513" t="s">
        <v>18</v>
      </c>
      <c r="H20513" s="1">
        <v>44373</v>
      </c>
      <c r="I20513" t="s">
        <v>51813</v>
      </c>
      <c r="J20513" t="s">
        <v>51814</v>
      </c>
      <c r="K20513" t="s">
        <v>31</v>
      </c>
      <c r="L20513" s="2">
        <v>48264.862300000001</v>
      </c>
      <c r="M20513" t="s">
        <v>32</v>
      </c>
      <c r="N20513" s="1">
        <v>44383</v>
      </c>
      <c r="O20513" t="s">
        <v>23</v>
      </c>
      <c r="P20513" t="s">
        <v>34</v>
      </c>
      <c r="Q20513">
        <v>2021</v>
      </c>
    </row>
    <row r="20514" spans="1:17" x14ac:dyDescent="0.35">
      <c r="A20514" t="s">
        <v>51815</v>
      </c>
      <c r="B20514" t="s">
        <v>25</v>
      </c>
      <c r="C20514" t="s">
        <v>111132</v>
      </c>
      <c r="D20514">
        <v>23</v>
      </c>
      <c r="E20514" t="s">
        <v>16</v>
      </c>
      <c r="F20514" t="s">
        <v>51</v>
      </c>
      <c r="G20514" t="s">
        <v>18</v>
      </c>
      <c r="H20514" s="1">
        <v>44694</v>
      </c>
      <c r="I20514" t="s">
        <v>51816</v>
      </c>
      <c r="J20514" t="s">
        <v>51817</v>
      </c>
      <c r="K20514" t="s">
        <v>21</v>
      </c>
      <c r="L20514" s="2">
        <v>8029.47</v>
      </c>
      <c r="M20514" t="s">
        <v>48</v>
      </c>
      <c r="N20514" s="1">
        <v>44716</v>
      </c>
      <c r="O20514" t="s">
        <v>54</v>
      </c>
      <c r="P20514" t="s">
        <v>24</v>
      </c>
      <c r="Q20514">
        <v>2022</v>
      </c>
    </row>
    <row r="20515" spans="1:17" x14ac:dyDescent="0.35">
      <c r="A20515" t="s">
        <v>46672</v>
      </c>
      <c r="B20515" t="s">
        <v>35</v>
      </c>
      <c r="C20515" t="s">
        <v>111133</v>
      </c>
      <c r="D20515">
        <v>69</v>
      </c>
      <c r="E20515" t="s">
        <v>37</v>
      </c>
      <c r="F20515" t="s">
        <v>44</v>
      </c>
      <c r="G20515" t="s">
        <v>79</v>
      </c>
      <c r="H20515" s="1">
        <v>45043</v>
      </c>
      <c r="I20515" t="s">
        <v>51818</v>
      </c>
      <c r="J20515" t="s">
        <v>51819</v>
      </c>
      <c r="K20515" t="s">
        <v>41</v>
      </c>
      <c r="L20515" s="2">
        <v>34379.879999999997</v>
      </c>
      <c r="M20515" t="s">
        <v>22</v>
      </c>
      <c r="N20515" s="1">
        <v>45050</v>
      </c>
      <c r="O20515" t="s">
        <v>42</v>
      </c>
      <c r="P20515" t="s">
        <v>24</v>
      </c>
      <c r="Q20515">
        <v>2023</v>
      </c>
    </row>
    <row r="20516" spans="1:17" x14ac:dyDescent="0.35">
      <c r="A20516" t="s">
        <v>38664</v>
      </c>
      <c r="B20516" t="s">
        <v>35</v>
      </c>
      <c r="C20516" t="s">
        <v>111133</v>
      </c>
      <c r="D20516">
        <v>84</v>
      </c>
      <c r="E20516" t="s">
        <v>37</v>
      </c>
      <c r="F20516" t="s">
        <v>106</v>
      </c>
      <c r="G20516" t="s">
        <v>79</v>
      </c>
      <c r="H20516" s="1">
        <v>43624</v>
      </c>
      <c r="I20516" t="s">
        <v>2617</v>
      </c>
      <c r="J20516" t="s">
        <v>51820</v>
      </c>
      <c r="K20516" t="s">
        <v>68</v>
      </c>
      <c r="L20516" s="2">
        <v>20028.743600000002</v>
      </c>
      <c r="M20516" t="s">
        <v>32</v>
      </c>
      <c r="N20516" s="1">
        <v>43635</v>
      </c>
      <c r="O20516" t="s">
        <v>33</v>
      </c>
      <c r="P20516" t="s">
        <v>49</v>
      </c>
      <c r="Q20516">
        <v>2019</v>
      </c>
    </row>
    <row r="20517" spans="1:17" x14ac:dyDescent="0.35">
      <c r="A20517" t="s">
        <v>6134</v>
      </c>
      <c r="B20517" t="s">
        <v>35</v>
      </c>
      <c r="C20517" t="s">
        <v>111133</v>
      </c>
      <c r="D20517">
        <v>80</v>
      </c>
      <c r="E20517" t="s">
        <v>16</v>
      </c>
      <c r="F20517" t="s">
        <v>38</v>
      </c>
      <c r="G20517" t="s">
        <v>79</v>
      </c>
      <c r="H20517" s="1">
        <v>45195</v>
      </c>
      <c r="I20517" t="s">
        <v>51821</v>
      </c>
      <c r="J20517" t="s">
        <v>51822</v>
      </c>
      <c r="K20517" t="s">
        <v>60</v>
      </c>
      <c r="L20517" s="2">
        <v>13750.174800000001</v>
      </c>
      <c r="M20517" t="s">
        <v>48</v>
      </c>
      <c r="N20517" s="1">
        <v>45220</v>
      </c>
      <c r="O20517" t="s">
        <v>42</v>
      </c>
      <c r="P20517" t="s">
        <v>24</v>
      </c>
      <c r="Q20517">
        <v>2023</v>
      </c>
    </row>
    <row r="20518" spans="1:17" x14ac:dyDescent="0.35">
      <c r="A20518" t="s">
        <v>51823</v>
      </c>
      <c r="B20518" t="s">
        <v>55</v>
      </c>
      <c r="C20518" t="s">
        <v>111134</v>
      </c>
      <c r="D20518">
        <v>44</v>
      </c>
      <c r="E20518" t="s">
        <v>37</v>
      </c>
      <c r="F20518" t="s">
        <v>128</v>
      </c>
      <c r="G20518" t="s">
        <v>45</v>
      </c>
      <c r="H20518" s="1">
        <v>45149</v>
      </c>
      <c r="I20518" t="s">
        <v>51824</v>
      </c>
      <c r="J20518" t="s">
        <v>51825</v>
      </c>
      <c r="K20518" t="s">
        <v>31</v>
      </c>
      <c r="L20518" s="2">
        <v>17660.1001</v>
      </c>
      <c r="M20518" t="s">
        <v>32</v>
      </c>
      <c r="N20518" s="1">
        <v>45171</v>
      </c>
      <c r="O20518" t="s">
        <v>54</v>
      </c>
      <c r="P20518" t="s">
        <v>34</v>
      </c>
      <c r="Q20518">
        <v>2023</v>
      </c>
    </row>
    <row r="20519" spans="1:17" x14ac:dyDescent="0.35">
      <c r="A20519" t="s">
        <v>30481</v>
      </c>
      <c r="B20519" t="s">
        <v>25</v>
      </c>
      <c r="C20519" t="s">
        <v>111132</v>
      </c>
      <c r="D20519">
        <v>22</v>
      </c>
      <c r="E20519" t="s">
        <v>16</v>
      </c>
      <c r="F20519" t="s">
        <v>51</v>
      </c>
      <c r="G20519" t="s">
        <v>96</v>
      </c>
      <c r="H20519" s="1">
        <v>44050</v>
      </c>
      <c r="I20519" t="s">
        <v>51826</v>
      </c>
      <c r="J20519" t="s">
        <v>44374</v>
      </c>
      <c r="K20519" t="s">
        <v>68</v>
      </c>
      <c r="L20519" s="2">
        <v>950.47289999999998</v>
      </c>
      <c r="M20519" t="s">
        <v>32</v>
      </c>
      <c r="N20519" s="1">
        <v>44064</v>
      </c>
      <c r="O20519" t="s">
        <v>42</v>
      </c>
      <c r="P20519" t="s">
        <v>24</v>
      </c>
      <c r="Q20519">
        <v>2020</v>
      </c>
    </row>
    <row r="20520" spans="1:17" x14ac:dyDescent="0.35">
      <c r="A20520" t="s">
        <v>51827</v>
      </c>
      <c r="B20520" t="s">
        <v>55</v>
      </c>
      <c r="C20520" t="s">
        <v>111134</v>
      </c>
      <c r="D20520">
        <v>33</v>
      </c>
      <c r="E20520" t="s">
        <v>16</v>
      </c>
      <c r="F20520" t="s">
        <v>51</v>
      </c>
      <c r="G20520" t="s">
        <v>18</v>
      </c>
      <c r="H20520" s="1">
        <v>44967</v>
      </c>
      <c r="I20520" t="s">
        <v>51828</v>
      </c>
      <c r="J20520" t="s">
        <v>51829</v>
      </c>
      <c r="K20520" t="s">
        <v>60</v>
      </c>
      <c r="L20520" s="2">
        <v>31522.11</v>
      </c>
      <c r="M20520" t="s">
        <v>22</v>
      </c>
      <c r="N20520" s="1">
        <v>44992</v>
      </c>
      <c r="O20520" t="s">
        <v>23</v>
      </c>
      <c r="P20520" t="s">
        <v>34</v>
      </c>
      <c r="Q20520">
        <v>2023</v>
      </c>
    </row>
    <row r="20521" spans="1:17" x14ac:dyDescent="0.35">
      <c r="A20521" t="s">
        <v>51830</v>
      </c>
      <c r="B20521" t="s">
        <v>25</v>
      </c>
      <c r="C20521" t="s">
        <v>111132</v>
      </c>
      <c r="D20521">
        <v>27</v>
      </c>
      <c r="E20521" t="s">
        <v>37</v>
      </c>
      <c r="F20521" t="s">
        <v>62</v>
      </c>
      <c r="G20521" t="s">
        <v>79</v>
      </c>
      <c r="H20521" s="1">
        <v>44321</v>
      </c>
      <c r="I20521" t="s">
        <v>51831</v>
      </c>
      <c r="J20521" t="s">
        <v>51832</v>
      </c>
      <c r="K20521" t="s">
        <v>21</v>
      </c>
      <c r="L20521" s="2">
        <v>45864.871299999999</v>
      </c>
      <c r="M20521" t="s">
        <v>22</v>
      </c>
      <c r="N20521" s="1">
        <v>44349</v>
      </c>
      <c r="O20521" t="s">
        <v>82</v>
      </c>
      <c r="P20521" t="s">
        <v>24</v>
      </c>
      <c r="Q20521">
        <v>2021</v>
      </c>
    </row>
    <row r="20522" spans="1:17" x14ac:dyDescent="0.35">
      <c r="A20522" t="s">
        <v>51833</v>
      </c>
      <c r="B20522" t="s">
        <v>55</v>
      </c>
      <c r="C20522" t="s">
        <v>111134</v>
      </c>
      <c r="D20522">
        <v>32</v>
      </c>
      <c r="E20522" t="s">
        <v>16</v>
      </c>
      <c r="F20522" t="s">
        <v>128</v>
      </c>
      <c r="G20522" t="s">
        <v>45</v>
      </c>
      <c r="H20522" s="1">
        <v>44119</v>
      </c>
      <c r="I20522" t="s">
        <v>51834</v>
      </c>
      <c r="J20522" t="s">
        <v>39454</v>
      </c>
      <c r="K20522" t="s">
        <v>21</v>
      </c>
      <c r="L20522" s="2">
        <v>49047.392599999999</v>
      </c>
      <c r="M20522" t="s">
        <v>22</v>
      </c>
      <c r="N20522" s="1">
        <v>44139</v>
      </c>
      <c r="O20522" t="s">
        <v>54</v>
      </c>
      <c r="P20522" t="s">
        <v>34</v>
      </c>
      <c r="Q20522">
        <v>2020</v>
      </c>
    </row>
    <row r="20523" spans="1:17" x14ac:dyDescent="0.35">
      <c r="A20523" t="s">
        <v>51835</v>
      </c>
      <c r="B20523" t="s">
        <v>55</v>
      </c>
      <c r="C20523" t="s">
        <v>111134</v>
      </c>
      <c r="D20523">
        <v>34</v>
      </c>
      <c r="E20523" t="s">
        <v>37</v>
      </c>
      <c r="F20523" t="s">
        <v>38</v>
      </c>
      <c r="G20523" t="s">
        <v>79</v>
      </c>
      <c r="H20523" s="1">
        <v>44897</v>
      </c>
      <c r="I20523" t="s">
        <v>51836</v>
      </c>
      <c r="J20523" t="s">
        <v>51837</v>
      </c>
      <c r="K20523" t="s">
        <v>31</v>
      </c>
      <c r="L20523" s="2">
        <v>19996.629799999999</v>
      </c>
      <c r="M20523" t="s">
        <v>22</v>
      </c>
      <c r="N20523" s="1">
        <v>44910</v>
      </c>
      <c r="O20523" t="s">
        <v>82</v>
      </c>
      <c r="P20523" t="s">
        <v>24</v>
      </c>
      <c r="Q20523">
        <v>2022</v>
      </c>
    </row>
    <row r="20524" spans="1:17" x14ac:dyDescent="0.35">
      <c r="A20524" t="s">
        <v>51838</v>
      </c>
      <c r="B20524" t="s">
        <v>55</v>
      </c>
      <c r="C20524" t="s">
        <v>111134</v>
      </c>
      <c r="D20524">
        <v>32</v>
      </c>
      <c r="E20524" t="s">
        <v>37</v>
      </c>
      <c r="F20524" t="s">
        <v>62</v>
      </c>
      <c r="G20524" t="s">
        <v>18</v>
      </c>
      <c r="H20524" s="1">
        <v>45005</v>
      </c>
      <c r="I20524" t="s">
        <v>51839</v>
      </c>
      <c r="J20524" t="s">
        <v>51840</v>
      </c>
      <c r="K20524" t="s">
        <v>31</v>
      </c>
      <c r="L20524" s="2">
        <v>34924.7673</v>
      </c>
      <c r="M20524" t="s">
        <v>32</v>
      </c>
      <c r="N20524" s="1">
        <v>45009</v>
      </c>
      <c r="O20524" t="s">
        <v>82</v>
      </c>
      <c r="P20524" t="s">
        <v>24</v>
      </c>
      <c r="Q20524">
        <v>2023</v>
      </c>
    </row>
    <row r="20525" spans="1:17" x14ac:dyDescent="0.35">
      <c r="A20525" t="s">
        <v>2344</v>
      </c>
      <c r="B20525" t="s">
        <v>55</v>
      </c>
      <c r="C20525" t="s">
        <v>111134</v>
      </c>
      <c r="D20525">
        <v>41</v>
      </c>
      <c r="E20525" t="s">
        <v>37</v>
      </c>
      <c r="F20525" t="s">
        <v>17</v>
      </c>
      <c r="G20525" t="s">
        <v>18</v>
      </c>
      <c r="H20525" s="1">
        <v>44273</v>
      </c>
      <c r="I20525" t="s">
        <v>51841</v>
      </c>
      <c r="J20525" t="s">
        <v>51842</v>
      </c>
      <c r="K20525" t="s">
        <v>41</v>
      </c>
      <c r="L20525" s="2">
        <v>42821.694100000001</v>
      </c>
      <c r="M20525" t="s">
        <v>48</v>
      </c>
      <c r="N20525" s="1">
        <v>44289</v>
      </c>
      <c r="O20525" t="s">
        <v>54</v>
      </c>
      <c r="P20525" t="s">
        <v>34</v>
      </c>
      <c r="Q20525">
        <v>2021</v>
      </c>
    </row>
    <row r="20526" spans="1:17" x14ac:dyDescent="0.35">
      <c r="A20526" t="s">
        <v>5260</v>
      </c>
      <c r="B20526" t="s">
        <v>239</v>
      </c>
      <c r="C20526" t="s">
        <v>111135</v>
      </c>
      <c r="D20526">
        <v>18</v>
      </c>
      <c r="E20526" t="s">
        <v>16</v>
      </c>
      <c r="F20526" t="s">
        <v>128</v>
      </c>
      <c r="G20526" t="s">
        <v>28</v>
      </c>
      <c r="H20526" s="1">
        <v>44916</v>
      </c>
      <c r="I20526" t="s">
        <v>29411</v>
      </c>
      <c r="J20526" t="s">
        <v>51843</v>
      </c>
      <c r="K20526" t="s">
        <v>31</v>
      </c>
      <c r="L20526" s="2">
        <v>38827.1823</v>
      </c>
      <c r="M20526" t="s">
        <v>32</v>
      </c>
      <c r="N20526" s="1">
        <v>44924</v>
      </c>
      <c r="O20526" t="s">
        <v>42</v>
      </c>
      <c r="P20526" t="s">
        <v>49</v>
      </c>
      <c r="Q20526">
        <v>2022</v>
      </c>
    </row>
    <row r="20527" spans="1:17" x14ac:dyDescent="0.35">
      <c r="A20527" t="s">
        <v>34011</v>
      </c>
      <c r="B20527" t="s">
        <v>55</v>
      </c>
      <c r="C20527" t="s">
        <v>111134</v>
      </c>
      <c r="D20527">
        <v>41</v>
      </c>
      <c r="E20527" t="s">
        <v>16</v>
      </c>
      <c r="F20527" t="s">
        <v>62</v>
      </c>
      <c r="G20527" t="s">
        <v>18</v>
      </c>
      <c r="H20527" s="1">
        <v>44658</v>
      </c>
      <c r="I20527" t="s">
        <v>51844</v>
      </c>
      <c r="J20527" t="s">
        <v>14223</v>
      </c>
      <c r="K20527" t="s">
        <v>60</v>
      </c>
      <c r="L20527" s="2">
        <v>19653.2228</v>
      </c>
      <c r="M20527" t="s">
        <v>48</v>
      </c>
      <c r="N20527" s="1">
        <v>44665</v>
      </c>
      <c r="O20527" t="s">
        <v>42</v>
      </c>
      <c r="P20527" t="s">
        <v>49</v>
      </c>
      <c r="Q20527">
        <v>2022</v>
      </c>
    </row>
    <row r="20528" spans="1:17" x14ac:dyDescent="0.35">
      <c r="A20528" t="s">
        <v>5385</v>
      </c>
      <c r="B20528" t="s">
        <v>55</v>
      </c>
      <c r="C20528" t="s">
        <v>111134</v>
      </c>
      <c r="D20528">
        <v>40</v>
      </c>
      <c r="E20528" t="s">
        <v>37</v>
      </c>
      <c r="F20528" t="s">
        <v>27</v>
      </c>
      <c r="G20528" t="s">
        <v>79</v>
      </c>
      <c r="H20528" s="1">
        <v>43691</v>
      </c>
      <c r="I20528" t="s">
        <v>27593</v>
      </c>
      <c r="J20528" t="s">
        <v>51845</v>
      </c>
      <c r="K20528" t="s">
        <v>60</v>
      </c>
      <c r="L20528" s="2">
        <v>31498.995500000001</v>
      </c>
      <c r="M20528" t="s">
        <v>22</v>
      </c>
      <c r="N20528" s="1">
        <v>43695</v>
      </c>
      <c r="O20528" t="s">
        <v>82</v>
      </c>
      <c r="P20528" t="s">
        <v>49</v>
      </c>
      <c r="Q20528">
        <v>2019</v>
      </c>
    </row>
    <row r="20529" spans="1:17" x14ac:dyDescent="0.35">
      <c r="A20529" t="s">
        <v>464</v>
      </c>
      <c r="B20529" t="s">
        <v>55</v>
      </c>
      <c r="C20529" t="s">
        <v>111134</v>
      </c>
      <c r="D20529">
        <v>52</v>
      </c>
      <c r="E20529" t="s">
        <v>37</v>
      </c>
      <c r="F20529" t="s">
        <v>128</v>
      </c>
      <c r="G20529" t="s">
        <v>28</v>
      </c>
      <c r="H20529" s="1">
        <v>43926</v>
      </c>
      <c r="I20529" t="s">
        <v>6363</v>
      </c>
      <c r="J20529" t="s">
        <v>51846</v>
      </c>
      <c r="K20529" t="s">
        <v>60</v>
      </c>
      <c r="L20529" s="2">
        <v>20084.2287</v>
      </c>
      <c r="M20529" t="s">
        <v>32</v>
      </c>
      <c r="N20529" s="1">
        <v>43954</v>
      </c>
      <c r="O20529" t="s">
        <v>23</v>
      </c>
      <c r="P20529" t="s">
        <v>34</v>
      </c>
      <c r="Q20529">
        <v>2020</v>
      </c>
    </row>
    <row r="20530" spans="1:17" x14ac:dyDescent="0.35">
      <c r="A20530" t="s">
        <v>51847</v>
      </c>
      <c r="B20530" t="s">
        <v>35</v>
      </c>
      <c r="C20530" t="s">
        <v>111133</v>
      </c>
      <c r="D20530">
        <v>78</v>
      </c>
      <c r="E20530" t="s">
        <v>16</v>
      </c>
      <c r="F20530" t="s">
        <v>62</v>
      </c>
      <c r="G20530" t="s">
        <v>79</v>
      </c>
      <c r="H20530" s="1">
        <v>44539</v>
      </c>
      <c r="I20530" t="s">
        <v>51848</v>
      </c>
      <c r="J20530" t="s">
        <v>12887</v>
      </c>
      <c r="K20530" t="s">
        <v>21</v>
      </c>
      <c r="L20530" s="2">
        <v>11432.018700000001</v>
      </c>
      <c r="M20530" t="s">
        <v>48</v>
      </c>
      <c r="N20530" s="1">
        <v>44543</v>
      </c>
      <c r="O20530" t="s">
        <v>23</v>
      </c>
      <c r="P20530" t="s">
        <v>49</v>
      </c>
      <c r="Q20530">
        <v>2021</v>
      </c>
    </row>
    <row r="20531" spans="1:17" x14ac:dyDescent="0.35">
      <c r="A20531" t="s">
        <v>51849</v>
      </c>
      <c r="B20531" t="s">
        <v>25</v>
      </c>
      <c r="C20531" t="s">
        <v>111132</v>
      </c>
      <c r="D20531">
        <v>20</v>
      </c>
      <c r="E20531" t="s">
        <v>16</v>
      </c>
      <c r="F20531" t="s">
        <v>62</v>
      </c>
      <c r="G20531" t="s">
        <v>28</v>
      </c>
      <c r="H20531" s="1">
        <v>44025</v>
      </c>
      <c r="I20531" t="s">
        <v>51850</v>
      </c>
      <c r="J20531" t="s">
        <v>51851</v>
      </c>
      <c r="K20531" t="s">
        <v>21</v>
      </c>
      <c r="L20531" s="2">
        <v>13214.5172</v>
      </c>
      <c r="M20531" t="s">
        <v>22</v>
      </c>
      <c r="N20531" s="1">
        <v>44043</v>
      </c>
      <c r="O20531" t="s">
        <v>23</v>
      </c>
      <c r="P20531" t="s">
        <v>34</v>
      </c>
      <c r="Q20531">
        <v>2020</v>
      </c>
    </row>
    <row r="20532" spans="1:17" x14ac:dyDescent="0.35">
      <c r="A20532" t="s">
        <v>51852</v>
      </c>
      <c r="B20532" t="s">
        <v>35</v>
      </c>
      <c r="C20532" t="s">
        <v>111133</v>
      </c>
      <c r="D20532">
        <v>67</v>
      </c>
      <c r="E20532" t="s">
        <v>37</v>
      </c>
      <c r="F20532" t="s">
        <v>27</v>
      </c>
      <c r="G20532" t="s">
        <v>45</v>
      </c>
      <c r="H20532" s="1">
        <v>44612</v>
      </c>
      <c r="I20532" t="s">
        <v>51853</v>
      </c>
      <c r="J20532" t="s">
        <v>51854</v>
      </c>
      <c r="K20532" t="s">
        <v>41</v>
      </c>
      <c r="L20532" s="2">
        <v>1888.6864</v>
      </c>
      <c r="M20532" t="s">
        <v>48</v>
      </c>
      <c r="N20532" s="1">
        <v>44628</v>
      </c>
      <c r="O20532" t="s">
        <v>33</v>
      </c>
      <c r="P20532" t="s">
        <v>49</v>
      </c>
      <c r="Q20532">
        <v>2022</v>
      </c>
    </row>
    <row r="20533" spans="1:17" x14ac:dyDescent="0.35">
      <c r="A20533" t="s">
        <v>51855</v>
      </c>
      <c r="B20533" t="s">
        <v>35</v>
      </c>
      <c r="C20533" t="s">
        <v>111133</v>
      </c>
      <c r="D20533">
        <v>84</v>
      </c>
      <c r="E20533" t="s">
        <v>37</v>
      </c>
      <c r="F20533" t="s">
        <v>128</v>
      </c>
      <c r="G20533" t="s">
        <v>96</v>
      </c>
      <c r="H20533" s="1">
        <v>44271</v>
      </c>
      <c r="I20533" t="s">
        <v>51856</v>
      </c>
      <c r="J20533" t="s">
        <v>11260</v>
      </c>
      <c r="K20533" t="s">
        <v>21</v>
      </c>
      <c r="L20533" s="2">
        <v>30479.404299999998</v>
      </c>
      <c r="M20533" t="s">
        <v>32</v>
      </c>
      <c r="N20533" s="1">
        <v>44278</v>
      </c>
      <c r="O20533" t="s">
        <v>54</v>
      </c>
      <c r="P20533" t="s">
        <v>24</v>
      </c>
      <c r="Q20533">
        <v>2021</v>
      </c>
    </row>
    <row r="20534" spans="1:17" x14ac:dyDescent="0.35">
      <c r="A20534" t="s">
        <v>51857</v>
      </c>
      <c r="B20534" t="s">
        <v>25</v>
      </c>
      <c r="C20534" t="s">
        <v>111132</v>
      </c>
      <c r="D20534">
        <v>25</v>
      </c>
      <c r="E20534" t="s">
        <v>16</v>
      </c>
      <c r="F20534" t="s">
        <v>106</v>
      </c>
      <c r="G20534" t="s">
        <v>96</v>
      </c>
      <c r="H20534" s="1">
        <v>45416</v>
      </c>
      <c r="I20534" t="s">
        <v>51858</v>
      </c>
      <c r="J20534" t="s">
        <v>51859</v>
      </c>
      <c r="K20534" t="s">
        <v>31</v>
      </c>
      <c r="L20534" s="2">
        <v>22746.658299999999</v>
      </c>
      <c r="M20534" t="s">
        <v>22</v>
      </c>
      <c r="N20534" s="1">
        <v>45424</v>
      </c>
      <c r="O20534" t="s">
        <v>54</v>
      </c>
      <c r="P20534" t="s">
        <v>24</v>
      </c>
      <c r="Q20534">
        <v>2024</v>
      </c>
    </row>
    <row r="20535" spans="1:17" x14ac:dyDescent="0.35">
      <c r="A20535" t="s">
        <v>51860</v>
      </c>
      <c r="B20535" t="s">
        <v>35</v>
      </c>
      <c r="C20535" t="s">
        <v>111133</v>
      </c>
      <c r="D20535">
        <v>81</v>
      </c>
      <c r="E20535" t="s">
        <v>37</v>
      </c>
      <c r="F20535" t="s">
        <v>51</v>
      </c>
      <c r="G20535" t="s">
        <v>45</v>
      </c>
      <c r="H20535" s="1">
        <v>45322</v>
      </c>
      <c r="I20535" t="s">
        <v>51861</v>
      </c>
      <c r="J20535" t="s">
        <v>7171</v>
      </c>
      <c r="K20535" t="s">
        <v>68</v>
      </c>
      <c r="L20535" s="2">
        <v>16749.554100000001</v>
      </c>
      <c r="M20535" t="s">
        <v>48</v>
      </c>
      <c r="N20535" s="1">
        <v>45339</v>
      </c>
      <c r="O20535" t="s">
        <v>33</v>
      </c>
      <c r="P20535" t="s">
        <v>24</v>
      </c>
      <c r="Q20535">
        <v>2024</v>
      </c>
    </row>
    <row r="20536" spans="1:17" x14ac:dyDescent="0.35">
      <c r="A20536" t="s">
        <v>51862</v>
      </c>
      <c r="B20536" t="s">
        <v>35</v>
      </c>
      <c r="C20536" t="s">
        <v>111133</v>
      </c>
      <c r="D20536">
        <v>66</v>
      </c>
      <c r="E20536" t="s">
        <v>37</v>
      </c>
      <c r="F20536" t="s">
        <v>106</v>
      </c>
      <c r="G20536" t="s">
        <v>28</v>
      </c>
      <c r="H20536" s="1">
        <v>43775</v>
      </c>
      <c r="I20536" t="s">
        <v>51863</v>
      </c>
      <c r="J20536" t="s">
        <v>47550</v>
      </c>
      <c r="K20536" t="s">
        <v>60</v>
      </c>
      <c r="L20536" s="2">
        <v>9314.7237000000005</v>
      </c>
      <c r="M20536" t="s">
        <v>48</v>
      </c>
      <c r="N20536" s="1">
        <v>43791</v>
      </c>
      <c r="O20536" t="s">
        <v>82</v>
      </c>
      <c r="P20536" t="s">
        <v>34</v>
      </c>
      <c r="Q20536">
        <v>2019</v>
      </c>
    </row>
    <row r="20537" spans="1:17" x14ac:dyDescent="0.35">
      <c r="A20537" t="s">
        <v>51864</v>
      </c>
      <c r="B20537" t="s">
        <v>35</v>
      </c>
      <c r="C20537" t="s">
        <v>111133</v>
      </c>
      <c r="D20537">
        <v>79</v>
      </c>
      <c r="E20537" t="s">
        <v>16</v>
      </c>
      <c r="F20537" t="s">
        <v>106</v>
      </c>
      <c r="G20537" t="s">
        <v>79</v>
      </c>
      <c r="H20537" s="1">
        <v>44406</v>
      </c>
      <c r="I20537" t="s">
        <v>51865</v>
      </c>
      <c r="J20537" t="s">
        <v>51866</v>
      </c>
      <c r="K20537" t="s">
        <v>60</v>
      </c>
      <c r="L20537" s="2">
        <v>36621.902999999998</v>
      </c>
      <c r="M20537" t="s">
        <v>48</v>
      </c>
      <c r="N20537" s="1">
        <v>44436</v>
      </c>
      <c r="O20537" t="s">
        <v>42</v>
      </c>
      <c r="P20537" t="s">
        <v>34</v>
      </c>
      <c r="Q20537">
        <v>2021</v>
      </c>
    </row>
    <row r="20538" spans="1:17" x14ac:dyDescent="0.35">
      <c r="A20538" t="s">
        <v>26845</v>
      </c>
      <c r="B20538" t="s">
        <v>35</v>
      </c>
      <c r="C20538" t="s">
        <v>111133</v>
      </c>
      <c r="D20538">
        <v>68</v>
      </c>
      <c r="E20538" t="s">
        <v>37</v>
      </c>
      <c r="F20538" t="s">
        <v>106</v>
      </c>
      <c r="G20538" t="s">
        <v>79</v>
      </c>
      <c r="H20538" s="1">
        <v>45226</v>
      </c>
      <c r="I20538" t="s">
        <v>20564</v>
      </c>
      <c r="J20538" t="s">
        <v>22643</v>
      </c>
      <c r="K20538" t="s">
        <v>60</v>
      </c>
      <c r="L20538" s="2">
        <v>30366.999</v>
      </c>
      <c r="M20538" t="s">
        <v>48</v>
      </c>
      <c r="N20538" s="1">
        <v>45246</v>
      </c>
      <c r="O20538" t="s">
        <v>42</v>
      </c>
      <c r="P20538" t="s">
        <v>34</v>
      </c>
      <c r="Q20538">
        <v>2023</v>
      </c>
    </row>
    <row r="20539" spans="1:17" x14ac:dyDescent="0.35">
      <c r="A20539" t="s">
        <v>51867</v>
      </c>
      <c r="B20539" t="s">
        <v>239</v>
      </c>
      <c r="C20539" t="s">
        <v>111135</v>
      </c>
      <c r="D20539">
        <v>18</v>
      </c>
      <c r="E20539" t="s">
        <v>37</v>
      </c>
      <c r="F20539" t="s">
        <v>17</v>
      </c>
      <c r="G20539" t="s">
        <v>18</v>
      </c>
      <c r="H20539" s="1">
        <v>44448</v>
      </c>
      <c r="I20539" t="s">
        <v>38166</v>
      </c>
      <c r="J20539" t="s">
        <v>11115</v>
      </c>
      <c r="K20539" t="s">
        <v>31</v>
      </c>
      <c r="L20539" s="2">
        <v>17210.236499999999</v>
      </c>
      <c r="M20539" t="s">
        <v>22</v>
      </c>
      <c r="N20539" s="1">
        <v>44458</v>
      </c>
      <c r="O20539" t="s">
        <v>23</v>
      </c>
      <c r="P20539" t="s">
        <v>34</v>
      </c>
      <c r="Q20539">
        <v>2021</v>
      </c>
    </row>
    <row r="20540" spans="1:17" x14ac:dyDescent="0.35">
      <c r="A20540" t="s">
        <v>25379</v>
      </c>
      <c r="B20540" t="s">
        <v>35</v>
      </c>
      <c r="C20540" t="s">
        <v>111133</v>
      </c>
      <c r="D20540">
        <v>64</v>
      </c>
      <c r="E20540" t="s">
        <v>37</v>
      </c>
      <c r="F20540" t="s">
        <v>62</v>
      </c>
      <c r="G20540" t="s">
        <v>96</v>
      </c>
      <c r="H20540" s="1">
        <v>44326</v>
      </c>
      <c r="I20540" t="s">
        <v>51868</v>
      </c>
      <c r="J20540" t="s">
        <v>51869</v>
      </c>
      <c r="K20540" t="s">
        <v>41</v>
      </c>
      <c r="L20540" s="2">
        <v>41121.431400000001</v>
      </c>
      <c r="M20540" t="s">
        <v>32</v>
      </c>
      <c r="N20540" s="1">
        <v>44333</v>
      </c>
      <c r="O20540" t="s">
        <v>33</v>
      </c>
      <c r="P20540" t="s">
        <v>49</v>
      </c>
      <c r="Q20540">
        <v>2021</v>
      </c>
    </row>
    <row r="20541" spans="1:17" x14ac:dyDescent="0.35">
      <c r="A20541" t="s">
        <v>34104</v>
      </c>
      <c r="B20541" t="s">
        <v>35</v>
      </c>
      <c r="C20541" t="s">
        <v>111133</v>
      </c>
      <c r="D20541">
        <v>63</v>
      </c>
      <c r="E20541" t="s">
        <v>16</v>
      </c>
      <c r="F20541" t="s">
        <v>106</v>
      </c>
      <c r="G20541" t="s">
        <v>18</v>
      </c>
      <c r="H20541" s="1">
        <v>44795</v>
      </c>
      <c r="I20541" t="s">
        <v>51870</v>
      </c>
      <c r="J20541" t="s">
        <v>51871</v>
      </c>
      <c r="K20541" t="s">
        <v>41</v>
      </c>
      <c r="L20541" s="2">
        <v>20496.98</v>
      </c>
      <c r="M20541" t="s">
        <v>22</v>
      </c>
      <c r="N20541" s="1">
        <v>44814</v>
      </c>
      <c r="O20541" t="s">
        <v>82</v>
      </c>
      <c r="P20541" t="s">
        <v>24</v>
      </c>
      <c r="Q20541">
        <v>2022</v>
      </c>
    </row>
    <row r="20542" spans="1:17" x14ac:dyDescent="0.35">
      <c r="A20542" t="s">
        <v>51872</v>
      </c>
      <c r="B20542" t="s">
        <v>35</v>
      </c>
      <c r="C20542" t="s">
        <v>111133</v>
      </c>
      <c r="D20542">
        <v>75</v>
      </c>
      <c r="E20542" t="s">
        <v>37</v>
      </c>
      <c r="F20542" t="s">
        <v>38</v>
      </c>
      <c r="G20542" t="s">
        <v>57</v>
      </c>
      <c r="H20542" s="1">
        <v>44254</v>
      </c>
      <c r="I20542" t="s">
        <v>51873</v>
      </c>
      <c r="J20542" t="s">
        <v>51874</v>
      </c>
      <c r="K20542" t="s">
        <v>21</v>
      </c>
      <c r="L20542" s="2">
        <v>22473.8128</v>
      </c>
      <c r="M20542" t="s">
        <v>32</v>
      </c>
      <c r="N20542" s="1">
        <v>44264</v>
      </c>
      <c r="O20542" t="s">
        <v>82</v>
      </c>
      <c r="P20542" t="s">
        <v>34</v>
      </c>
      <c r="Q20542">
        <v>2021</v>
      </c>
    </row>
    <row r="20543" spans="1:17" x14ac:dyDescent="0.35">
      <c r="A20543" t="s">
        <v>51875</v>
      </c>
      <c r="B20543" t="s">
        <v>35</v>
      </c>
      <c r="C20543" t="s">
        <v>111133</v>
      </c>
      <c r="D20543">
        <v>72</v>
      </c>
      <c r="E20543" t="s">
        <v>37</v>
      </c>
      <c r="F20543" t="s">
        <v>27</v>
      </c>
      <c r="G20543" t="s">
        <v>28</v>
      </c>
      <c r="H20543" s="1">
        <v>45298</v>
      </c>
      <c r="I20543" t="s">
        <v>51876</v>
      </c>
      <c r="J20543" t="s">
        <v>51877</v>
      </c>
      <c r="K20543" t="s">
        <v>68</v>
      </c>
      <c r="L20543" s="2">
        <v>47235.033799999997</v>
      </c>
      <c r="M20543" t="s">
        <v>48</v>
      </c>
      <c r="N20543" s="1">
        <v>45300</v>
      </c>
      <c r="O20543" t="s">
        <v>42</v>
      </c>
      <c r="P20543" t="s">
        <v>24</v>
      </c>
      <c r="Q20543">
        <v>2024</v>
      </c>
    </row>
    <row r="20544" spans="1:17" x14ac:dyDescent="0.35">
      <c r="A20544" t="s">
        <v>43428</v>
      </c>
      <c r="B20544" t="s">
        <v>55</v>
      </c>
      <c r="C20544" t="s">
        <v>111134</v>
      </c>
      <c r="D20544">
        <v>45</v>
      </c>
      <c r="E20544" t="s">
        <v>37</v>
      </c>
      <c r="F20544" t="s">
        <v>62</v>
      </c>
      <c r="G20544" t="s">
        <v>79</v>
      </c>
      <c r="H20544" s="1">
        <v>44794</v>
      </c>
      <c r="I20544" t="s">
        <v>51878</v>
      </c>
      <c r="J20544" t="s">
        <v>21951</v>
      </c>
      <c r="K20544" t="s">
        <v>41</v>
      </c>
      <c r="L20544" s="2">
        <v>21926.1109</v>
      </c>
      <c r="M20544" t="s">
        <v>32</v>
      </c>
      <c r="N20544" s="1">
        <v>44806</v>
      </c>
      <c r="O20544" t="s">
        <v>54</v>
      </c>
      <c r="P20544" t="s">
        <v>24</v>
      </c>
      <c r="Q20544">
        <v>2022</v>
      </c>
    </row>
    <row r="20545" spans="1:17" x14ac:dyDescent="0.35">
      <c r="A20545" t="s">
        <v>51879</v>
      </c>
      <c r="B20545" t="s">
        <v>35</v>
      </c>
      <c r="C20545" t="s">
        <v>111133</v>
      </c>
      <c r="D20545">
        <v>63</v>
      </c>
      <c r="E20545" t="s">
        <v>37</v>
      </c>
      <c r="F20545" t="s">
        <v>27</v>
      </c>
      <c r="G20545" t="s">
        <v>57</v>
      </c>
      <c r="H20545" s="1">
        <v>45249</v>
      </c>
      <c r="I20545" t="s">
        <v>2520</v>
      </c>
      <c r="J20545" t="s">
        <v>51880</v>
      </c>
      <c r="K20545" t="s">
        <v>41</v>
      </c>
      <c r="L20545" s="2">
        <v>38146.489800000003</v>
      </c>
      <c r="M20545" t="s">
        <v>22</v>
      </c>
      <c r="N20545" s="1">
        <v>45250</v>
      </c>
      <c r="O20545" t="s">
        <v>82</v>
      </c>
      <c r="P20545" t="s">
        <v>34</v>
      </c>
      <c r="Q20545">
        <v>2023</v>
      </c>
    </row>
    <row r="20546" spans="1:17" x14ac:dyDescent="0.35">
      <c r="A20546" t="s">
        <v>47865</v>
      </c>
      <c r="B20546" t="s">
        <v>55</v>
      </c>
      <c r="C20546" t="s">
        <v>111134</v>
      </c>
      <c r="D20546">
        <v>31</v>
      </c>
      <c r="E20546" t="s">
        <v>37</v>
      </c>
      <c r="F20546" t="s">
        <v>128</v>
      </c>
      <c r="G20546" t="s">
        <v>45</v>
      </c>
      <c r="H20546" s="1">
        <v>44894</v>
      </c>
      <c r="I20546" t="s">
        <v>51881</v>
      </c>
      <c r="J20546" t="s">
        <v>51882</v>
      </c>
      <c r="K20546" t="s">
        <v>21</v>
      </c>
      <c r="L20546" s="2">
        <v>37180.6077</v>
      </c>
      <c r="M20546" t="s">
        <v>32</v>
      </c>
      <c r="N20546" s="1">
        <v>44910</v>
      </c>
      <c r="O20546" t="s">
        <v>33</v>
      </c>
      <c r="P20546" t="s">
        <v>49</v>
      </c>
      <c r="Q20546">
        <v>2022</v>
      </c>
    </row>
    <row r="20547" spans="1:17" x14ac:dyDescent="0.35">
      <c r="A20547" t="s">
        <v>51883</v>
      </c>
      <c r="B20547" t="s">
        <v>35</v>
      </c>
      <c r="C20547" t="s">
        <v>111133</v>
      </c>
      <c r="D20547">
        <v>85</v>
      </c>
      <c r="E20547" t="s">
        <v>16</v>
      </c>
      <c r="F20547" t="s">
        <v>27</v>
      </c>
      <c r="G20547" t="s">
        <v>96</v>
      </c>
      <c r="H20547" s="1">
        <v>44858</v>
      </c>
      <c r="I20547" t="s">
        <v>51884</v>
      </c>
      <c r="J20547" t="s">
        <v>51885</v>
      </c>
      <c r="K20547" t="s">
        <v>60</v>
      </c>
      <c r="L20547" s="2">
        <v>19685.452399999998</v>
      </c>
      <c r="M20547" t="s">
        <v>32</v>
      </c>
      <c r="N20547" s="1">
        <v>44884</v>
      </c>
      <c r="O20547" t="s">
        <v>23</v>
      </c>
      <c r="P20547" t="s">
        <v>24</v>
      </c>
      <c r="Q20547">
        <v>2022</v>
      </c>
    </row>
    <row r="20548" spans="1:17" x14ac:dyDescent="0.35">
      <c r="A20548" t="s">
        <v>51886</v>
      </c>
      <c r="B20548" t="s">
        <v>55</v>
      </c>
      <c r="C20548" t="s">
        <v>111134</v>
      </c>
      <c r="D20548">
        <v>34</v>
      </c>
      <c r="E20548" t="s">
        <v>37</v>
      </c>
      <c r="F20548" t="s">
        <v>51</v>
      </c>
      <c r="G20548" t="s">
        <v>79</v>
      </c>
      <c r="H20548" s="1">
        <v>44742</v>
      </c>
      <c r="I20548" t="s">
        <v>51887</v>
      </c>
      <c r="J20548" t="s">
        <v>51888</v>
      </c>
      <c r="K20548" t="s">
        <v>31</v>
      </c>
      <c r="L20548" s="2">
        <v>23907.480200000002</v>
      </c>
      <c r="M20548" t="s">
        <v>48</v>
      </c>
      <c r="N20548" s="1">
        <v>44758</v>
      </c>
      <c r="O20548" t="s">
        <v>42</v>
      </c>
      <c r="P20548" t="s">
        <v>24</v>
      </c>
      <c r="Q20548">
        <v>2022</v>
      </c>
    </row>
    <row r="20549" spans="1:17" x14ac:dyDescent="0.35">
      <c r="A20549" t="s">
        <v>51889</v>
      </c>
      <c r="B20549" t="s">
        <v>25</v>
      </c>
      <c r="C20549" t="s">
        <v>111132</v>
      </c>
      <c r="D20549">
        <v>19</v>
      </c>
      <c r="E20549" t="s">
        <v>16</v>
      </c>
      <c r="F20549" t="s">
        <v>51</v>
      </c>
      <c r="G20549" t="s">
        <v>18</v>
      </c>
      <c r="H20549" s="1">
        <v>44420</v>
      </c>
      <c r="I20549" t="s">
        <v>51890</v>
      </c>
      <c r="J20549" t="s">
        <v>51891</v>
      </c>
      <c r="K20549" t="s">
        <v>60</v>
      </c>
      <c r="L20549" s="2">
        <v>43758.0599</v>
      </c>
      <c r="M20549" t="s">
        <v>22</v>
      </c>
      <c r="N20549" s="1">
        <v>44448</v>
      </c>
      <c r="O20549" t="s">
        <v>54</v>
      </c>
      <c r="P20549" t="s">
        <v>34</v>
      </c>
      <c r="Q20549">
        <v>2021</v>
      </c>
    </row>
    <row r="20550" spans="1:17" x14ac:dyDescent="0.35">
      <c r="A20550" t="s">
        <v>51892</v>
      </c>
      <c r="B20550" t="s">
        <v>55</v>
      </c>
      <c r="C20550" t="s">
        <v>111134</v>
      </c>
      <c r="D20550">
        <v>33</v>
      </c>
      <c r="E20550" t="s">
        <v>16</v>
      </c>
      <c r="F20550" t="s">
        <v>51</v>
      </c>
      <c r="G20550" t="s">
        <v>57</v>
      </c>
      <c r="H20550" s="1">
        <v>43675</v>
      </c>
      <c r="I20550" t="s">
        <v>51893</v>
      </c>
      <c r="J20550" t="s">
        <v>51894</v>
      </c>
      <c r="K20550" t="s">
        <v>68</v>
      </c>
      <c r="L20550" s="2">
        <v>47926.193500000001</v>
      </c>
      <c r="M20550" t="s">
        <v>22</v>
      </c>
      <c r="N20550" s="1">
        <v>43683</v>
      </c>
      <c r="O20550" t="s">
        <v>54</v>
      </c>
      <c r="P20550" t="s">
        <v>34</v>
      </c>
      <c r="Q20550">
        <v>2019</v>
      </c>
    </row>
    <row r="20551" spans="1:17" x14ac:dyDescent="0.35">
      <c r="A20551" t="s">
        <v>51895</v>
      </c>
      <c r="B20551" t="s">
        <v>35</v>
      </c>
      <c r="C20551" t="s">
        <v>111133</v>
      </c>
      <c r="D20551">
        <v>72</v>
      </c>
      <c r="E20551" t="s">
        <v>37</v>
      </c>
      <c r="F20551" t="s">
        <v>27</v>
      </c>
      <c r="G20551" t="s">
        <v>45</v>
      </c>
      <c r="H20551" s="1">
        <v>45024</v>
      </c>
      <c r="I20551" t="s">
        <v>51896</v>
      </c>
      <c r="J20551" t="s">
        <v>51897</v>
      </c>
      <c r="K20551" t="s">
        <v>68</v>
      </c>
      <c r="L20551" s="2">
        <v>5957.7443999999996</v>
      </c>
      <c r="M20551" t="s">
        <v>32</v>
      </c>
      <c r="N20551" s="1">
        <v>45028</v>
      </c>
      <c r="O20551" t="s">
        <v>82</v>
      </c>
      <c r="P20551" t="s">
        <v>24</v>
      </c>
      <c r="Q20551">
        <v>2023</v>
      </c>
    </row>
    <row r="20552" spans="1:17" x14ac:dyDescent="0.35">
      <c r="A20552" t="s">
        <v>51898</v>
      </c>
      <c r="B20552" t="s">
        <v>35</v>
      </c>
      <c r="C20552" t="s">
        <v>111133</v>
      </c>
      <c r="D20552">
        <v>77</v>
      </c>
      <c r="E20552" t="s">
        <v>37</v>
      </c>
      <c r="F20552" t="s">
        <v>17</v>
      </c>
      <c r="G20552" t="s">
        <v>96</v>
      </c>
      <c r="H20552" s="1">
        <v>43975</v>
      </c>
      <c r="I20552" t="s">
        <v>51899</v>
      </c>
      <c r="J20552" t="s">
        <v>51900</v>
      </c>
      <c r="K20552" t="s">
        <v>31</v>
      </c>
      <c r="L20552" s="2">
        <v>15048.8279</v>
      </c>
      <c r="M20552" t="s">
        <v>32</v>
      </c>
      <c r="N20552" s="1">
        <v>43987</v>
      </c>
      <c r="O20552" t="s">
        <v>54</v>
      </c>
      <c r="P20552" t="s">
        <v>49</v>
      </c>
      <c r="Q20552">
        <v>2020</v>
      </c>
    </row>
    <row r="20553" spans="1:17" x14ac:dyDescent="0.35">
      <c r="A20553" t="s">
        <v>28392</v>
      </c>
      <c r="B20553" t="s">
        <v>55</v>
      </c>
      <c r="C20553" t="s">
        <v>111134</v>
      </c>
      <c r="D20553">
        <v>51</v>
      </c>
      <c r="E20553" t="s">
        <v>16</v>
      </c>
      <c r="F20553" t="s">
        <v>62</v>
      </c>
      <c r="G20553" t="s">
        <v>57</v>
      </c>
      <c r="H20553" s="1">
        <v>44910</v>
      </c>
      <c r="I20553" t="s">
        <v>2353</v>
      </c>
      <c r="J20553" t="s">
        <v>50535</v>
      </c>
      <c r="K20553" t="s">
        <v>21</v>
      </c>
      <c r="L20553" s="2">
        <v>4284.9165000000003</v>
      </c>
      <c r="M20553" t="s">
        <v>48</v>
      </c>
      <c r="N20553" s="1">
        <v>44921</v>
      </c>
      <c r="O20553" t="s">
        <v>82</v>
      </c>
      <c r="P20553" t="s">
        <v>34</v>
      </c>
      <c r="Q20553">
        <v>2022</v>
      </c>
    </row>
    <row r="20554" spans="1:17" x14ac:dyDescent="0.35">
      <c r="A20554" t="s">
        <v>51901</v>
      </c>
      <c r="B20554" t="s">
        <v>55</v>
      </c>
      <c r="C20554" t="s">
        <v>111134</v>
      </c>
      <c r="D20554">
        <v>34</v>
      </c>
      <c r="E20554" t="s">
        <v>37</v>
      </c>
      <c r="F20554" t="s">
        <v>62</v>
      </c>
      <c r="G20554" t="s">
        <v>57</v>
      </c>
      <c r="H20554" s="1">
        <v>44564</v>
      </c>
      <c r="I20554" t="s">
        <v>51902</v>
      </c>
      <c r="J20554" t="s">
        <v>16116</v>
      </c>
      <c r="K20554" t="s">
        <v>41</v>
      </c>
      <c r="L20554" s="2">
        <v>36033.759599999998</v>
      </c>
      <c r="M20554" t="s">
        <v>32</v>
      </c>
      <c r="N20554" s="1">
        <v>44581</v>
      </c>
      <c r="O20554" t="s">
        <v>23</v>
      </c>
      <c r="P20554" t="s">
        <v>24</v>
      </c>
      <c r="Q20554">
        <v>2022</v>
      </c>
    </row>
    <row r="20555" spans="1:17" x14ac:dyDescent="0.35">
      <c r="A20555" t="s">
        <v>51903</v>
      </c>
      <c r="B20555" t="s">
        <v>55</v>
      </c>
      <c r="C20555" t="s">
        <v>111134</v>
      </c>
      <c r="D20555">
        <v>51</v>
      </c>
      <c r="E20555" t="s">
        <v>37</v>
      </c>
      <c r="F20555" t="s">
        <v>44</v>
      </c>
      <c r="G20555" t="s">
        <v>45</v>
      </c>
      <c r="H20555" s="1">
        <v>44798</v>
      </c>
      <c r="I20555" t="s">
        <v>51904</v>
      </c>
      <c r="J20555" t="s">
        <v>51905</v>
      </c>
      <c r="K20555" t="s">
        <v>68</v>
      </c>
      <c r="L20555" s="2">
        <v>16326.492399999999</v>
      </c>
      <c r="M20555" t="s">
        <v>32</v>
      </c>
      <c r="N20555" s="1">
        <v>44815</v>
      </c>
      <c r="O20555" t="s">
        <v>82</v>
      </c>
      <c r="P20555" t="s">
        <v>49</v>
      </c>
      <c r="Q20555">
        <v>2022</v>
      </c>
    </row>
    <row r="20556" spans="1:17" x14ac:dyDescent="0.35">
      <c r="A20556" t="s">
        <v>22623</v>
      </c>
      <c r="B20556" t="s">
        <v>239</v>
      </c>
      <c r="C20556" t="s">
        <v>111135</v>
      </c>
      <c r="D20556">
        <v>18</v>
      </c>
      <c r="E20556" t="s">
        <v>16</v>
      </c>
      <c r="F20556" t="s">
        <v>44</v>
      </c>
      <c r="G20556" t="s">
        <v>28</v>
      </c>
      <c r="H20556" s="1">
        <v>44626</v>
      </c>
      <c r="I20556" t="s">
        <v>51906</v>
      </c>
      <c r="J20556" t="s">
        <v>51907</v>
      </c>
      <c r="K20556" t="s">
        <v>41</v>
      </c>
      <c r="L20556" s="2">
        <v>10307.821900000001</v>
      </c>
      <c r="M20556" t="s">
        <v>22</v>
      </c>
      <c r="N20556" s="1">
        <v>44651</v>
      </c>
      <c r="O20556" t="s">
        <v>42</v>
      </c>
      <c r="P20556" t="s">
        <v>34</v>
      </c>
      <c r="Q20556">
        <v>2022</v>
      </c>
    </row>
    <row r="20557" spans="1:17" x14ac:dyDescent="0.35">
      <c r="A20557" t="s">
        <v>51908</v>
      </c>
      <c r="B20557" t="s">
        <v>55</v>
      </c>
      <c r="C20557" t="s">
        <v>111134</v>
      </c>
      <c r="D20557">
        <v>34</v>
      </c>
      <c r="E20557" t="s">
        <v>37</v>
      </c>
      <c r="F20557" t="s">
        <v>17</v>
      </c>
      <c r="G20557" t="s">
        <v>96</v>
      </c>
      <c r="H20557" s="1">
        <v>44970</v>
      </c>
      <c r="I20557" t="s">
        <v>51909</v>
      </c>
      <c r="J20557" t="s">
        <v>51910</v>
      </c>
      <c r="K20557" t="s">
        <v>41</v>
      </c>
      <c r="L20557" s="2">
        <v>14118.213900000001</v>
      </c>
      <c r="M20557" t="s">
        <v>32</v>
      </c>
      <c r="N20557" s="1">
        <v>44972</v>
      </c>
      <c r="O20557" t="s">
        <v>23</v>
      </c>
      <c r="P20557" t="s">
        <v>49</v>
      </c>
      <c r="Q20557">
        <v>2023</v>
      </c>
    </row>
    <row r="20558" spans="1:17" x14ac:dyDescent="0.35">
      <c r="A20558" t="s">
        <v>51911</v>
      </c>
      <c r="B20558" t="s">
        <v>35</v>
      </c>
      <c r="C20558" t="s">
        <v>111133</v>
      </c>
      <c r="D20558">
        <v>65</v>
      </c>
      <c r="E20558" t="s">
        <v>16</v>
      </c>
      <c r="F20558" t="s">
        <v>38</v>
      </c>
      <c r="G20558" t="s">
        <v>96</v>
      </c>
      <c r="H20558" s="1">
        <v>44204</v>
      </c>
      <c r="I20558" t="s">
        <v>51912</v>
      </c>
      <c r="J20558" t="s">
        <v>51913</v>
      </c>
      <c r="K20558" t="s">
        <v>31</v>
      </c>
      <c r="L20558" s="2">
        <v>17767.936699999998</v>
      </c>
      <c r="M20558" t="s">
        <v>32</v>
      </c>
      <c r="N20558" s="1">
        <v>44217</v>
      </c>
      <c r="O20558" t="s">
        <v>82</v>
      </c>
      <c r="P20558" t="s">
        <v>24</v>
      </c>
      <c r="Q20558">
        <v>2021</v>
      </c>
    </row>
    <row r="20559" spans="1:17" x14ac:dyDescent="0.35">
      <c r="A20559" t="s">
        <v>37579</v>
      </c>
      <c r="B20559" t="s">
        <v>55</v>
      </c>
      <c r="C20559" t="s">
        <v>111134</v>
      </c>
      <c r="D20559">
        <v>57</v>
      </c>
      <c r="E20559" t="s">
        <v>37</v>
      </c>
      <c r="F20559" t="s">
        <v>62</v>
      </c>
      <c r="G20559" t="s">
        <v>57</v>
      </c>
      <c r="H20559" s="1">
        <v>45248</v>
      </c>
      <c r="I20559" t="s">
        <v>51914</v>
      </c>
      <c r="J20559" t="s">
        <v>51915</v>
      </c>
      <c r="K20559" t="s">
        <v>68</v>
      </c>
      <c r="L20559" s="2">
        <v>11302.6078</v>
      </c>
      <c r="M20559" t="s">
        <v>32</v>
      </c>
      <c r="N20559" s="1">
        <v>45251</v>
      </c>
      <c r="O20559" t="s">
        <v>42</v>
      </c>
      <c r="P20559" t="s">
        <v>49</v>
      </c>
      <c r="Q20559">
        <v>2023</v>
      </c>
    </row>
    <row r="20560" spans="1:17" x14ac:dyDescent="0.35">
      <c r="A20560" t="s">
        <v>51916</v>
      </c>
      <c r="B20560" t="s">
        <v>35</v>
      </c>
      <c r="C20560" t="s">
        <v>111133</v>
      </c>
      <c r="D20560">
        <v>69</v>
      </c>
      <c r="E20560" t="s">
        <v>16</v>
      </c>
      <c r="F20560" t="s">
        <v>62</v>
      </c>
      <c r="G20560" t="s">
        <v>18</v>
      </c>
      <c r="H20560" s="1">
        <v>44107</v>
      </c>
      <c r="I20560" t="s">
        <v>29981</v>
      </c>
      <c r="J20560" t="s">
        <v>30741</v>
      </c>
      <c r="K20560" t="s">
        <v>41</v>
      </c>
      <c r="L20560" s="2">
        <v>2979.0648999999999</v>
      </c>
      <c r="M20560" t="s">
        <v>48</v>
      </c>
      <c r="N20560" s="1">
        <v>44114</v>
      </c>
      <c r="O20560" t="s">
        <v>82</v>
      </c>
      <c r="P20560" t="s">
        <v>34</v>
      </c>
      <c r="Q20560">
        <v>2020</v>
      </c>
    </row>
    <row r="20561" spans="1:17" x14ac:dyDescent="0.35">
      <c r="A20561" t="s">
        <v>51917</v>
      </c>
      <c r="B20561" t="s">
        <v>55</v>
      </c>
      <c r="C20561" t="s">
        <v>111134</v>
      </c>
      <c r="D20561">
        <v>47</v>
      </c>
      <c r="E20561" t="s">
        <v>37</v>
      </c>
      <c r="F20561" t="s">
        <v>106</v>
      </c>
      <c r="G20561" t="s">
        <v>79</v>
      </c>
      <c r="H20561" s="1">
        <v>44158</v>
      </c>
      <c r="I20561" t="s">
        <v>12601</v>
      </c>
      <c r="J20561" t="s">
        <v>51918</v>
      </c>
      <c r="K20561" t="s">
        <v>31</v>
      </c>
      <c r="L20561" s="2">
        <v>31979.9467</v>
      </c>
      <c r="M20561" t="s">
        <v>32</v>
      </c>
      <c r="N20561" s="1">
        <v>44173</v>
      </c>
      <c r="O20561" t="s">
        <v>54</v>
      </c>
      <c r="P20561" t="s">
        <v>34</v>
      </c>
      <c r="Q20561">
        <v>2020</v>
      </c>
    </row>
    <row r="20562" spans="1:17" x14ac:dyDescent="0.35">
      <c r="A20562" t="s">
        <v>51919</v>
      </c>
      <c r="B20562" t="s">
        <v>25</v>
      </c>
      <c r="C20562" t="s">
        <v>111132</v>
      </c>
      <c r="D20562">
        <v>23</v>
      </c>
      <c r="E20562" t="s">
        <v>37</v>
      </c>
      <c r="F20562" t="s">
        <v>44</v>
      </c>
      <c r="G20562" t="s">
        <v>79</v>
      </c>
      <c r="H20562" s="1">
        <v>45352</v>
      </c>
      <c r="I20562" t="s">
        <v>51920</v>
      </c>
      <c r="J20562" t="s">
        <v>51921</v>
      </c>
      <c r="K20562" t="s">
        <v>21</v>
      </c>
      <c r="L20562" s="2">
        <v>50415.253499999999</v>
      </c>
      <c r="M20562" t="s">
        <v>48</v>
      </c>
      <c r="N20562" s="1">
        <v>45355</v>
      </c>
      <c r="O20562" t="s">
        <v>82</v>
      </c>
      <c r="P20562" t="s">
        <v>49</v>
      </c>
      <c r="Q20562">
        <v>2024</v>
      </c>
    </row>
    <row r="20563" spans="1:17" x14ac:dyDescent="0.35">
      <c r="A20563" t="s">
        <v>51922</v>
      </c>
      <c r="B20563" t="s">
        <v>55</v>
      </c>
      <c r="C20563" t="s">
        <v>111134</v>
      </c>
      <c r="D20563">
        <v>52</v>
      </c>
      <c r="E20563" t="s">
        <v>37</v>
      </c>
      <c r="F20563" t="s">
        <v>62</v>
      </c>
      <c r="G20563" t="s">
        <v>57</v>
      </c>
      <c r="H20563" s="1">
        <v>44318</v>
      </c>
      <c r="I20563" t="s">
        <v>51923</v>
      </c>
      <c r="J20563" t="s">
        <v>41365</v>
      </c>
      <c r="K20563" t="s">
        <v>60</v>
      </c>
      <c r="L20563" s="2">
        <v>32165.022700000001</v>
      </c>
      <c r="M20563" t="s">
        <v>22</v>
      </c>
      <c r="N20563" s="1">
        <v>44326</v>
      </c>
      <c r="O20563" t="s">
        <v>23</v>
      </c>
      <c r="P20563" t="s">
        <v>49</v>
      </c>
      <c r="Q20563">
        <v>2021</v>
      </c>
    </row>
    <row r="20564" spans="1:17" x14ac:dyDescent="0.35">
      <c r="A20564" t="s">
        <v>51924</v>
      </c>
      <c r="B20564" t="s">
        <v>55</v>
      </c>
      <c r="C20564" t="s">
        <v>111134</v>
      </c>
      <c r="D20564">
        <v>55</v>
      </c>
      <c r="E20564" t="s">
        <v>16</v>
      </c>
      <c r="F20564" t="s">
        <v>106</v>
      </c>
      <c r="G20564" t="s">
        <v>96</v>
      </c>
      <c r="H20564" s="1">
        <v>43867</v>
      </c>
      <c r="I20564" t="s">
        <v>51925</v>
      </c>
      <c r="J20564" t="s">
        <v>51926</v>
      </c>
      <c r="K20564" t="s">
        <v>68</v>
      </c>
      <c r="L20564" s="2">
        <v>26715.368600000002</v>
      </c>
      <c r="M20564" t="s">
        <v>32</v>
      </c>
      <c r="N20564" s="1">
        <v>43890</v>
      </c>
      <c r="O20564" t="s">
        <v>23</v>
      </c>
      <c r="P20564" t="s">
        <v>24</v>
      </c>
      <c r="Q20564">
        <v>2020</v>
      </c>
    </row>
    <row r="20565" spans="1:17" x14ac:dyDescent="0.35">
      <c r="A20565" t="s">
        <v>51927</v>
      </c>
      <c r="B20565" t="s">
        <v>25</v>
      </c>
      <c r="C20565" t="s">
        <v>111132</v>
      </c>
      <c r="D20565">
        <v>29</v>
      </c>
      <c r="E20565" t="s">
        <v>16</v>
      </c>
      <c r="F20565" t="s">
        <v>51</v>
      </c>
      <c r="G20565" t="s">
        <v>18</v>
      </c>
      <c r="H20565" s="1">
        <v>43676</v>
      </c>
      <c r="I20565" t="s">
        <v>51928</v>
      </c>
      <c r="J20565" t="s">
        <v>4805</v>
      </c>
      <c r="K20565" t="s">
        <v>31</v>
      </c>
      <c r="L20565" s="2">
        <v>47366.7883</v>
      </c>
      <c r="M20565" t="s">
        <v>48</v>
      </c>
      <c r="N20565" s="1">
        <v>43703</v>
      </c>
      <c r="O20565" t="s">
        <v>33</v>
      </c>
      <c r="P20565" t="s">
        <v>49</v>
      </c>
      <c r="Q20565">
        <v>2019</v>
      </c>
    </row>
    <row r="20566" spans="1:17" x14ac:dyDescent="0.35">
      <c r="A20566" t="s">
        <v>51929</v>
      </c>
      <c r="B20566" t="s">
        <v>55</v>
      </c>
      <c r="C20566" t="s">
        <v>111134</v>
      </c>
      <c r="D20566">
        <v>50</v>
      </c>
      <c r="E20566" t="s">
        <v>16</v>
      </c>
      <c r="F20566" t="s">
        <v>128</v>
      </c>
      <c r="G20566" t="s">
        <v>57</v>
      </c>
      <c r="H20566" s="1">
        <v>43868</v>
      </c>
      <c r="I20566" t="s">
        <v>51930</v>
      </c>
      <c r="J20566" t="s">
        <v>51931</v>
      </c>
      <c r="K20566" t="s">
        <v>60</v>
      </c>
      <c r="L20566" s="2">
        <v>2464.6284000000001</v>
      </c>
      <c r="M20566" t="s">
        <v>22</v>
      </c>
      <c r="N20566" s="1">
        <v>43878</v>
      </c>
      <c r="O20566" t="s">
        <v>82</v>
      </c>
      <c r="P20566" t="s">
        <v>49</v>
      </c>
      <c r="Q20566">
        <v>2020</v>
      </c>
    </row>
    <row r="20567" spans="1:17" x14ac:dyDescent="0.35">
      <c r="A20567" t="s">
        <v>51932</v>
      </c>
      <c r="B20567" t="s">
        <v>55</v>
      </c>
      <c r="C20567" t="s">
        <v>111134</v>
      </c>
      <c r="D20567">
        <v>59</v>
      </c>
      <c r="E20567" t="s">
        <v>37</v>
      </c>
      <c r="F20567" t="s">
        <v>44</v>
      </c>
      <c r="G20567" t="s">
        <v>45</v>
      </c>
      <c r="H20567" s="1">
        <v>44431</v>
      </c>
      <c r="I20567" t="s">
        <v>51933</v>
      </c>
      <c r="J20567" t="s">
        <v>43732</v>
      </c>
      <c r="K20567" t="s">
        <v>60</v>
      </c>
      <c r="L20567" s="2">
        <v>5330.7862999999998</v>
      </c>
      <c r="M20567" t="s">
        <v>48</v>
      </c>
      <c r="N20567" s="1">
        <v>44441</v>
      </c>
      <c r="O20567" t="s">
        <v>82</v>
      </c>
      <c r="P20567" t="s">
        <v>49</v>
      </c>
      <c r="Q20567">
        <v>2021</v>
      </c>
    </row>
    <row r="20568" spans="1:17" x14ac:dyDescent="0.35">
      <c r="A20568" t="s">
        <v>51934</v>
      </c>
      <c r="B20568" t="s">
        <v>55</v>
      </c>
      <c r="C20568" t="s">
        <v>111134</v>
      </c>
      <c r="D20568">
        <v>48</v>
      </c>
      <c r="E20568" t="s">
        <v>37</v>
      </c>
      <c r="F20568" t="s">
        <v>128</v>
      </c>
      <c r="G20568" t="s">
        <v>57</v>
      </c>
      <c r="H20568" s="1">
        <v>45130</v>
      </c>
      <c r="I20568" t="s">
        <v>15236</v>
      </c>
      <c r="J20568" t="s">
        <v>51935</v>
      </c>
      <c r="K20568" t="s">
        <v>60</v>
      </c>
      <c r="L20568" s="2">
        <v>38908.026100000003</v>
      </c>
      <c r="M20568" t="s">
        <v>22</v>
      </c>
      <c r="N20568" s="1">
        <v>45132</v>
      </c>
      <c r="O20568" t="s">
        <v>54</v>
      </c>
      <c r="P20568" t="s">
        <v>24</v>
      </c>
      <c r="Q20568">
        <v>2023</v>
      </c>
    </row>
    <row r="20569" spans="1:17" x14ac:dyDescent="0.35">
      <c r="A20569" t="s">
        <v>51936</v>
      </c>
      <c r="B20569" t="s">
        <v>35</v>
      </c>
      <c r="C20569" t="s">
        <v>111133</v>
      </c>
      <c r="D20569">
        <v>62</v>
      </c>
      <c r="E20569" t="s">
        <v>37</v>
      </c>
      <c r="F20569" t="s">
        <v>106</v>
      </c>
      <c r="G20569" t="s">
        <v>79</v>
      </c>
      <c r="H20569" s="1">
        <v>44788</v>
      </c>
      <c r="I20569" t="s">
        <v>26021</v>
      </c>
      <c r="J20569" t="s">
        <v>21673</v>
      </c>
      <c r="K20569" t="s">
        <v>60</v>
      </c>
      <c r="L20569" s="2">
        <v>18242.981100000001</v>
      </c>
      <c r="M20569" t="s">
        <v>22</v>
      </c>
      <c r="N20569" s="1">
        <v>44814</v>
      </c>
      <c r="O20569" t="s">
        <v>54</v>
      </c>
      <c r="P20569" t="s">
        <v>49</v>
      </c>
      <c r="Q20569">
        <v>2022</v>
      </c>
    </row>
    <row r="20570" spans="1:17" x14ac:dyDescent="0.35">
      <c r="A20570" t="s">
        <v>51937</v>
      </c>
      <c r="B20570" t="s">
        <v>55</v>
      </c>
      <c r="C20570" t="s">
        <v>111134</v>
      </c>
      <c r="D20570">
        <v>32</v>
      </c>
      <c r="E20570" t="s">
        <v>16</v>
      </c>
      <c r="F20570" t="s">
        <v>51</v>
      </c>
      <c r="G20570" t="s">
        <v>45</v>
      </c>
      <c r="H20570" s="1">
        <v>44636</v>
      </c>
      <c r="I20570" t="s">
        <v>51938</v>
      </c>
      <c r="J20570" t="s">
        <v>16985</v>
      </c>
      <c r="K20570" t="s">
        <v>41</v>
      </c>
      <c r="L20570" s="2">
        <v>35779.3197</v>
      </c>
      <c r="M20570" t="s">
        <v>22</v>
      </c>
      <c r="N20570" s="1">
        <v>44666</v>
      </c>
      <c r="O20570" t="s">
        <v>54</v>
      </c>
      <c r="P20570" t="s">
        <v>49</v>
      </c>
      <c r="Q20570">
        <v>2022</v>
      </c>
    </row>
    <row r="20571" spans="1:17" x14ac:dyDescent="0.35">
      <c r="A20571" t="s">
        <v>51939</v>
      </c>
      <c r="B20571" t="s">
        <v>55</v>
      </c>
      <c r="C20571" t="s">
        <v>111134</v>
      </c>
      <c r="D20571">
        <v>34</v>
      </c>
      <c r="E20571" t="s">
        <v>37</v>
      </c>
      <c r="F20571" t="s">
        <v>51</v>
      </c>
      <c r="G20571" t="s">
        <v>57</v>
      </c>
      <c r="H20571" s="1">
        <v>44401</v>
      </c>
      <c r="I20571" t="s">
        <v>51940</v>
      </c>
      <c r="J20571" t="s">
        <v>51941</v>
      </c>
      <c r="K20571" t="s">
        <v>41</v>
      </c>
      <c r="L20571" s="2">
        <v>48081.544500000004</v>
      </c>
      <c r="M20571" t="s">
        <v>32</v>
      </c>
      <c r="N20571" s="1">
        <v>44426</v>
      </c>
      <c r="O20571" t="s">
        <v>33</v>
      </c>
      <c r="P20571" t="s">
        <v>49</v>
      </c>
      <c r="Q20571">
        <v>2021</v>
      </c>
    </row>
    <row r="20572" spans="1:17" x14ac:dyDescent="0.35">
      <c r="A20572" t="s">
        <v>51942</v>
      </c>
      <c r="B20572" t="s">
        <v>35</v>
      </c>
      <c r="C20572" t="s">
        <v>111133</v>
      </c>
      <c r="D20572">
        <v>71</v>
      </c>
      <c r="E20572" t="s">
        <v>16</v>
      </c>
      <c r="F20572" t="s">
        <v>44</v>
      </c>
      <c r="G20572" t="s">
        <v>57</v>
      </c>
      <c r="H20572" s="1">
        <v>44311</v>
      </c>
      <c r="I20572" t="s">
        <v>8175</v>
      </c>
      <c r="J20572" t="s">
        <v>51943</v>
      </c>
      <c r="K20572" t="s">
        <v>31</v>
      </c>
      <c r="L20572" s="2">
        <v>11017.5661</v>
      </c>
      <c r="M20572" t="s">
        <v>32</v>
      </c>
      <c r="N20572" s="1">
        <v>44317</v>
      </c>
      <c r="O20572" t="s">
        <v>82</v>
      </c>
      <c r="P20572" t="s">
        <v>34</v>
      </c>
      <c r="Q20572">
        <v>2021</v>
      </c>
    </row>
    <row r="20573" spans="1:17" x14ac:dyDescent="0.35">
      <c r="A20573" t="s">
        <v>51944</v>
      </c>
      <c r="B20573" t="s">
        <v>55</v>
      </c>
      <c r="C20573" t="s">
        <v>111134</v>
      </c>
      <c r="D20573">
        <v>48</v>
      </c>
      <c r="E20573" t="s">
        <v>37</v>
      </c>
      <c r="F20573" t="s">
        <v>44</v>
      </c>
      <c r="G20573" t="s">
        <v>28</v>
      </c>
      <c r="H20573" s="1">
        <v>44229</v>
      </c>
      <c r="I20573" t="s">
        <v>51945</v>
      </c>
      <c r="J20573" t="s">
        <v>51946</v>
      </c>
      <c r="K20573" t="s">
        <v>60</v>
      </c>
      <c r="L20573" s="2">
        <v>45654.988400000002</v>
      </c>
      <c r="M20573" t="s">
        <v>32</v>
      </c>
      <c r="N20573" s="1">
        <v>44237</v>
      </c>
      <c r="O20573" t="s">
        <v>54</v>
      </c>
      <c r="P20573" t="s">
        <v>34</v>
      </c>
      <c r="Q20573">
        <v>2021</v>
      </c>
    </row>
    <row r="20574" spans="1:17" x14ac:dyDescent="0.35">
      <c r="A20574" t="s">
        <v>51947</v>
      </c>
      <c r="B20574" t="s">
        <v>55</v>
      </c>
      <c r="C20574" t="s">
        <v>111134</v>
      </c>
      <c r="D20574">
        <v>48</v>
      </c>
      <c r="E20574" t="s">
        <v>16</v>
      </c>
      <c r="F20574" t="s">
        <v>106</v>
      </c>
      <c r="G20574" t="s">
        <v>45</v>
      </c>
      <c r="H20574" s="1">
        <v>44326</v>
      </c>
      <c r="I20574" t="s">
        <v>51948</v>
      </c>
      <c r="J20574" t="s">
        <v>51949</v>
      </c>
      <c r="K20574" t="s">
        <v>60</v>
      </c>
      <c r="L20574" s="2">
        <v>6418.2448999999997</v>
      </c>
      <c r="M20574" t="s">
        <v>32</v>
      </c>
      <c r="N20574" s="1">
        <v>44342</v>
      </c>
      <c r="O20574" t="s">
        <v>23</v>
      </c>
      <c r="P20574" t="s">
        <v>49</v>
      </c>
      <c r="Q20574">
        <v>2021</v>
      </c>
    </row>
    <row r="20575" spans="1:17" x14ac:dyDescent="0.35">
      <c r="A20575" t="s">
        <v>36783</v>
      </c>
      <c r="B20575" t="s">
        <v>55</v>
      </c>
      <c r="C20575" t="s">
        <v>111134</v>
      </c>
      <c r="D20575">
        <v>37</v>
      </c>
      <c r="E20575" t="s">
        <v>16</v>
      </c>
      <c r="F20575" t="s">
        <v>51</v>
      </c>
      <c r="G20575" t="s">
        <v>45</v>
      </c>
      <c r="H20575" s="1">
        <v>45011</v>
      </c>
      <c r="I20575" t="s">
        <v>51950</v>
      </c>
      <c r="J20575" t="s">
        <v>51951</v>
      </c>
      <c r="K20575" t="s">
        <v>41</v>
      </c>
      <c r="L20575" s="2">
        <v>18565.7778</v>
      </c>
      <c r="M20575" t="s">
        <v>48</v>
      </c>
      <c r="N20575" s="1">
        <v>45017</v>
      </c>
      <c r="O20575" t="s">
        <v>82</v>
      </c>
      <c r="P20575" t="s">
        <v>24</v>
      </c>
      <c r="Q20575">
        <v>2023</v>
      </c>
    </row>
    <row r="20576" spans="1:17" x14ac:dyDescent="0.35">
      <c r="A20576" t="s">
        <v>51952</v>
      </c>
      <c r="B20576" t="s">
        <v>35</v>
      </c>
      <c r="C20576" t="s">
        <v>111133</v>
      </c>
      <c r="D20576">
        <v>73</v>
      </c>
      <c r="E20576" t="s">
        <v>16</v>
      </c>
      <c r="F20576" t="s">
        <v>51</v>
      </c>
      <c r="G20576" t="s">
        <v>28</v>
      </c>
      <c r="H20576" s="1">
        <v>43644</v>
      </c>
      <c r="I20576" t="s">
        <v>51953</v>
      </c>
      <c r="J20576" t="s">
        <v>51954</v>
      </c>
      <c r="K20576" t="s">
        <v>68</v>
      </c>
      <c r="L20576" s="2">
        <v>4091.4052999999999</v>
      </c>
      <c r="M20576" t="s">
        <v>48</v>
      </c>
      <c r="N20576" s="1">
        <v>43652</v>
      </c>
      <c r="O20576" t="s">
        <v>82</v>
      </c>
      <c r="P20576" t="s">
        <v>49</v>
      </c>
      <c r="Q20576">
        <v>2019</v>
      </c>
    </row>
    <row r="20577" spans="1:17" x14ac:dyDescent="0.35">
      <c r="A20577" t="s">
        <v>51955</v>
      </c>
      <c r="B20577" t="s">
        <v>55</v>
      </c>
      <c r="C20577" t="s">
        <v>111134</v>
      </c>
      <c r="D20577">
        <v>39</v>
      </c>
      <c r="E20577" t="s">
        <v>37</v>
      </c>
      <c r="F20577" t="s">
        <v>17</v>
      </c>
      <c r="G20577" t="s">
        <v>79</v>
      </c>
      <c r="H20577" s="1">
        <v>44046</v>
      </c>
      <c r="I20577" t="s">
        <v>51956</v>
      </c>
      <c r="J20577" t="s">
        <v>14724</v>
      </c>
      <c r="K20577" t="s">
        <v>60</v>
      </c>
      <c r="L20577" s="2">
        <v>9764.9753000000001</v>
      </c>
      <c r="M20577" t="s">
        <v>48</v>
      </c>
      <c r="N20577" s="1">
        <v>44072</v>
      </c>
      <c r="O20577" t="s">
        <v>54</v>
      </c>
      <c r="P20577" t="s">
        <v>24</v>
      </c>
      <c r="Q20577">
        <v>2020</v>
      </c>
    </row>
    <row r="20578" spans="1:17" x14ac:dyDescent="0.35">
      <c r="A20578" t="s">
        <v>50242</v>
      </c>
      <c r="B20578" t="s">
        <v>35</v>
      </c>
      <c r="C20578" t="s">
        <v>111133</v>
      </c>
      <c r="D20578">
        <v>83</v>
      </c>
      <c r="E20578" t="s">
        <v>37</v>
      </c>
      <c r="F20578" t="s">
        <v>44</v>
      </c>
      <c r="G20578" t="s">
        <v>57</v>
      </c>
      <c r="H20578" s="1">
        <v>43836</v>
      </c>
      <c r="I20578" t="s">
        <v>51957</v>
      </c>
      <c r="J20578" t="s">
        <v>51958</v>
      </c>
      <c r="K20578" t="s">
        <v>68</v>
      </c>
      <c r="L20578" s="2">
        <v>38297.459799999997</v>
      </c>
      <c r="M20578" t="s">
        <v>22</v>
      </c>
      <c r="N20578" s="1">
        <v>43843</v>
      </c>
      <c r="O20578" t="s">
        <v>23</v>
      </c>
      <c r="P20578" t="s">
        <v>24</v>
      </c>
      <c r="Q20578">
        <v>2020</v>
      </c>
    </row>
    <row r="20579" spans="1:17" x14ac:dyDescent="0.35">
      <c r="A20579" t="s">
        <v>51959</v>
      </c>
      <c r="B20579" t="s">
        <v>55</v>
      </c>
      <c r="C20579" t="s">
        <v>111134</v>
      </c>
      <c r="D20579">
        <v>51</v>
      </c>
      <c r="E20579" t="s">
        <v>16</v>
      </c>
      <c r="F20579" t="s">
        <v>38</v>
      </c>
      <c r="G20579" t="s">
        <v>79</v>
      </c>
      <c r="H20579" s="1">
        <v>44689</v>
      </c>
      <c r="I20579" t="s">
        <v>33312</v>
      </c>
      <c r="J20579" t="s">
        <v>51960</v>
      </c>
      <c r="K20579" t="s">
        <v>60</v>
      </c>
      <c r="L20579" s="2">
        <v>44435.240299999998</v>
      </c>
      <c r="M20579" t="s">
        <v>48</v>
      </c>
      <c r="N20579" s="1">
        <v>44709</v>
      </c>
      <c r="O20579" t="s">
        <v>54</v>
      </c>
      <c r="P20579" t="s">
        <v>34</v>
      </c>
      <c r="Q20579">
        <v>2022</v>
      </c>
    </row>
    <row r="20580" spans="1:17" x14ac:dyDescent="0.35">
      <c r="A20580" t="s">
        <v>51961</v>
      </c>
      <c r="B20580" t="s">
        <v>55</v>
      </c>
      <c r="C20580" t="s">
        <v>111134</v>
      </c>
      <c r="D20580">
        <v>58</v>
      </c>
      <c r="E20580" t="s">
        <v>37</v>
      </c>
      <c r="F20580" t="s">
        <v>38</v>
      </c>
      <c r="G20580" t="s">
        <v>28</v>
      </c>
      <c r="H20580" s="1">
        <v>45385</v>
      </c>
      <c r="I20580" t="s">
        <v>32169</v>
      </c>
      <c r="J20580" t="s">
        <v>42920</v>
      </c>
      <c r="K20580" t="s">
        <v>68</v>
      </c>
      <c r="L20580" s="2">
        <v>34902.695099999997</v>
      </c>
      <c r="M20580" t="s">
        <v>32</v>
      </c>
      <c r="N20580" s="1">
        <v>45389</v>
      </c>
      <c r="O20580" t="s">
        <v>23</v>
      </c>
      <c r="P20580" t="s">
        <v>34</v>
      </c>
      <c r="Q20580">
        <v>2024</v>
      </c>
    </row>
    <row r="20581" spans="1:17" x14ac:dyDescent="0.35">
      <c r="A20581" t="s">
        <v>51962</v>
      </c>
      <c r="B20581" t="s">
        <v>55</v>
      </c>
      <c r="C20581" t="s">
        <v>111134</v>
      </c>
      <c r="D20581">
        <v>53</v>
      </c>
      <c r="E20581" t="s">
        <v>37</v>
      </c>
      <c r="F20581" t="s">
        <v>44</v>
      </c>
      <c r="G20581" t="s">
        <v>28</v>
      </c>
      <c r="H20581" s="1">
        <v>43797</v>
      </c>
      <c r="I20581" t="s">
        <v>28690</v>
      </c>
      <c r="J20581" t="s">
        <v>51963</v>
      </c>
      <c r="K20581" t="s">
        <v>31</v>
      </c>
      <c r="L20581" s="2">
        <v>16982.536899999999</v>
      </c>
      <c r="M20581" t="s">
        <v>48</v>
      </c>
      <c r="N20581" s="1">
        <v>43804</v>
      </c>
      <c r="O20581" t="s">
        <v>54</v>
      </c>
      <c r="P20581" t="s">
        <v>49</v>
      </c>
      <c r="Q20581">
        <v>2019</v>
      </c>
    </row>
    <row r="20582" spans="1:17" x14ac:dyDescent="0.35">
      <c r="A20582" t="s">
        <v>51964</v>
      </c>
      <c r="B20582" t="s">
        <v>55</v>
      </c>
      <c r="C20582" t="s">
        <v>111134</v>
      </c>
      <c r="D20582">
        <v>40</v>
      </c>
      <c r="E20582" t="s">
        <v>37</v>
      </c>
      <c r="F20582" t="s">
        <v>51</v>
      </c>
      <c r="G20582" t="s">
        <v>28</v>
      </c>
      <c r="H20582" s="1">
        <v>44553</v>
      </c>
      <c r="I20582" t="s">
        <v>51965</v>
      </c>
      <c r="J20582" t="s">
        <v>51966</v>
      </c>
      <c r="K20582" t="s">
        <v>41</v>
      </c>
      <c r="L20582" s="2">
        <v>5276.7111000000004</v>
      </c>
      <c r="M20582" t="s">
        <v>22</v>
      </c>
      <c r="N20582" s="1">
        <v>44579</v>
      </c>
      <c r="O20582" t="s">
        <v>33</v>
      </c>
      <c r="P20582" t="s">
        <v>24</v>
      </c>
      <c r="Q20582">
        <v>2021</v>
      </c>
    </row>
    <row r="20583" spans="1:17" x14ac:dyDescent="0.35">
      <c r="A20583" t="s">
        <v>2472</v>
      </c>
      <c r="B20583" t="s">
        <v>25</v>
      </c>
      <c r="C20583" t="s">
        <v>111132</v>
      </c>
      <c r="D20583">
        <v>26</v>
      </c>
      <c r="E20583" t="s">
        <v>16</v>
      </c>
      <c r="F20583" t="s">
        <v>27</v>
      </c>
      <c r="G20583" t="s">
        <v>45</v>
      </c>
      <c r="H20583" s="1">
        <v>43762</v>
      </c>
      <c r="I20583" t="s">
        <v>39876</v>
      </c>
      <c r="J20583" t="s">
        <v>51967</v>
      </c>
      <c r="K20583" t="s">
        <v>68</v>
      </c>
      <c r="L20583" s="2">
        <v>40239.7399</v>
      </c>
      <c r="M20583" t="s">
        <v>48</v>
      </c>
      <c r="N20583" s="1">
        <v>43788</v>
      </c>
      <c r="O20583" t="s">
        <v>33</v>
      </c>
      <c r="P20583" t="s">
        <v>34</v>
      </c>
      <c r="Q20583">
        <v>2019</v>
      </c>
    </row>
    <row r="20584" spans="1:17" x14ac:dyDescent="0.35">
      <c r="A20584" t="s">
        <v>37936</v>
      </c>
      <c r="B20584" t="s">
        <v>35</v>
      </c>
      <c r="C20584" t="s">
        <v>111133</v>
      </c>
      <c r="D20584">
        <v>71</v>
      </c>
      <c r="E20584" t="s">
        <v>37</v>
      </c>
      <c r="F20584" t="s">
        <v>27</v>
      </c>
      <c r="G20584" t="s">
        <v>96</v>
      </c>
      <c r="H20584" s="1">
        <v>45390</v>
      </c>
      <c r="I20584" t="s">
        <v>51968</v>
      </c>
      <c r="J20584" t="s">
        <v>51969</v>
      </c>
      <c r="K20584" t="s">
        <v>31</v>
      </c>
      <c r="L20584" s="2">
        <v>47411.589200000002</v>
      </c>
      <c r="M20584" t="s">
        <v>22</v>
      </c>
      <c r="N20584" s="1">
        <v>45397</v>
      </c>
      <c r="O20584" t="s">
        <v>54</v>
      </c>
      <c r="P20584" t="s">
        <v>49</v>
      </c>
      <c r="Q20584">
        <v>2024</v>
      </c>
    </row>
    <row r="20585" spans="1:17" x14ac:dyDescent="0.35">
      <c r="A20585" t="s">
        <v>51970</v>
      </c>
      <c r="B20585" t="s">
        <v>55</v>
      </c>
      <c r="C20585" t="s">
        <v>111134</v>
      </c>
      <c r="D20585">
        <v>59</v>
      </c>
      <c r="E20585" t="s">
        <v>37</v>
      </c>
      <c r="F20585" t="s">
        <v>51</v>
      </c>
      <c r="G20585" t="s">
        <v>57</v>
      </c>
      <c r="H20585" s="1">
        <v>43864</v>
      </c>
      <c r="I20585" t="s">
        <v>38525</v>
      </c>
      <c r="J20585" t="s">
        <v>51971</v>
      </c>
      <c r="K20585" t="s">
        <v>68</v>
      </c>
      <c r="L20585" s="2">
        <v>46589.150399999999</v>
      </c>
      <c r="M20585" t="s">
        <v>32</v>
      </c>
      <c r="N20585" s="1">
        <v>43875</v>
      </c>
      <c r="O20585" t="s">
        <v>54</v>
      </c>
      <c r="P20585" t="s">
        <v>24</v>
      </c>
      <c r="Q20585">
        <v>2020</v>
      </c>
    </row>
    <row r="20586" spans="1:17" x14ac:dyDescent="0.35">
      <c r="A20586" t="s">
        <v>51972</v>
      </c>
      <c r="B20586" t="s">
        <v>25</v>
      </c>
      <c r="C20586" t="s">
        <v>111132</v>
      </c>
      <c r="D20586">
        <v>30</v>
      </c>
      <c r="E20586" t="s">
        <v>16</v>
      </c>
      <c r="F20586" t="s">
        <v>17</v>
      </c>
      <c r="G20586" t="s">
        <v>28</v>
      </c>
      <c r="H20586" s="1">
        <v>45115</v>
      </c>
      <c r="I20586" t="s">
        <v>11484</v>
      </c>
      <c r="J20586" t="s">
        <v>51973</v>
      </c>
      <c r="K20586" t="s">
        <v>31</v>
      </c>
      <c r="L20586" s="2">
        <v>8932.5282000000007</v>
      </c>
      <c r="M20586" t="s">
        <v>22</v>
      </c>
      <c r="N20586" s="1">
        <v>45125</v>
      </c>
      <c r="O20586" t="s">
        <v>42</v>
      </c>
      <c r="P20586" t="s">
        <v>49</v>
      </c>
      <c r="Q20586">
        <v>2023</v>
      </c>
    </row>
    <row r="20587" spans="1:17" x14ac:dyDescent="0.35">
      <c r="A20587" t="s">
        <v>51974</v>
      </c>
      <c r="B20587" t="s">
        <v>55</v>
      </c>
      <c r="C20587" t="s">
        <v>111134</v>
      </c>
      <c r="D20587">
        <v>55</v>
      </c>
      <c r="E20587" t="s">
        <v>16</v>
      </c>
      <c r="F20587" t="s">
        <v>44</v>
      </c>
      <c r="G20587" t="s">
        <v>18</v>
      </c>
      <c r="H20587" s="1">
        <v>44203</v>
      </c>
      <c r="I20587" t="s">
        <v>51975</v>
      </c>
      <c r="J20587" t="s">
        <v>51976</v>
      </c>
      <c r="K20587" t="s">
        <v>60</v>
      </c>
      <c r="L20587" s="2">
        <v>38039.605799999998</v>
      </c>
      <c r="M20587" t="s">
        <v>48</v>
      </c>
      <c r="N20587" s="1">
        <v>44212</v>
      </c>
      <c r="O20587" t="s">
        <v>23</v>
      </c>
      <c r="P20587" t="s">
        <v>49</v>
      </c>
      <c r="Q20587">
        <v>2021</v>
      </c>
    </row>
    <row r="20588" spans="1:17" x14ac:dyDescent="0.35">
      <c r="A20588" t="s">
        <v>16567</v>
      </c>
      <c r="B20588" t="s">
        <v>55</v>
      </c>
      <c r="C20588" t="s">
        <v>111134</v>
      </c>
      <c r="D20588">
        <v>48</v>
      </c>
      <c r="E20588" t="s">
        <v>37</v>
      </c>
      <c r="F20588" t="s">
        <v>62</v>
      </c>
      <c r="G20588" t="s">
        <v>96</v>
      </c>
      <c r="H20588" s="1">
        <v>45348</v>
      </c>
      <c r="I20588" t="s">
        <v>39876</v>
      </c>
      <c r="J20588" t="s">
        <v>51977</v>
      </c>
      <c r="K20588" t="s">
        <v>68</v>
      </c>
      <c r="L20588" s="2">
        <v>34835.920700000002</v>
      </c>
      <c r="M20588" t="s">
        <v>32</v>
      </c>
      <c r="N20588" s="1">
        <v>45373</v>
      </c>
      <c r="O20588" t="s">
        <v>23</v>
      </c>
      <c r="P20588" t="s">
        <v>34</v>
      </c>
      <c r="Q20588">
        <v>2024</v>
      </c>
    </row>
    <row r="20589" spans="1:17" x14ac:dyDescent="0.35">
      <c r="A20589" t="s">
        <v>19932</v>
      </c>
      <c r="B20589" t="s">
        <v>55</v>
      </c>
      <c r="C20589" t="s">
        <v>111134</v>
      </c>
      <c r="D20589">
        <v>50</v>
      </c>
      <c r="E20589" t="s">
        <v>37</v>
      </c>
      <c r="F20589" t="s">
        <v>106</v>
      </c>
      <c r="G20589" t="s">
        <v>96</v>
      </c>
      <c r="H20589" s="1">
        <v>44088</v>
      </c>
      <c r="I20589" t="s">
        <v>51978</v>
      </c>
      <c r="J20589" t="s">
        <v>51979</v>
      </c>
      <c r="K20589" t="s">
        <v>31</v>
      </c>
      <c r="L20589" s="2">
        <v>42346.692900000002</v>
      </c>
      <c r="M20589" t="s">
        <v>32</v>
      </c>
      <c r="N20589" s="1">
        <v>44090</v>
      </c>
      <c r="O20589" t="s">
        <v>33</v>
      </c>
      <c r="P20589" t="s">
        <v>24</v>
      </c>
      <c r="Q20589">
        <v>2020</v>
      </c>
    </row>
    <row r="20590" spans="1:17" x14ac:dyDescent="0.35">
      <c r="A20590" t="s">
        <v>51980</v>
      </c>
      <c r="B20590" t="s">
        <v>55</v>
      </c>
      <c r="C20590" t="s">
        <v>111134</v>
      </c>
      <c r="D20590">
        <v>36</v>
      </c>
      <c r="E20590" t="s">
        <v>16</v>
      </c>
      <c r="F20590" t="s">
        <v>51</v>
      </c>
      <c r="G20590" t="s">
        <v>57</v>
      </c>
      <c r="H20590" s="1">
        <v>44537</v>
      </c>
      <c r="I20590" t="s">
        <v>51981</v>
      </c>
      <c r="J20590" t="s">
        <v>51982</v>
      </c>
      <c r="K20590" t="s">
        <v>31</v>
      </c>
      <c r="L20590" s="2">
        <v>28592.5834</v>
      </c>
      <c r="M20590" t="s">
        <v>22</v>
      </c>
      <c r="N20590" s="1">
        <v>44549</v>
      </c>
      <c r="O20590" t="s">
        <v>33</v>
      </c>
      <c r="P20590" t="s">
        <v>49</v>
      </c>
      <c r="Q20590">
        <v>2021</v>
      </c>
    </row>
    <row r="20591" spans="1:17" x14ac:dyDescent="0.35">
      <c r="A20591" t="s">
        <v>51983</v>
      </c>
      <c r="B20591" t="s">
        <v>55</v>
      </c>
      <c r="C20591" t="s">
        <v>111134</v>
      </c>
      <c r="D20591">
        <v>45</v>
      </c>
      <c r="E20591" t="s">
        <v>37</v>
      </c>
      <c r="F20591" t="s">
        <v>44</v>
      </c>
      <c r="G20591" t="s">
        <v>96</v>
      </c>
      <c r="H20591" s="1">
        <v>44183</v>
      </c>
      <c r="I20591" t="s">
        <v>51984</v>
      </c>
      <c r="J20591" t="s">
        <v>51985</v>
      </c>
      <c r="K20591" t="s">
        <v>31</v>
      </c>
      <c r="L20591" s="2">
        <v>9292.6074000000008</v>
      </c>
      <c r="M20591" t="s">
        <v>22</v>
      </c>
      <c r="N20591" s="1">
        <v>44195</v>
      </c>
      <c r="O20591" t="s">
        <v>82</v>
      </c>
      <c r="P20591" t="s">
        <v>24</v>
      </c>
      <c r="Q20591">
        <v>2020</v>
      </c>
    </row>
    <row r="20592" spans="1:17" x14ac:dyDescent="0.35">
      <c r="A20592" t="s">
        <v>51604</v>
      </c>
      <c r="B20592" t="s">
        <v>55</v>
      </c>
      <c r="C20592" t="s">
        <v>111134</v>
      </c>
      <c r="D20592">
        <v>43</v>
      </c>
      <c r="E20592" t="s">
        <v>16</v>
      </c>
      <c r="F20592" t="s">
        <v>38</v>
      </c>
      <c r="G20592" t="s">
        <v>18</v>
      </c>
      <c r="H20592" s="1">
        <v>44751</v>
      </c>
      <c r="I20592" t="s">
        <v>33203</v>
      </c>
      <c r="J20592" t="s">
        <v>10075</v>
      </c>
      <c r="K20592" t="s">
        <v>68</v>
      </c>
      <c r="L20592" s="2">
        <v>48682.085200000001</v>
      </c>
      <c r="M20592" t="s">
        <v>32</v>
      </c>
      <c r="N20592" s="1">
        <v>44759</v>
      </c>
      <c r="O20592" t="s">
        <v>54</v>
      </c>
      <c r="P20592" t="s">
        <v>34</v>
      </c>
      <c r="Q20592">
        <v>2022</v>
      </c>
    </row>
    <row r="20593" spans="1:17" x14ac:dyDescent="0.35">
      <c r="A20593" t="s">
        <v>51986</v>
      </c>
      <c r="B20593" t="s">
        <v>25</v>
      </c>
      <c r="C20593" t="s">
        <v>111132</v>
      </c>
      <c r="D20593">
        <v>19</v>
      </c>
      <c r="E20593" t="s">
        <v>37</v>
      </c>
      <c r="F20593" t="s">
        <v>17</v>
      </c>
      <c r="G20593" t="s">
        <v>79</v>
      </c>
      <c r="H20593" s="1">
        <v>44018</v>
      </c>
      <c r="I20593" t="s">
        <v>51987</v>
      </c>
      <c r="J20593" t="s">
        <v>51988</v>
      </c>
      <c r="K20593" t="s">
        <v>68</v>
      </c>
      <c r="L20593" s="2">
        <v>8087.0441000000001</v>
      </c>
      <c r="M20593" t="s">
        <v>48</v>
      </c>
      <c r="N20593" s="1">
        <v>44020</v>
      </c>
      <c r="O20593" t="s">
        <v>82</v>
      </c>
      <c r="P20593" t="s">
        <v>49</v>
      </c>
      <c r="Q20593">
        <v>2020</v>
      </c>
    </row>
    <row r="20594" spans="1:17" x14ac:dyDescent="0.35">
      <c r="A20594" t="s">
        <v>51989</v>
      </c>
      <c r="B20594" t="s">
        <v>55</v>
      </c>
      <c r="C20594" t="s">
        <v>111134</v>
      </c>
      <c r="D20594">
        <v>58</v>
      </c>
      <c r="E20594" t="s">
        <v>16</v>
      </c>
      <c r="F20594" t="s">
        <v>128</v>
      </c>
      <c r="G20594" t="s">
        <v>57</v>
      </c>
      <c r="H20594" s="1">
        <v>44584</v>
      </c>
      <c r="I20594" t="s">
        <v>51990</v>
      </c>
      <c r="J20594" t="s">
        <v>51991</v>
      </c>
      <c r="K20594" t="s">
        <v>41</v>
      </c>
      <c r="L20594" s="2">
        <v>39280.001400000001</v>
      </c>
      <c r="M20594" t="s">
        <v>32</v>
      </c>
      <c r="N20594" s="1">
        <v>44599</v>
      </c>
      <c r="O20594" t="s">
        <v>54</v>
      </c>
      <c r="P20594" t="s">
        <v>24</v>
      </c>
      <c r="Q20594">
        <v>2022</v>
      </c>
    </row>
    <row r="20595" spans="1:17" x14ac:dyDescent="0.35">
      <c r="A20595" t="s">
        <v>23452</v>
      </c>
      <c r="B20595" t="s">
        <v>25</v>
      </c>
      <c r="C20595" t="s">
        <v>111132</v>
      </c>
      <c r="D20595">
        <v>19</v>
      </c>
      <c r="E20595" t="s">
        <v>16</v>
      </c>
      <c r="F20595" t="s">
        <v>44</v>
      </c>
      <c r="G20595" t="s">
        <v>96</v>
      </c>
      <c r="H20595" s="1">
        <v>44251</v>
      </c>
      <c r="I20595" t="s">
        <v>51992</v>
      </c>
      <c r="J20595" t="s">
        <v>51993</v>
      </c>
      <c r="K20595" t="s">
        <v>60</v>
      </c>
      <c r="L20595" s="2">
        <v>4427.8554000000004</v>
      </c>
      <c r="M20595" t="s">
        <v>32</v>
      </c>
      <c r="N20595" s="1">
        <v>44262</v>
      </c>
      <c r="O20595" t="s">
        <v>82</v>
      </c>
      <c r="P20595" t="s">
        <v>49</v>
      </c>
      <c r="Q20595">
        <v>2021</v>
      </c>
    </row>
    <row r="20596" spans="1:17" x14ac:dyDescent="0.35">
      <c r="A20596" t="s">
        <v>51994</v>
      </c>
      <c r="B20596" t="s">
        <v>55</v>
      </c>
      <c r="C20596" t="s">
        <v>111134</v>
      </c>
      <c r="D20596">
        <v>59</v>
      </c>
      <c r="E20596" t="s">
        <v>37</v>
      </c>
      <c r="F20596" t="s">
        <v>51</v>
      </c>
      <c r="G20596" t="s">
        <v>96</v>
      </c>
      <c r="H20596" s="1">
        <v>43762</v>
      </c>
      <c r="I20596" t="s">
        <v>51995</v>
      </c>
      <c r="J20596" t="s">
        <v>51996</v>
      </c>
      <c r="K20596" t="s">
        <v>21</v>
      </c>
      <c r="L20596" s="2">
        <v>30431.198199999999</v>
      </c>
      <c r="M20596" t="s">
        <v>22</v>
      </c>
      <c r="N20596" s="1">
        <v>43771</v>
      </c>
      <c r="O20596" t="s">
        <v>54</v>
      </c>
      <c r="P20596" t="s">
        <v>49</v>
      </c>
      <c r="Q20596">
        <v>2019</v>
      </c>
    </row>
    <row r="20597" spans="1:17" x14ac:dyDescent="0.35">
      <c r="A20597" t="s">
        <v>51997</v>
      </c>
      <c r="B20597" t="s">
        <v>35</v>
      </c>
      <c r="C20597" t="s">
        <v>111133</v>
      </c>
      <c r="D20597">
        <v>74</v>
      </c>
      <c r="E20597" t="s">
        <v>37</v>
      </c>
      <c r="F20597" t="s">
        <v>128</v>
      </c>
      <c r="G20597" t="s">
        <v>57</v>
      </c>
      <c r="H20597" s="1">
        <v>44096</v>
      </c>
      <c r="I20597" t="s">
        <v>51998</v>
      </c>
      <c r="J20597" t="s">
        <v>51999</v>
      </c>
      <c r="K20597" t="s">
        <v>41</v>
      </c>
      <c r="L20597" s="2">
        <v>47940.583400000003</v>
      </c>
      <c r="M20597" t="s">
        <v>22</v>
      </c>
      <c r="N20597" s="1">
        <v>44125</v>
      </c>
      <c r="O20597" t="s">
        <v>82</v>
      </c>
      <c r="P20597" t="s">
        <v>34</v>
      </c>
      <c r="Q20597">
        <v>2020</v>
      </c>
    </row>
    <row r="20598" spans="1:17" x14ac:dyDescent="0.35">
      <c r="A20598" t="s">
        <v>46837</v>
      </c>
      <c r="B20598" t="s">
        <v>55</v>
      </c>
      <c r="C20598" t="s">
        <v>111134</v>
      </c>
      <c r="D20598">
        <v>33</v>
      </c>
      <c r="E20598" t="s">
        <v>37</v>
      </c>
      <c r="F20598" t="s">
        <v>62</v>
      </c>
      <c r="G20598" t="s">
        <v>57</v>
      </c>
      <c r="H20598" s="1">
        <v>44381</v>
      </c>
      <c r="I20598" t="s">
        <v>52000</v>
      </c>
      <c r="J20598" t="s">
        <v>747</v>
      </c>
      <c r="K20598" t="s">
        <v>60</v>
      </c>
      <c r="L20598" s="2">
        <v>3836.5978</v>
      </c>
      <c r="M20598" t="s">
        <v>22</v>
      </c>
      <c r="N20598" s="1">
        <v>44384</v>
      </c>
      <c r="O20598" t="s">
        <v>82</v>
      </c>
      <c r="P20598" t="s">
        <v>49</v>
      </c>
      <c r="Q20598">
        <v>2021</v>
      </c>
    </row>
    <row r="20599" spans="1:17" x14ac:dyDescent="0.35">
      <c r="A20599" t="s">
        <v>52001</v>
      </c>
      <c r="B20599" t="s">
        <v>55</v>
      </c>
      <c r="C20599" t="s">
        <v>111134</v>
      </c>
      <c r="D20599">
        <v>47</v>
      </c>
      <c r="E20599" t="s">
        <v>37</v>
      </c>
      <c r="F20599" t="s">
        <v>51</v>
      </c>
      <c r="G20599" t="s">
        <v>96</v>
      </c>
      <c r="H20599" s="1">
        <v>43775</v>
      </c>
      <c r="I20599" t="s">
        <v>52002</v>
      </c>
      <c r="J20599" t="s">
        <v>10387</v>
      </c>
      <c r="K20599" t="s">
        <v>21</v>
      </c>
      <c r="L20599" s="2">
        <v>34320.610099999998</v>
      </c>
      <c r="M20599" t="s">
        <v>22</v>
      </c>
      <c r="N20599" s="1">
        <v>43781</v>
      </c>
      <c r="O20599" t="s">
        <v>23</v>
      </c>
      <c r="P20599" t="s">
        <v>49</v>
      </c>
      <c r="Q20599">
        <v>2019</v>
      </c>
    </row>
    <row r="20600" spans="1:17" x14ac:dyDescent="0.35">
      <c r="A20600" t="s">
        <v>52003</v>
      </c>
      <c r="B20600" t="s">
        <v>25</v>
      </c>
      <c r="C20600" t="s">
        <v>111132</v>
      </c>
      <c r="D20600">
        <v>19</v>
      </c>
      <c r="E20600" t="s">
        <v>37</v>
      </c>
      <c r="F20600" t="s">
        <v>44</v>
      </c>
      <c r="G20600" t="s">
        <v>57</v>
      </c>
      <c r="H20600" s="1">
        <v>43858</v>
      </c>
      <c r="I20600" t="s">
        <v>52004</v>
      </c>
      <c r="J20600" t="s">
        <v>52005</v>
      </c>
      <c r="K20600" t="s">
        <v>31</v>
      </c>
      <c r="L20600" s="2">
        <v>7804.9736999999996</v>
      </c>
      <c r="M20600" t="s">
        <v>32</v>
      </c>
      <c r="N20600" s="1">
        <v>43868</v>
      </c>
      <c r="O20600" t="s">
        <v>54</v>
      </c>
      <c r="P20600" t="s">
        <v>24</v>
      </c>
      <c r="Q20600">
        <v>2020</v>
      </c>
    </row>
    <row r="20601" spans="1:17" x14ac:dyDescent="0.35">
      <c r="A20601" t="s">
        <v>52006</v>
      </c>
      <c r="B20601" t="s">
        <v>55</v>
      </c>
      <c r="C20601" t="s">
        <v>111134</v>
      </c>
      <c r="D20601">
        <v>32</v>
      </c>
      <c r="E20601" t="s">
        <v>16</v>
      </c>
      <c r="F20601" t="s">
        <v>38</v>
      </c>
      <c r="G20601" t="s">
        <v>28</v>
      </c>
      <c r="H20601" s="1">
        <v>44710</v>
      </c>
      <c r="I20601" t="s">
        <v>33755</v>
      </c>
      <c r="J20601" t="s">
        <v>10205</v>
      </c>
      <c r="K20601" t="s">
        <v>21</v>
      </c>
      <c r="L20601" s="2">
        <v>41053.394500000002</v>
      </c>
      <c r="M20601" t="s">
        <v>32</v>
      </c>
      <c r="N20601" s="1">
        <v>44712</v>
      </c>
      <c r="O20601" t="s">
        <v>54</v>
      </c>
      <c r="P20601" t="s">
        <v>49</v>
      </c>
      <c r="Q20601">
        <v>2022</v>
      </c>
    </row>
    <row r="20602" spans="1:17" x14ac:dyDescent="0.35">
      <c r="A20602" t="s">
        <v>52007</v>
      </c>
      <c r="B20602" t="s">
        <v>55</v>
      </c>
      <c r="C20602" t="s">
        <v>111134</v>
      </c>
      <c r="D20602">
        <v>53</v>
      </c>
      <c r="E20602" t="s">
        <v>37</v>
      </c>
      <c r="F20602" t="s">
        <v>38</v>
      </c>
      <c r="G20602" t="s">
        <v>45</v>
      </c>
      <c r="H20602" s="1">
        <v>45100</v>
      </c>
      <c r="I20602" t="s">
        <v>4873</v>
      </c>
      <c r="J20602" t="s">
        <v>52008</v>
      </c>
      <c r="K20602" t="s">
        <v>31</v>
      </c>
      <c r="L20602" s="2">
        <v>16470.954600000001</v>
      </c>
      <c r="M20602" t="s">
        <v>22</v>
      </c>
      <c r="N20602" s="1">
        <v>45105</v>
      </c>
      <c r="O20602" t="s">
        <v>33</v>
      </c>
      <c r="P20602" t="s">
        <v>49</v>
      </c>
      <c r="Q20602">
        <v>2023</v>
      </c>
    </row>
    <row r="20603" spans="1:17" x14ac:dyDescent="0.35">
      <c r="A20603" t="s">
        <v>52009</v>
      </c>
      <c r="B20603" t="s">
        <v>55</v>
      </c>
      <c r="C20603" t="s">
        <v>111134</v>
      </c>
      <c r="D20603">
        <v>35</v>
      </c>
      <c r="E20603" t="s">
        <v>37</v>
      </c>
      <c r="F20603" t="s">
        <v>51</v>
      </c>
      <c r="G20603" t="s">
        <v>79</v>
      </c>
      <c r="H20603" s="1">
        <v>44528</v>
      </c>
      <c r="I20603" t="s">
        <v>52010</v>
      </c>
      <c r="J20603" t="s">
        <v>52011</v>
      </c>
      <c r="K20603" t="s">
        <v>41</v>
      </c>
      <c r="L20603" s="2">
        <v>43639.944600000003</v>
      </c>
      <c r="M20603" t="s">
        <v>22</v>
      </c>
      <c r="N20603" s="1">
        <v>44532</v>
      </c>
      <c r="O20603" t="s">
        <v>42</v>
      </c>
      <c r="P20603" t="s">
        <v>24</v>
      </c>
      <c r="Q20603">
        <v>2021</v>
      </c>
    </row>
    <row r="20604" spans="1:17" x14ac:dyDescent="0.35">
      <c r="A20604" t="s">
        <v>52012</v>
      </c>
      <c r="B20604" t="s">
        <v>55</v>
      </c>
      <c r="C20604" t="s">
        <v>111134</v>
      </c>
      <c r="D20604">
        <v>58</v>
      </c>
      <c r="E20604" t="s">
        <v>16</v>
      </c>
      <c r="F20604" t="s">
        <v>38</v>
      </c>
      <c r="G20604" t="s">
        <v>57</v>
      </c>
      <c r="H20604" s="1">
        <v>44096</v>
      </c>
      <c r="I20604" t="s">
        <v>50721</v>
      </c>
      <c r="J20604" t="s">
        <v>52013</v>
      </c>
      <c r="K20604" t="s">
        <v>68</v>
      </c>
      <c r="L20604" s="2">
        <v>13916.3987</v>
      </c>
      <c r="M20604" t="s">
        <v>48</v>
      </c>
      <c r="N20604" s="1">
        <v>44102</v>
      </c>
      <c r="O20604" t="s">
        <v>54</v>
      </c>
      <c r="P20604" t="s">
        <v>24</v>
      </c>
      <c r="Q20604">
        <v>2020</v>
      </c>
    </row>
    <row r="20605" spans="1:17" x14ac:dyDescent="0.35">
      <c r="A20605" t="s">
        <v>52014</v>
      </c>
      <c r="B20605" t="s">
        <v>55</v>
      </c>
      <c r="C20605" t="s">
        <v>111134</v>
      </c>
      <c r="D20605">
        <v>60</v>
      </c>
      <c r="E20605" t="s">
        <v>37</v>
      </c>
      <c r="F20605" t="s">
        <v>51</v>
      </c>
      <c r="G20605" t="s">
        <v>96</v>
      </c>
      <c r="H20605" s="1">
        <v>45306</v>
      </c>
      <c r="I20605" t="s">
        <v>52015</v>
      </c>
      <c r="J20605" t="s">
        <v>52016</v>
      </c>
      <c r="K20605" t="s">
        <v>68</v>
      </c>
      <c r="L20605" s="2">
        <v>36323.602200000001</v>
      </c>
      <c r="M20605" t="s">
        <v>48</v>
      </c>
      <c r="N20605" s="1">
        <v>45315</v>
      </c>
      <c r="O20605" t="s">
        <v>33</v>
      </c>
      <c r="P20605" t="s">
        <v>24</v>
      </c>
      <c r="Q20605">
        <v>2024</v>
      </c>
    </row>
    <row r="20606" spans="1:17" x14ac:dyDescent="0.35">
      <c r="A20606" t="s">
        <v>52017</v>
      </c>
      <c r="B20606" t="s">
        <v>55</v>
      </c>
      <c r="C20606" t="s">
        <v>111134</v>
      </c>
      <c r="D20606">
        <v>55</v>
      </c>
      <c r="E20606" t="s">
        <v>16</v>
      </c>
      <c r="F20606" t="s">
        <v>44</v>
      </c>
      <c r="G20606" t="s">
        <v>45</v>
      </c>
      <c r="H20606" s="1">
        <v>43667</v>
      </c>
      <c r="I20606" t="s">
        <v>52018</v>
      </c>
      <c r="J20606" t="s">
        <v>52019</v>
      </c>
      <c r="K20606" t="s">
        <v>41</v>
      </c>
      <c r="L20606" s="2">
        <v>28392.3917</v>
      </c>
      <c r="M20606" t="s">
        <v>48</v>
      </c>
      <c r="N20606" s="1">
        <v>43672</v>
      </c>
      <c r="O20606" t="s">
        <v>33</v>
      </c>
      <c r="P20606" t="s">
        <v>34</v>
      </c>
      <c r="Q20606">
        <v>2019</v>
      </c>
    </row>
    <row r="20607" spans="1:17" x14ac:dyDescent="0.35">
      <c r="A20607" t="s">
        <v>52020</v>
      </c>
      <c r="B20607" t="s">
        <v>55</v>
      </c>
      <c r="C20607" t="s">
        <v>111134</v>
      </c>
      <c r="D20607">
        <v>40</v>
      </c>
      <c r="E20607" t="s">
        <v>16</v>
      </c>
      <c r="F20607" t="s">
        <v>62</v>
      </c>
      <c r="G20607" t="s">
        <v>28</v>
      </c>
      <c r="H20607" s="1">
        <v>43606</v>
      </c>
      <c r="I20607" t="s">
        <v>18013</v>
      </c>
      <c r="J20607" t="s">
        <v>52021</v>
      </c>
      <c r="K20607" t="s">
        <v>60</v>
      </c>
      <c r="L20607" s="2">
        <v>47928.922899999998</v>
      </c>
      <c r="M20607" t="s">
        <v>32</v>
      </c>
      <c r="N20607" s="1">
        <v>43618</v>
      </c>
      <c r="O20607" t="s">
        <v>23</v>
      </c>
      <c r="P20607" t="s">
        <v>49</v>
      </c>
      <c r="Q20607">
        <v>2019</v>
      </c>
    </row>
    <row r="20608" spans="1:17" x14ac:dyDescent="0.35">
      <c r="A20608" t="s">
        <v>52022</v>
      </c>
      <c r="B20608" t="s">
        <v>55</v>
      </c>
      <c r="C20608" t="s">
        <v>111134</v>
      </c>
      <c r="D20608">
        <v>47</v>
      </c>
      <c r="E20608" t="s">
        <v>16</v>
      </c>
      <c r="F20608" t="s">
        <v>44</v>
      </c>
      <c r="G20608" t="s">
        <v>96</v>
      </c>
      <c r="H20608" s="1">
        <v>44641</v>
      </c>
      <c r="I20608" t="s">
        <v>52023</v>
      </c>
      <c r="J20608" t="s">
        <v>52024</v>
      </c>
      <c r="K20608" t="s">
        <v>60</v>
      </c>
      <c r="L20608" s="2">
        <v>7029.5973999999997</v>
      </c>
      <c r="M20608" t="s">
        <v>48</v>
      </c>
      <c r="N20608" s="1">
        <v>44668</v>
      </c>
      <c r="O20608" t="s">
        <v>54</v>
      </c>
      <c r="P20608" t="s">
        <v>49</v>
      </c>
      <c r="Q20608">
        <v>2022</v>
      </c>
    </row>
    <row r="20609" spans="1:17" x14ac:dyDescent="0.35">
      <c r="A20609" t="s">
        <v>52025</v>
      </c>
      <c r="B20609" t="s">
        <v>25</v>
      </c>
      <c r="C20609" t="s">
        <v>111132</v>
      </c>
      <c r="D20609">
        <v>28</v>
      </c>
      <c r="E20609" t="s">
        <v>16</v>
      </c>
      <c r="F20609" t="s">
        <v>17</v>
      </c>
      <c r="G20609" t="s">
        <v>45</v>
      </c>
      <c r="H20609" s="1">
        <v>44514</v>
      </c>
      <c r="I20609" t="s">
        <v>21168</v>
      </c>
      <c r="J20609" t="s">
        <v>52026</v>
      </c>
      <c r="K20609" t="s">
        <v>68</v>
      </c>
      <c r="L20609" s="2">
        <v>49307.793100000003</v>
      </c>
      <c r="M20609" t="s">
        <v>32</v>
      </c>
      <c r="N20609" s="1">
        <v>44535</v>
      </c>
      <c r="O20609" t="s">
        <v>54</v>
      </c>
      <c r="P20609" t="s">
        <v>24</v>
      </c>
      <c r="Q20609">
        <v>2021</v>
      </c>
    </row>
    <row r="20610" spans="1:17" x14ac:dyDescent="0.35">
      <c r="A20610" t="s">
        <v>32882</v>
      </c>
      <c r="B20610" t="s">
        <v>55</v>
      </c>
      <c r="C20610" t="s">
        <v>111134</v>
      </c>
      <c r="D20610">
        <v>46</v>
      </c>
      <c r="E20610" t="s">
        <v>37</v>
      </c>
      <c r="F20610" t="s">
        <v>44</v>
      </c>
      <c r="G20610" t="s">
        <v>79</v>
      </c>
      <c r="H20610" s="1">
        <v>43657</v>
      </c>
      <c r="I20610" t="s">
        <v>45288</v>
      </c>
      <c r="J20610" t="s">
        <v>52027</v>
      </c>
      <c r="K20610" t="s">
        <v>41</v>
      </c>
      <c r="L20610" s="2">
        <v>44935.395100000002</v>
      </c>
      <c r="M20610" t="s">
        <v>22</v>
      </c>
      <c r="N20610" s="1">
        <v>43658</v>
      </c>
      <c r="O20610" t="s">
        <v>33</v>
      </c>
      <c r="P20610" t="s">
        <v>49</v>
      </c>
      <c r="Q20610">
        <v>2019</v>
      </c>
    </row>
    <row r="20611" spans="1:17" x14ac:dyDescent="0.35">
      <c r="A20611" t="s">
        <v>52028</v>
      </c>
      <c r="B20611" t="s">
        <v>35</v>
      </c>
      <c r="C20611" t="s">
        <v>111133</v>
      </c>
      <c r="D20611">
        <v>76</v>
      </c>
      <c r="E20611" t="s">
        <v>37</v>
      </c>
      <c r="F20611" t="s">
        <v>128</v>
      </c>
      <c r="G20611" t="s">
        <v>28</v>
      </c>
      <c r="H20611" s="1">
        <v>43663</v>
      </c>
      <c r="I20611" t="s">
        <v>52029</v>
      </c>
      <c r="J20611" t="s">
        <v>52030</v>
      </c>
      <c r="K20611" t="s">
        <v>60</v>
      </c>
      <c r="L20611" s="2">
        <v>35500.575900000003</v>
      </c>
      <c r="M20611" t="s">
        <v>48</v>
      </c>
      <c r="N20611" s="1">
        <v>43690</v>
      </c>
      <c r="O20611" t="s">
        <v>54</v>
      </c>
      <c r="P20611" t="s">
        <v>49</v>
      </c>
      <c r="Q20611">
        <v>2019</v>
      </c>
    </row>
    <row r="20612" spans="1:17" x14ac:dyDescent="0.35">
      <c r="A20612" t="s">
        <v>52031</v>
      </c>
      <c r="B20612" t="s">
        <v>35</v>
      </c>
      <c r="C20612" t="s">
        <v>111133</v>
      </c>
      <c r="D20612">
        <v>77</v>
      </c>
      <c r="E20612" t="s">
        <v>37</v>
      </c>
      <c r="F20612" t="s">
        <v>17</v>
      </c>
      <c r="G20612" t="s">
        <v>45</v>
      </c>
      <c r="H20612" s="1">
        <v>44170</v>
      </c>
      <c r="I20612" t="s">
        <v>24376</v>
      </c>
      <c r="J20612" t="s">
        <v>52032</v>
      </c>
      <c r="K20612" t="s">
        <v>41</v>
      </c>
      <c r="L20612" s="2">
        <v>13094.144700000001</v>
      </c>
      <c r="M20612" t="s">
        <v>22</v>
      </c>
      <c r="N20612" s="1">
        <v>44177</v>
      </c>
      <c r="O20612" t="s">
        <v>42</v>
      </c>
      <c r="P20612" t="s">
        <v>24</v>
      </c>
      <c r="Q20612">
        <v>2020</v>
      </c>
    </row>
    <row r="20613" spans="1:17" x14ac:dyDescent="0.35">
      <c r="A20613" t="s">
        <v>34548</v>
      </c>
      <c r="B20613" t="s">
        <v>55</v>
      </c>
      <c r="C20613" t="s">
        <v>111134</v>
      </c>
      <c r="D20613">
        <v>34</v>
      </c>
      <c r="E20613" t="s">
        <v>37</v>
      </c>
      <c r="F20613" t="s">
        <v>128</v>
      </c>
      <c r="G20613" t="s">
        <v>57</v>
      </c>
      <c r="H20613" s="1">
        <v>44283</v>
      </c>
      <c r="I20613" t="s">
        <v>52033</v>
      </c>
      <c r="J20613" t="s">
        <v>52034</v>
      </c>
      <c r="K20613" t="s">
        <v>21</v>
      </c>
      <c r="L20613" s="2">
        <v>16887.3541</v>
      </c>
      <c r="M20613" t="s">
        <v>32</v>
      </c>
      <c r="N20613" s="1">
        <v>44311</v>
      </c>
      <c r="O20613" t="s">
        <v>33</v>
      </c>
      <c r="P20613" t="s">
        <v>49</v>
      </c>
      <c r="Q20613">
        <v>2021</v>
      </c>
    </row>
    <row r="20614" spans="1:17" x14ac:dyDescent="0.35">
      <c r="A20614" t="s">
        <v>52035</v>
      </c>
      <c r="B20614" t="s">
        <v>55</v>
      </c>
      <c r="C20614" t="s">
        <v>111134</v>
      </c>
      <c r="D20614">
        <v>39</v>
      </c>
      <c r="E20614" t="s">
        <v>37</v>
      </c>
      <c r="F20614" t="s">
        <v>17</v>
      </c>
      <c r="G20614" t="s">
        <v>96</v>
      </c>
      <c r="H20614" s="1">
        <v>45187</v>
      </c>
      <c r="I20614" t="s">
        <v>2200</v>
      </c>
      <c r="J20614" t="s">
        <v>52036</v>
      </c>
      <c r="K20614" t="s">
        <v>21</v>
      </c>
      <c r="L20614" s="2">
        <v>3786.2867999999999</v>
      </c>
      <c r="M20614" t="s">
        <v>48</v>
      </c>
      <c r="N20614" s="1">
        <v>45190</v>
      </c>
      <c r="O20614" t="s">
        <v>82</v>
      </c>
      <c r="P20614" t="s">
        <v>34</v>
      </c>
      <c r="Q20614">
        <v>2023</v>
      </c>
    </row>
    <row r="20615" spans="1:17" x14ac:dyDescent="0.35">
      <c r="A20615" t="s">
        <v>52037</v>
      </c>
      <c r="B20615" t="s">
        <v>55</v>
      </c>
      <c r="C20615" t="s">
        <v>111134</v>
      </c>
      <c r="D20615">
        <v>42</v>
      </c>
      <c r="E20615" t="s">
        <v>16</v>
      </c>
      <c r="F20615" t="s">
        <v>51</v>
      </c>
      <c r="G20615" t="s">
        <v>28</v>
      </c>
      <c r="H20615" s="1">
        <v>44733</v>
      </c>
      <c r="I20615" t="s">
        <v>39279</v>
      </c>
      <c r="J20615" t="s">
        <v>52038</v>
      </c>
      <c r="K20615" t="s">
        <v>60</v>
      </c>
      <c r="L20615" s="2">
        <v>42822.430500000002</v>
      </c>
      <c r="M20615" t="s">
        <v>32</v>
      </c>
      <c r="N20615" s="1">
        <v>44750</v>
      </c>
      <c r="O20615" t="s">
        <v>23</v>
      </c>
      <c r="P20615" t="s">
        <v>24</v>
      </c>
      <c r="Q20615">
        <v>2022</v>
      </c>
    </row>
    <row r="20616" spans="1:17" x14ac:dyDescent="0.35">
      <c r="A20616" t="s">
        <v>30366</v>
      </c>
      <c r="B20616" t="s">
        <v>55</v>
      </c>
      <c r="C20616" t="s">
        <v>111134</v>
      </c>
      <c r="D20616">
        <v>45</v>
      </c>
      <c r="E20616" t="s">
        <v>16</v>
      </c>
      <c r="F20616" t="s">
        <v>27</v>
      </c>
      <c r="G20616" t="s">
        <v>28</v>
      </c>
      <c r="H20616" s="1">
        <v>45159</v>
      </c>
      <c r="I20616" t="s">
        <v>52039</v>
      </c>
      <c r="J20616" t="s">
        <v>52040</v>
      </c>
      <c r="K20616" t="s">
        <v>68</v>
      </c>
      <c r="L20616" s="2">
        <v>15165.1302</v>
      </c>
      <c r="M20616" t="s">
        <v>48</v>
      </c>
      <c r="N20616" s="1">
        <v>45169</v>
      </c>
      <c r="O20616" t="s">
        <v>42</v>
      </c>
      <c r="P20616" t="s">
        <v>24</v>
      </c>
      <c r="Q20616">
        <v>2023</v>
      </c>
    </row>
    <row r="20617" spans="1:17" x14ac:dyDescent="0.35">
      <c r="A20617" t="s">
        <v>9672</v>
      </c>
      <c r="B20617" t="s">
        <v>25</v>
      </c>
      <c r="C20617" t="s">
        <v>111132</v>
      </c>
      <c r="D20617">
        <v>24</v>
      </c>
      <c r="E20617" t="s">
        <v>37</v>
      </c>
      <c r="F20617" t="s">
        <v>38</v>
      </c>
      <c r="G20617" t="s">
        <v>79</v>
      </c>
      <c r="H20617" s="1">
        <v>44453</v>
      </c>
      <c r="I20617" t="s">
        <v>52041</v>
      </c>
      <c r="J20617" t="s">
        <v>52042</v>
      </c>
      <c r="K20617" t="s">
        <v>41</v>
      </c>
      <c r="L20617" s="2">
        <v>45875.909800000001</v>
      </c>
      <c r="M20617" t="s">
        <v>22</v>
      </c>
      <c r="N20617" s="1">
        <v>44481</v>
      </c>
      <c r="O20617" t="s">
        <v>42</v>
      </c>
      <c r="P20617" t="s">
        <v>34</v>
      </c>
      <c r="Q20617">
        <v>2021</v>
      </c>
    </row>
    <row r="20618" spans="1:17" x14ac:dyDescent="0.35">
      <c r="A20618" t="s">
        <v>52043</v>
      </c>
      <c r="B20618" t="s">
        <v>35</v>
      </c>
      <c r="C20618" t="s">
        <v>111133</v>
      </c>
      <c r="D20618">
        <v>84</v>
      </c>
      <c r="E20618" t="s">
        <v>37</v>
      </c>
      <c r="F20618" t="s">
        <v>106</v>
      </c>
      <c r="G20618" t="s">
        <v>18</v>
      </c>
      <c r="H20618" s="1">
        <v>44199</v>
      </c>
      <c r="I20618" t="s">
        <v>52044</v>
      </c>
      <c r="J20618" t="s">
        <v>52045</v>
      </c>
      <c r="K20618" t="s">
        <v>41</v>
      </c>
      <c r="L20618" s="2">
        <v>29388.759300000002</v>
      </c>
      <c r="M20618" t="s">
        <v>22</v>
      </c>
      <c r="N20618" s="1">
        <v>44217</v>
      </c>
      <c r="O20618" t="s">
        <v>42</v>
      </c>
      <c r="P20618" t="s">
        <v>24</v>
      </c>
      <c r="Q20618">
        <v>2021</v>
      </c>
    </row>
    <row r="20619" spans="1:17" x14ac:dyDescent="0.35">
      <c r="A20619" t="s">
        <v>52046</v>
      </c>
      <c r="B20619" t="s">
        <v>35</v>
      </c>
      <c r="C20619" t="s">
        <v>111133</v>
      </c>
      <c r="D20619">
        <v>68</v>
      </c>
      <c r="E20619" t="s">
        <v>37</v>
      </c>
      <c r="F20619" t="s">
        <v>38</v>
      </c>
      <c r="G20619" t="s">
        <v>45</v>
      </c>
      <c r="H20619" s="1">
        <v>43744</v>
      </c>
      <c r="I20619" t="s">
        <v>52047</v>
      </c>
      <c r="J20619" t="s">
        <v>52048</v>
      </c>
      <c r="K20619" t="s">
        <v>21</v>
      </c>
      <c r="L20619" s="2">
        <v>46408.703399999999</v>
      </c>
      <c r="M20619" t="s">
        <v>48</v>
      </c>
      <c r="N20619" s="1">
        <v>43770</v>
      </c>
      <c r="O20619" t="s">
        <v>82</v>
      </c>
      <c r="P20619" t="s">
        <v>49</v>
      </c>
      <c r="Q20619">
        <v>2019</v>
      </c>
    </row>
    <row r="20620" spans="1:17" x14ac:dyDescent="0.35">
      <c r="A20620" t="s">
        <v>52049</v>
      </c>
      <c r="B20620" t="s">
        <v>35</v>
      </c>
      <c r="C20620" t="s">
        <v>111133</v>
      </c>
      <c r="D20620">
        <v>85</v>
      </c>
      <c r="E20620" t="s">
        <v>16</v>
      </c>
      <c r="F20620" t="s">
        <v>27</v>
      </c>
      <c r="G20620" t="s">
        <v>45</v>
      </c>
      <c r="H20620" s="1">
        <v>45385</v>
      </c>
      <c r="I20620" t="s">
        <v>26668</v>
      </c>
      <c r="J20620" t="s">
        <v>47384</v>
      </c>
      <c r="K20620" t="s">
        <v>68</v>
      </c>
      <c r="L20620" s="2">
        <v>33042.415999999997</v>
      </c>
      <c r="M20620" t="s">
        <v>48</v>
      </c>
      <c r="N20620" s="1">
        <v>45393</v>
      </c>
      <c r="O20620" t="s">
        <v>33</v>
      </c>
      <c r="P20620" t="s">
        <v>24</v>
      </c>
      <c r="Q20620">
        <v>2024</v>
      </c>
    </row>
    <row r="20621" spans="1:17" x14ac:dyDescent="0.35">
      <c r="A20621" t="s">
        <v>52050</v>
      </c>
      <c r="B20621" t="s">
        <v>35</v>
      </c>
      <c r="C20621" t="s">
        <v>111133</v>
      </c>
      <c r="D20621">
        <v>65</v>
      </c>
      <c r="E20621" t="s">
        <v>37</v>
      </c>
      <c r="F20621" t="s">
        <v>62</v>
      </c>
      <c r="G20621" t="s">
        <v>96</v>
      </c>
      <c r="H20621" s="1">
        <v>43661</v>
      </c>
      <c r="I20621" t="s">
        <v>52051</v>
      </c>
      <c r="J20621" t="s">
        <v>52052</v>
      </c>
      <c r="K20621" t="s">
        <v>68</v>
      </c>
      <c r="L20621" s="2">
        <v>22841.061099999999</v>
      </c>
      <c r="M20621" t="s">
        <v>48</v>
      </c>
      <c r="N20621" s="1">
        <v>43677</v>
      </c>
      <c r="O20621" t="s">
        <v>82</v>
      </c>
      <c r="P20621" t="s">
        <v>49</v>
      </c>
      <c r="Q20621">
        <v>2019</v>
      </c>
    </row>
    <row r="20622" spans="1:17" x14ac:dyDescent="0.35">
      <c r="A20622" t="s">
        <v>52053</v>
      </c>
      <c r="B20622" t="s">
        <v>55</v>
      </c>
      <c r="C20622" t="s">
        <v>111134</v>
      </c>
      <c r="D20622">
        <v>40</v>
      </c>
      <c r="E20622" t="s">
        <v>16</v>
      </c>
      <c r="F20622" t="s">
        <v>62</v>
      </c>
      <c r="G20622" t="s">
        <v>96</v>
      </c>
      <c r="H20622" s="1">
        <v>43843</v>
      </c>
      <c r="I20622" t="s">
        <v>52054</v>
      </c>
      <c r="J20622" t="s">
        <v>52055</v>
      </c>
      <c r="K20622" t="s">
        <v>21</v>
      </c>
      <c r="L20622" s="2">
        <v>31431.835899999998</v>
      </c>
      <c r="M20622" t="s">
        <v>22</v>
      </c>
      <c r="N20622" s="1">
        <v>43866</v>
      </c>
      <c r="O20622" t="s">
        <v>54</v>
      </c>
      <c r="P20622" t="s">
        <v>34</v>
      </c>
      <c r="Q20622">
        <v>2020</v>
      </c>
    </row>
    <row r="20623" spans="1:17" x14ac:dyDescent="0.35">
      <c r="A20623" t="s">
        <v>52056</v>
      </c>
      <c r="B20623" t="s">
        <v>35</v>
      </c>
      <c r="C20623" t="s">
        <v>111133</v>
      </c>
      <c r="D20623">
        <v>83</v>
      </c>
      <c r="E20623" t="s">
        <v>16</v>
      </c>
      <c r="F20623" t="s">
        <v>51</v>
      </c>
      <c r="G20623" t="s">
        <v>28</v>
      </c>
      <c r="H20623" s="1">
        <v>44151</v>
      </c>
      <c r="I20623" t="s">
        <v>6134</v>
      </c>
      <c r="J20623" t="s">
        <v>52057</v>
      </c>
      <c r="K20623" t="s">
        <v>68</v>
      </c>
      <c r="L20623" s="2">
        <v>42039.6852</v>
      </c>
      <c r="M20623" t="s">
        <v>48</v>
      </c>
      <c r="N20623" s="1">
        <v>44166</v>
      </c>
      <c r="O20623" t="s">
        <v>33</v>
      </c>
      <c r="P20623" t="s">
        <v>34</v>
      </c>
      <c r="Q20623">
        <v>2020</v>
      </c>
    </row>
    <row r="20624" spans="1:17" x14ac:dyDescent="0.35">
      <c r="A20624" t="s">
        <v>52058</v>
      </c>
      <c r="B20624" t="s">
        <v>35</v>
      </c>
      <c r="C20624" t="s">
        <v>111133</v>
      </c>
      <c r="D20624">
        <v>80</v>
      </c>
      <c r="E20624" t="s">
        <v>37</v>
      </c>
      <c r="F20624" t="s">
        <v>51</v>
      </c>
      <c r="G20624" t="s">
        <v>79</v>
      </c>
      <c r="H20624" s="1">
        <v>45272</v>
      </c>
      <c r="I20624" t="s">
        <v>52059</v>
      </c>
      <c r="J20624" t="s">
        <v>52060</v>
      </c>
      <c r="K20624" t="s">
        <v>31</v>
      </c>
      <c r="L20624" s="2">
        <v>4756.2889999999998</v>
      </c>
      <c r="M20624" t="s">
        <v>48</v>
      </c>
      <c r="N20624" s="1">
        <v>45289</v>
      </c>
      <c r="O20624" t="s">
        <v>23</v>
      </c>
      <c r="P20624" t="s">
        <v>24</v>
      </c>
      <c r="Q20624">
        <v>2023</v>
      </c>
    </row>
    <row r="20625" spans="1:17" x14ac:dyDescent="0.35">
      <c r="A20625" t="s">
        <v>52061</v>
      </c>
      <c r="B20625" t="s">
        <v>35</v>
      </c>
      <c r="C20625" t="s">
        <v>111133</v>
      </c>
      <c r="D20625">
        <v>61</v>
      </c>
      <c r="E20625" t="s">
        <v>16</v>
      </c>
      <c r="F20625" t="s">
        <v>44</v>
      </c>
      <c r="G20625" t="s">
        <v>28</v>
      </c>
      <c r="H20625" s="1">
        <v>44736</v>
      </c>
      <c r="I20625" t="s">
        <v>52062</v>
      </c>
      <c r="J20625" t="s">
        <v>52063</v>
      </c>
      <c r="K20625" t="s">
        <v>68</v>
      </c>
      <c r="L20625" s="2">
        <v>28081.691900000002</v>
      </c>
      <c r="M20625" t="s">
        <v>32</v>
      </c>
      <c r="N20625" s="1">
        <v>44739</v>
      </c>
      <c r="O20625" t="s">
        <v>33</v>
      </c>
      <c r="P20625" t="s">
        <v>49</v>
      </c>
      <c r="Q20625">
        <v>2022</v>
      </c>
    </row>
    <row r="20626" spans="1:17" x14ac:dyDescent="0.35">
      <c r="A20626" t="s">
        <v>30054</v>
      </c>
      <c r="B20626" t="s">
        <v>35</v>
      </c>
      <c r="C20626" t="s">
        <v>111133</v>
      </c>
      <c r="D20626">
        <v>82</v>
      </c>
      <c r="E20626" t="s">
        <v>37</v>
      </c>
      <c r="F20626" t="s">
        <v>44</v>
      </c>
      <c r="G20626" t="s">
        <v>96</v>
      </c>
      <c r="H20626" s="1">
        <v>44665</v>
      </c>
      <c r="I20626" t="s">
        <v>52064</v>
      </c>
      <c r="J20626" t="s">
        <v>52065</v>
      </c>
      <c r="K20626" t="s">
        <v>41</v>
      </c>
      <c r="L20626" s="2">
        <v>45881.815600000002</v>
      </c>
      <c r="M20626" t="s">
        <v>48</v>
      </c>
      <c r="N20626" s="1">
        <v>44693</v>
      </c>
      <c r="O20626" t="s">
        <v>23</v>
      </c>
      <c r="P20626" t="s">
        <v>24</v>
      </c>
      <c r="Q20626">
        <v>2022</v>
      </c>
    </row>
    <row r="20627" spans="1:17" x14ac:dyDescent="0.35">
      <c r="A20627" t="s">
        <v>30260</v>
      </c>
      <c r="B20627" t="s">
        <v>55</v>
      </c>
      <c r="C20627" t="s">
        <v>111134</v>
      </c>
      <c r="D20627">
        <v>57</v>
      </c>
      <c r="E20627" t="s">
        <v>37</v>
      </c>
      <c r="F20627" t="s">
        <v>27</v>
      </c>
      <c r="G20627" t="s">
        <v>96</v>
      </c>
      <c r="H20627" s="1">
        <v>45021</v>
      </c>
      <c r="I20627" t="s">
        <v>24458</v>
      </c>
      <c r="J20627" t="s">
        <v>52066</v>
      </c>
      <c r="K20627" t="s">
        <v>31</v>
      </c>
      <c r="L20627" s="2">
        <v>20139.180400000001</v>
      </c>
      <c r="M20627" t="s">
        <v>48</v>
      </c>
      <c r="N20627" s="1">
        <v>45045</v>
      </c>
      <c r="O20627" t="s">
        <v>54</v>
      </c>
      <c r="P20627" t="s">
        <v>49</v>
      </c>
      <c r="Q20627">
        <v>2023</v>
      </c>
    </row>
    <row r="20628" spans="1:17" x14ac:dyDescent="0.35">
      <c r="A20628" t="s">
        <v>52067</v>
      </c>
      <c r="B20628" t="s">
        <v>25</v>
      </c>
      <c r="C20628" t="s">
        <v>111132</v>
      </c>
      <c r="D20628">
        <v>23</v>
      </c>
      <c r="E20628" t="s">
        <v>16</v>
      </c>
      <c r="F20628" t="s">
        <v>38</v>
      </c>
      <c r="G20628" t="s">
        <v>45</v>
      </c>
      <c r="H20628" s="1">
        <v>44236</v>
      </c>
      <c r="I20628" t="s">
        <v>52068</v>
      </c>
      <c r="J20628" t="s">
        <v>52069</v>
      </c>
      <c r="K20628" t="s">
        <v>68</v>
      </c>
      <c r="L20628" s="2">
        <v>6626.5519999999997</v>
      </c>
      <c r="M20628" t="s">
        <v>32</v>
      </c>
      <c r="N20628" s="1">
        <v>44252</v>
      </c>
      <c r="O20628" t="s">
        <v>23</v>
      </c>
      <c r="P20628" t="s">
        <v>34</v>
      </c>
      <c r="Q20628">
        <v>2021</v>
      </c>
    </row>
    <row r="20629" spans="1:17" x14ac:dyDescent="0.35">
      <c r="A20629" t="s">
        <v>52070</v>
      </c>
      <c r="B20629" t="s">
        <v>55</v>
      </c>
      <c r="C20629" t="s">
        <v>111134</v>
      </c>
      <c r="D20629">
        <v>36</v>
      </c>
      <c r="E20629" t="s">
        <v>37</v>
      </c>
      <c r="F20629" t="s">
        <v>44</v>
      </c>
      <c r="G20629" t="s">
        <v>57</v>
      </c>
      <c r="H20629" s="1">
        <v>43976</v>
      </c>
      <c r="I20629" t="s">
        <v>52071</v>
      </c>
      <c r="J20629" t="s">
        <v>52072</v>
      </c>
      <c r="K20629" t="s">
        <v>31</v>
      </c>
      <c r="L20629" s="2">
        <v>46834.049400000004</v>
      </c>
      <c r="M20629" t="s">
        <v>32</v>
      </c>
      <c r="N20629" s="1">
        <v>43993</v>
      </c>
      <c r="O20629" t="s">
        <v>33</v>
      </c>
      <c r="P20629" t="s">
        <v>34</v>
      </c>
      <c r="Q20629">
        <v>2020</v>
      </c>
    </row>
    <row r="20630" spans="1:17" x14ac:dyDescent="0.35">
      <c r="A20630" t="s">
        <v>52073</v>
      </c>
      <c r="B20630" t="s">
        <v>35</v>
      </c>
      <c r="C20630" t="s">
        <v>111133</v>
      </c>
      <c r="D20630">
        <v>80</v>
      </c>
      <c r="E20630" t="s">
        <v>37</v>
      </c>
      <c r="F20630" t="s">
        <v>106</v>
      </c>
      <c r="G20630" t="s">
        <v>57</v>
      </c>
      <c r="H20630" s="1">
        <v>45084</v>
      </c>
      <c r="I20630" t="s">
        <v>17775</v>
      </c>
      <c r="J20630" t="s">
        <v>9959</v>
      </c>
      <c r="K20630" t="s">
        <v>31</v>
      </c>
      <c r="L20630" s="2">
        <v>48861.941099999996</v>
      </c>
      <c r="M20630" t="s">
        <v>32</v>
      </c>
      <c r="N20630" s="1">
        <v>45093</v>
      </c>
      <c r="O20630" t="s">
        <v>33</v>
      </c>
      <c r="P20630" t="s">
        <v>49</v>
      </c>
      <c r="Q20630">
        <v>2023</v>
      </c>
    </row>
    <row r="20631" spans="1:17" x14ac:dyDescent="0.35">
      <c r="A20631" t="s">
        <v>52074</v>
      </c>
      <c r="B20631" t="s">
        <v>55</v>
      </c>
      <c r="C20631" t="s">
        <v>111134</v>
      </c>
      <c r="D20631">
        <v>50</v>
      </c>
      <c r="E20631" t="s">
        <v>16</v>
      </c>
      <c r="F20631" t="s">
        <v>27</v>
      </c>
      <c r="G20631" t="s">
        <v>79</v>
      </c>
      <c r="H20631" s="1">
        <v>45330</v>
      </c>
      <c r="I20631" t="s">
        <v>52075</v>
      </c>
      <c r="J20631" t="s">
        <v>52076</v>
      </c>
      <c r="K20631" t="s">
        <v>41</v>
      </c>
      <c r="L20631" s="2">
        <v>29937.416399999998</v>
      </c>
      <c r="M20631" t="s">
        <v>22</v>
      </c>
      <c r="N20631" s="1">
        <v>45331</v>
      </c>
      <c r="O20631" t="s">
        <v>54</v>
      </c>
      <c r="P20631" t="s">
        <v>49</v>
      </c>
      <c r="Q20631">
        <v>2024</v>
      </c>
    </row>
    <row r="20632" spans="1:17" x14ac:dyDescent="0.35">
      <c r="A20632" t="s">
        <v>52077</v>
      </c>
      <c r="B20632" t="s">
        <v>35</v>
      </c>
      <c r="C20632" t="s">
        <v>111133</v>
      </c>
      <c r="D20632">
        <v>63</v>
      </c>
      <c r="E20632" t="s">
        <v>37</v>
      </c>
      <c r="F20632" t="s">
        <v>27</v>
      </c>
      <c r="G20632" t="s">
        <v>57</v>
      </c>
      <c r="H20632" s="1">
        <v>44007</v>
      </c>
      <c r="I20632" t="s">
        <v>52078</v>
      </c>
      <c r="J20632" t="s">
        <v>52079</v>
      </c>
      <c r="K20632" t="s">
        <v>31</v>
      </c>
      <c r="L20632" s="2">
        <v>37227.533199999998</v>
      </c>
      <c r="M20632" t="s">
        <v>32</v>
      </c>
      <c r="N20632" s="1">
        <v>44010</v>
      </c>
      <c r="O20632" t="s">
        <v>42</v>
      </c>
      <c r="P20632" t="s">
        <v>24</v>
      </c>
      <c r="Q20632">
        <v>2020</v>
      </c>
    </row>
    <row r="20633" spans="1:17" x14ac:dyDescent="0.35">
      <c r="A20633" t="s">
        <v>52080</v>
      </c>
      <c r="B20633" t="s">
        <v>55</v>
      </c>
      <c r="C20633" t="s">
        <v>111134</v>
      </c>
      <c r="D20633">
        <v>60</v>
      </c>
      <c r="E20633" t="s">
        <v>37</v>
      </c>
      <c r="F20633" t="s">
        <v>51</v>
      </c>
      <c r="G20633" t="s">
        <v>57</v>
      </c>
      <c r="H20633" s="1">
        <v>44543</v>
      </c>
      <c r="I20633" t="s">
        <v>52081</v>
      </c>
      <c r="J20633" t="s">
        <v>52082</v>
      </c>
      <c r="K20633" t="s">
        <v>68</v>
      </c>
      <c r="L20633" s="2">
        <v>4138.8029999999999</v>
      </c>
      <c r="M20633" t="s">
        <v>32</v>
      </c>
      <c r="N20633" s="1">
        <v>44566</v>
      </c>
      <c r="O20633" t="s">
        <v>33</v>
      </c>
      <c r="P20633" t="s">
        <v>24</v>
      </c>
      <c r="Q20633">
        <v>2021</v>
      </c>
    </row>
    <row r="20634" spans="1:17" x14ac:dyDescent="0.35">
      <c r="A20634" t="s">
        <v>52083</v>
      </c>
      <c r="B20634" t="s">
        <v>35</v>
      </c>
      <c r="C20634" t="s">
        <v>111133</v>
      </c>
      <c r="D20634">
        <v>72</v>
      </c>
      <c r="E20634" t="s">
        <v>16</v>
      </c>
      <c r="F20634" t="s">
        <v>44</v>
      </c>
      <c r="G20634" t="s">
        <v>45</v>
      </c>
      <c r="H20634" s="1">
        <v>44608</v>
      </c>
      <c r="I20634" t="s">
        <v>52084</v>
      </c>
      <c r="J20634" t="s">
        <v>52085</v>
      </c>
      <c r="K20634" t="s">
        <v>21</v>
      </c>
      <c r="L20634" s="2">
        <v>24763.4637</v>
      </c>
      <c r="M20634" t="s">
        <v>32</v>
      </c>
      <c r="N20634" s="1">
        <v>44632</v>
      </c>
      <c r="O20634" t="s">
        <v>23</v>
      </c>
      <c r="P20634" t="s">
        <v>24</v>
      </c>
      <c r="Q20634">
        <v>2022</v>
      </c>
    </row>
    <row r="20635" spans="1:17" x14ac:dyDescent="0.35">
      <c r="A20635" t="s">
        <v>52086</v>
      </c>
      <c r="B20635" t="s">
        <v>55</v>
      </c>
      <c r="C20635" t="s">
        <v>111134</v>
      </c>
      <c r="D20635">
        <v>45</v>
      </c>
      <c r="E20635" t="s">
        <v>37</v>
      </c>
      <c r="F20635" t="s">
        <v>51</v>
      </c>
      <c r="G20635" t="s">
        <v>18</v>
      </c>
      <c r="H20635" s="1">
        <v>45015</v>
      </c>
      <c r="I20635" t="s">
        <v>52087</v>
      </c>
      <c r="J20635" t="s">
        <v>52088</v>
      </c>
      <c r="K20635" t="s">
        <v>31</v>
      </c>
      <c r="L20635" s="2">
        <v>22084.943200000002</v>
      </c>
      <c r="M20635" t="s">
        <v>32</v>
      </c>
      <c r="N20635" s="1">
        <v>45038</v>
      </c>
      <c r="O20635" t="s">
        <v>42</v>
      </c>
      <c r="P20635" t="s">
        <v>49</v>
      </c>
      <c r="Q20635">
        <v>2023</v>
      </c>
    </row>
    <row r="20636" spans="1:17" x14ac:dyDescent="0.35">
      <c r="A20636" t="s">
        <v>44601</v>
      </c>
      <c r="B20636" t="s">
        <v>55</v>
      </c>
      <c r="C20636" t="s">
        <v>111134</v>
      </c>
      <c r="D20636">
        <v>37</v>
      </c>
      <c r="E20636" t="s">
        <v>16</v>
      </c>
      <c r="F20636" t="s">
        <v>27</v>
      </c>
      <c r="G20636" t="s">
        <v>57</v>
      </c>
      <c r="H20636" s="1">
        <v>44260</v>
      </c>
      <c r="I20636" t="s">
        <v>52089</v>
      </c>
      <c r="J20636" t="s">
        <v>52090</v>
      </c>
      <c r="K20636" t="s">
        <v>68</v>
      </c>
      <c r="L20636" s="2">
        <v>31808.482599999999</v>
      </c>
      <c r="M20636" t="s">
        <v>48</v>
      </c>
      <c r="N20636" s="1">
        <v>44268</v>
      </c>
      <c r="O20636" t="s">
        <v>54</v>
      </c>
      <c r="P20636" t="s">
        <v>49</v>
      </c>
      <c r="Q20636">
        <v>2021</v>
      </c>
    </row>
    <row r="20637" spans="1:17" x14ac:dyDescent="0.35">
      <c r="A20637" t="s">
        <v>14163</v>
      </c>
      <c r="B20637" t="s">
        <v>25</v>
      </c>
      <c r="C20637" t="s">
        <v>111132</v>
      </c>
      <c r="D20637">
        <v>27</v>
      </c>
      <c r="E20637" t="s">
        <v>37</v>
      </c>
      <c r="F20637" t="s">
        <v>17</v>
      </c>
      <c r="G20637" t="s">
        <v>28</v>
      </c>
      <c r="H20637" s="1">
        <v>45066</v>
      </c>
      <c r="I20637" t="s">
        <v>41160</v>
      </c>
      <c r="J20637" t="s">
        <v>52091</v>
      </c>
      <c r="K20637" t="s">
        <v>31</v>
      </c>
      <c r="L20637" s="2">
        <v>39475.179799999998</v>
      </c>
      <c r="M20637" t="s">
        <v>22</v>
      </c>
      <c r="N20637" s="1">
        <v>45084</v>
      </c>
      <c r="O20637" t="s">
        <v>33</v>
      </c>
      <c r="P20637" t="s">
        <v>24</v>
      </c>
      <c r="Q20637">
        <v>2023</v>
      </c>
    </row>
    <row r="20638" spans="1:17" x14ac:dyDescent="0.35">
      <c r="A20638" t="s">
        <v>52092</v>
      </c>
      <c r="B20638" t="s">
        <v>55</v>
      </c>
      <c r="C20638" t="s">
        <v>111134</v>
      </c>
      <c r="D20638">
        <v>40</v>
      </c>
      <c r="E20638" t="s">
        <v>16</v>
      </c>
      <c r="F20638" t="s">
        <v>51</v>
      </c>
      <c r="G20638" t="s">
        <v>45</v>
      </c>
      <c r="H20638" s="1">
        <v>44015</v>
      </c>
      <c r="I20638" t="s">
        <v>52093</v>
      </c>
      <c r="J20638" t="s">
        <v>2692</v>
      </c>
      <c r="K20638" t="s">
        <v>41</v>
      </c>
      <c r="L20638" s="2">
        <v>25158.130700000002</v>
      </c>
      <c r="M20638" t="s">
        <v>22</v>
      </c>
      <c r="N20638" s="1">
        <v>44031</v>
      </c>
      <c r="O20638" t="s">
        <v>82</v>
      </c>
      <c r="P20638" t="s">
        <v>24</v>
      </c>
      <c r="Q20638">
        <v>2020</v>
      </c>
    </row>
    <row r="20639" spans="1:17" x14ac:dyDescent="0.35">
      <c r="A20639" t="s">
        <v>52094</v>
      </c>
      <c r="B20639" t="s">
        <v>55</v>
      </c>
      <c r="C20639" t="s">
        <v>111134</v>
      </c>
      <c r="D20639">
        <v>43</v>
      </c>
      <c r="E20639" t="s">
        <v>16</v>
      </c>
      <c r="F20639" t="s">
        <v>51</v>
      </c>
      <c r="G20639" t="s">
        <v>57</v>
      </c>
      <c r="H20639" s="1">
        <v>43604</v>
      </c>
      <c r="I20639" t="s">
        <v>29399</v>
      </c>
      <c r="J20639" t="s">
        <v>52095</v>
      </c>
      <c r="K20639" t="s">
        <v>41</v>
      </c>
      <c r="L20639" s="2">
        <v>23008.976299999998</v>
      </c>
      <c r="M20639" t="s">
        <v>48</v>
      </c>
      <c r="N20639" s="1">
        <v>43630</v>
      </c>
      <c r="O20639" t="s">
        <v>33</v>
      </c>
      <c r="P20639" t="s">
        <v>24</v>
      </c>
      <c r="Q20639">
        <v>2019</v>
      </c>
    </row>
    <row r="20640" spans="1:17" x14ac:dyDescent="0.35">
      <c r="A20640" t="s">
        <v>28420</v>
      </c>
      <c r="B20640" t="s">
        <v>55</v>
      </c>
      <c r="C20640" t="s">
        <v>111134</v>
      </c>
      <c r="D20640">
        <v>39</v>
      </c>
      <c r="E20640" t="s">
        <v>16</v>
      </c>
      <c r="F20640" t="s">
        <v>62</v>
      </c>
      <c r="G20640" t="s">
        <v>57</v>
      </c>
      <c r="H20640" s="1">
        <v>44661</v>
      </c>
      <c r="I20640" t="s">
        <v>3306</v>
      </c>
      <c r="J20640" t="s">
        <v>52096</v>
      </c>
      <c r="K20640" t="s">
        <v>41</v>
      </c>
      <c r="L20640" s="2">
        <v>8956.7669999999998</v>
      </c>
      <c r="M20640" t="s">
        <v>32</v>
      </c>
      <c r="N20640" s="1">
        <v>44677</v>
      </c>
      <c r="O20640" t="s">
        <v>54</v>
      </c>
      <c r="P20640" t="s">
        <v>24</v>
      </c>
      <c r="Q20640">
        <v>2022</v>
      </c>
    </row>
    <row r="20641" spans="1:17" x14ac:dyDescent="0.35">
      <c r="A20641" t="s">
        <v>15823</v>
      </c>
      <c r="B20641" t="s">
        <v>35</v>
      </c>
      <c r="C20641" t="s">
        <v>111133</v>
      </c>
      <c r="D20641">
        <v>73</v>
      </c>
      <c r="E20641" t="s">
        <v>16</v>
      </c>
      <c r="F20641" t="s">
        <v>106</v>
      </c>
      <c r="G20641" t="s">
        <v>45</v>
      </c>
      <c r="H20641" s="1">
        <v>43841</v>
      </c>
      <c r="I20641" t="s">
        <v>52097</v>
      </c>
      <c r="J20641" t="s">
        <v>52098</v>
      </c>
      <c r="K20641" t="s">
        <v>31</v>
      </c>
      <c r="L20641" s="2">
        <v>31553.826499999999</v>
      </c>
      <c r="M20641" t="s">
        <v>22</v>
      </c>
      <c r="N20641" s="1">
        <v>43850</v>
      </c>
      <c r="O20641" t="s">
        <v>42</v>
      </c>
      <c r="P20641" t="s">
        <v>24</v>
      </c>
      <c r="Q20641">
        <v>2020</v>
      </c>
    </row>
    <row r="20642" spans="1:17" x14ac:dyDescent="0.35">
      <c r="A20642" t="s">
        <v>52099</v>
      </c>
      <c r="B20642" t="s">
        <v>35</v>
      </c>
      <c r="C20642" t="s">
        <v>111133</v>
      </c>
      <c r="D20642">
        <v>78</v>
      </c>
      <c r="E20642" t="s">
        <v>16</v>
      </c>
      <c r="F20642" t="s">
        <v>51</v>
      </c>
      <c r="G20642" t="s">
        <v>45</v>
      </c>
      <c r="H20642" s="1">
        <v>45114</v>
      </c>
      <c r="I20642" t="s">
        <v>52100</v>
      </c>
      <c r="J20642" t="s">
        <v>52101</v>
      </c>
      <c r="K20642" t="s">
        <v>31</v>
      </c>
      <c r="L20642" s="2">
        <v>18248.1659</v>
      </c>
      <c r="M20642" t="s">
        <v>32</v>
      </c>
      <c r="N20642" s="1">
        <v>45143</v>
      </c>
      <c r="O20642" t="s">
        <v>33</v>
      </c>
      <c r="P20642" t="s">
        <v>34</v>
      </c>
      <c r="Q20642">
        <v>2023</v>
      </c>
    </row>
    <row r="20643" spans="1:17" x14ac:dyDescent="0.35">
      <c r="A20643" t="s">
        <v>52102</v>
      </c>
      <c r="B20643" t="s">
        <v>55</v>
      </c>
      <c r="C20643" t="s">
        <v>111134</v>
      </c>
      <c r="D20643">
        <v>41</v>
      </c>
      <c r="E20643" t="s">
        <v>16</v>
      </c>
      <c r="F20643" t="s">
        <v>17</v>
      </c>
      <c r="G20643" t="s">
        <v>28</v>
      </c>
      <c r="H20643" s="1">
        <v>44104</v>
      </c>
      <c r="I20643" t="s">
        <v>36467</v>
      </c>
      <c r="J20643" t="s">
        <v>2692</v>
      </c>
      <c r="K20643" t="s">
        <v>41</v>
      </c>
      <c r="L20643" s="2">
        <v>40883.653299999998</v>
      </c>
      <c r="M20643" t="s">
        <v>32</v>
      </c>
      <c r="N20643" s="1">
        <v>44131</v>
      </c>
      <c r="O20643" t="s">
        <v>23</v>
      </c>
      <c r="P20643" t="s">
        <v>49</v>
      </c>
      <c r="Q20643">
        <v>2020</v>
      </c>
    </row>
    <row r="20644" spans="1:17" x14ac:dyDescent="0.35">
      <c r="A20644" t="s">
        <v>52103</v>
      </c>
      <c r="B20644" t="s">
        <v>35</v>
      </c>
      <c r="C20644" t="s">
        <v>111133</v>
      </c>
      <c r="D20644">
        <v>81</v>
      </c>
      <c r="E20644" t="s">
        <v>37</v>
      </c>
      <c r="F20644" t="s">
        <v>62</v>
      </c>
      <c r="G20644" t="s">
        <v>28</v>
      </c>
      <c r="H20644" s="1">
        <v>45132</v>
      </c>
      <c r="I20644" t="s">
        <v>52104</v>
      </c>
      <c r="J20644" t="s">
        <v>52105</v>
      </c>
      <c r="K20644" t="s">
        <v>41</v>
      </c>
      <c r="L20644" s="2">
        <v>27574.929</v>
      </c>
      <c r="M20644" t="s">
        <v>48</v>
      </c>
      <c r="N20644" s="1">
        <v>45137</v>
      </c>
      <c r="O20644" t="s">
        <v>42</v>
      </c>
      <c r="P20644" t="s">
        <v>49</v>
      </c>
      <c r="Q20644">
        <v>2023</v>
      </c>
    </row>
    <row r="20645" spans="1:17" x14ac:dyDescent="0.35">
      <c r="A20645" t="s">
        <v>52106</v>
      </c>
      <c r="B20645" t="s">
        <v>55</v>
      </c>
      <c r="C20645" t="s">
        <v>111134</v>
      </c>
      <c r="D20645">
        <v>33</v>
      </c>
      <c r="E20645" t="s">
        <v>16</v>
      </c>
      <c r="F20645" t="s">
        <v>17</v>
      </c>
      <c r="G20645" t="s">
        <v>45</v>
      </c>
      <c r="H20645" s="1">
        <v>45138</v>
      </c>
      <c r="I20645" t="s">
        <v>52107</v>
      </c>
      <c r="J20645" t="s">
        <v>52108</v>
      </c>
      <c r="K20645" t="s">
        <v>60</v>
      </c>
      <c r="L20645" s="2">
        <v>9955.3547999999992</v>
      </c>
      <c r="M20645" t="s">
        <v>32</v>
      </c>
      <c r="N20645" s="1">
        <v>45150</v>
      </c>
      <c r="O20645" t="s">
        <v>54</v>
      </c>
      <c r="P20645" t="s">
        <v>24</v>
      </c>
      <c r="Q20645">
        <v>2023</v>
      </c>
    </row>
    <row r="20646" spans="1:17" x14ac:dyDescent="0.35">
      <c r="A20646" t="s">
        <v>52109</v>
      </c>
      <c r="B20646" t="s">
        <v>55</v>
      </c>
      <c r="C20646" t="s">
        <v>111134</v>
      </c>
      <c r="D20646">
        <v>43</v>
      </c>
      <c r="E20646" t="s">
        <v>37</v>
      </c>
      <c r="F20646" t="s">
        <v>44</v>
      </c>
      <c r="G20646" t="s">
        <v>79</v>
      </c>
      <c r="H20646" s="1">
        <v>44413</v>
      </c>
      <c r="I20646" t="s">
        <v>52110</v>
      </c>
      <c r="J20646" t="s">
        <v>52111</v>
      </c>
      <c r="K20646" t="s">
        <v>21</v>
      </c>
      <c r="L20646" s="2">
        <v>16948.938900000001</v>
      </c>
      <c r="M20646" t="s">
        <v>48</v>
      </c>
      <c r="N20646" s="1">
        <v>44422</v>
      </c>
      <c r="O20646" t="s">
        <v>82</v>
      </c>
      <c r="P20646" t="s">
        <v>24</v>
      </c>
      <c r="Q20646">
        <v>2021</v>
      </c>
    </row>
    <row r="20647" spans="1:17" x14ac:dyDescent="0.35">
      <c r="A20647" t="s">
        <v>4122</v>
      </c>
      <c r="B20647" t="s">
        <v>25</v>
      </c>
      <c r="C20647" t="s">
        <v>111132</v>
      </c>
      <c r="D20647">
        <v>24</v>
      </c>
      <c r="E20647" t="s">
        <v>37</v>
      </c>
      <c r="F20647" t="s">
        <v>62</v>
      </c>
      <c r="G20647" t="s">
        <v>96</v>
      </c>
      <c r="H20647" s="1">
        <v>44960</v>
      </c>
      <c r="I20647" t="s">
        <v>52112</v>
      </c>
      <c r="J20647" t="s">
        <v>52113</v>
      </c>
      <c r="K20647" t="s">
        <v>60</v>
      </c>
      <c r="L20647" s="2">
        <v>37155.163399999998</v>
      </c>
      <c r="M20647" t="s">
        <v>48</v>
      </c>
      <c r="N20647" s="1">
        <v>44975</v>
      </c>
      <c r="O20647" t="s">
        <v>42</v>
      </c>
      <c r="P20647" t="s">
        <v>34</v>
      </c>
      <c r="Q20647">
        <v>2023</v>
      </c>
    </row>
    <row r="20648" spans="1:17" x14ac:dyDescent="0.35">
      <c r="A20648" t="s">
        <v>52114</v>
      </c>
      <c r="B20648" t="s">
        <v>25</v>
      </c>
      <c r="C20648" t="s">
        <v>111132</v>
      </c>
      <c r="D20648">
        <v>22</v>
      </c>
      <c r="E20648" t="s">
        <v>16</v>
      </c>
      <c r="F20648" t="s">
        <v>17</v>
      </c>
      <c r="G20648" t="s">
        <v>18</v>
      </c>
      <c r="H20648" s="1">
        <v>45039</v>
      </c>
      <c r="I20648" t="s">
        <v>52115</v>
      </c>
      <c r="J20648" t="s">
        <v>5481</v>
      </c>
      <c r="K20648" t="s">
        <v>68</v>
      </c>
      <c r="L20648" s="2">
        <v>39843.720600000001</v>
      </c>
      <c r="M20648" t="s">
        <v>48</v>
      </c>
      <c r="N20648" s="1">
        <v>45061</v>
      </c>
      <c r="O20648" t="s">
        <v>33</v>
      </c>
      <c r="P20648" t="s">
        <v>34</v>
      </c>
      <c r="Q20648">
        <v>2023</v>
      </c>
    </row>
    <row r="20649" spans="1:17" x14ac:dyDescent="0.35">
      <c r="A20649" t="s">
        <v>52116</v>
      </c>
      <c r="B20649" t="s">
        <v>55</v>
      </c>
      <c r="C20649" t="s">
        <v>111134</v>
      </c>
      <c r="D20649">
        <v>59</v>
      </c>
      <c r="E20649" t="s">
        <v>16</v>
      </c>
      <c r="F20649" t="s">
        <v>128</v>
      </c>
      <c r="G20649" t="s">
        <v>57</v>
      </c>
      <c r="H20649" s="1">
        <v>44877</v>
      </c>
      <c r="I20649" t="s">
        <v>52117</v>
      </c>
      <c r="J20649" t="s">
        <v>14309</v>
      </c>
      <c r="K20649" t="s">
        <v>41</v>
      </c>
      <c r="L20649" s="2">
        <v>8532.9346000000005</v>
      </c>
      <c r="M20649" t="s">
        <v>32</v>
      </c>
      <c r="N20649" s="1">
        <v>44884</v>
      </c>
      <c r="O20649" t="s">
        <v>23</v>
      </c>
      <c r="P20649" t="s">
        <v>24</v>
      </c>
      <c r="Q20649">
        <v>2022</v>
      </c>
    </row>
    <row r="20650" spans="1:17" x14ac:dyDescent="0.35">
      <c r="A20650" t="s">
        <v>52118</v>
      </c>
      <c r="B20650" t="s">
        <v>55</v>
      </c>
      <c r="C20650" t="s">
        <v>111134</v>
      </c>
      <c r="D20650">
        <v>37</v>
      </c>
      <c r="E20650" t="s">
        <v>37</v>
      </c>
      <c r="F20650" t="s">
        <v>128</v>
      </c>
      <c r="G20650" t="s">
        <v>96</v>
      </c>
      <c r="H20650" s="1">
        <v>44790</v>
      </c>
      <c r="I20650" t="s">
        <v>17969</v>
      </c>
      <c r="J20650" t="s">
        <v>52119</v>
      </c>
      <c r="K20650" t="s">
        <v>60</v>
      </c>
      <c r="L20650" s="2">
        <v>34635.091699999997</v>
      </c>
      <c r="M20650" t="s">
        <v>22</v>
      </c>
      <c r="N20650" s="1">
        <v>44807</v>
      </c>
      <c r="O20650" t="s">
        <v>33</v>
      </c>
      <c r="P20650" t="s">
        <v>49</v>
      </c>
      <c r="Q20650">
        <v>2022</v>
      </c>
    </row>
    <row r="20651" spans="1:17" x14ac:dyDescent="0.35">
      <c r="A20651" t="s">
        <v>52120</v>
      </c>
      <c r="B20651" t="s">
        <v>35</v>
      </c>
      <c r="C20651" t="s">
        <v>111133</v>
      </c>
      <c r="D20651">
        <v>67</v>
      </c>
      <c r="E20651" t="s">
        <v>37</v>
      </c>
      <c r="F20651" t="s">
        <v>128</v>
      </c>
      <c r="G20651" t="s">
        <v>18</v>
      </c>
      <c r="H20651" s="1">
        <v>43914</v>
      </c>
      <c r="I20651" t="s">
        <v>25225</v>
      </c>
      <c r="J20651" t="s">
        <v>52121</v>
      </c>
      <c r="K20651" t="s">
        <v>60</v>
      </c>
      <c r="L20651" s="2">
        <v>7925.4551000000001</v>
      </c>
      <c r="M20651" t="s">
        <v>22</v>
      </c>
      <c r="N20651" s="1">
        <v>43943</v>
      </c>
      <c r="O20651" t="s">
        <v>54</v>
      </c>
      <c r="P20651" t="s">
        <v>34</v>
      </c>
      <c r="Q20651">
        <v>2020</v>
      </c>
    </row>
    <row r="20652" spans="1:17" x14ac:dyDescent="0.35">
      <c r="A20652" t="s">
        <v>52122</v>
      </c>
      <c r="B20652" t="s">
        <v>55</v>
      </c>
      <c r="C20652" t="s">
        <v>111134</v>
      </c>
      <c r="D20652">
        <v>36</v>
      </c>
      <c r="E20652" t="s">
        <v>16</v>
      </c>
      <c r="F20652" t="s">
        <v>44</v>
      </c>
      <c r="G20652" t="s">
        <v>57</v>
      </c>
      <c r="H20652" s="1">
        <v>44661</v>
      </c>
      <c r="I20652" t="s">
        <v>52123</v>
      </c>
      <c r="J20652" t="s">
        <v>52124</v>
      </c>
      <c r="K20652" t="s">
        <v>41</v>
      </c>
      <c r="L20652" s="2">
        <v>43347.172899999998</v>
      </c>
      <c r="M20652" t="s">
        <v>48</v>
      </c>
      <c r="N20652" s="1">
        <v>44678</v>
      </c>
      <c r="O20652" t="s">
        <v>23</v>
      </c>
      <c r="P20652" t="s">
        <v>34</v>
      </c>
      <c r="Q20652">
        <v>2022</v>
      </c>
    </row>
    <row r="20653" spans="1:17" x14ac:dyDescent="0.35">
      <c r="A20653" t="s">
        <v>52125</v>
      </c>
      <c r="B20653" t="s">
        <v>35</v>
      </c>
      <c r="C20653" t="s">
        <v>111133</v>
      </c>
      <c r="D20653">
        <v>71</v>
      </c>
      <c r="E20653" t="s">
        <v>37</v>
      </c>
      <c r="F20653" t="s">
        <v>17</v>
      </c>
      <c r="G20653" t="s">
        <v>45</v>
      </c>
      <c r="H20653" s="1">
        <v>44525</v>
      </c>
      <c r="I20653" t="s">
        <v>52126</v>
      </c>
      <c r="J20653" t="s">
        <v>16484</v>
      </c>
      <c r="K20653" t="s">
        <v>68</v>
      </c>
      <c r="L20653" s="2">
        <v>42040.772100000002</v>
      </c>
      <c r="M20653" t="s">
        <v>22</v>
      </c>
      <c r="N20653" s="1">
        <v>44543</v>
      </c>
      <c r="O20653" t="s">
        <v>33</v>
      </c>
      <c r="P20653" t="s">
        <v>24</v>
      </c>
      <c r="Q20653">
        <v>2021</v>
      </c>
    </row>
    <row r="20654" spans="1:17" x14ac:dyDescent="0.35">
      <c r="A20654" t="s">
        <v>177</v>
      </c>
      <c r="B20654" t="s">
        <v>55</v>
      </c>
      <c r="C20654" t="s">
        <v>111134</v>
      </c>
      <c r="D20654">
        <v>51</v>
      </c>
      <c r="E20654" t="s">
        <v>16</v>
      </c>
      <c r="F20654" t="s">
        <v>51</v>
      </c>
      <c r="G20654" t="s">
        <v>96</v>
      </c>
      <c r="H20654" s="1">
        <v>44970</v>
      </c>
      <c r="I20654" t="s">
        <v>52127</v>
      </c>
      <c r="J20654" t="s">
        <v>52128</v>
      </c>
      <c r="K20654" t="s">
        <v>31</v>
      </c>
      <c r="L20654" s="2">
        <v>44565.280899999998</v>
      </c>
      <c r="M20654" t="s">
        <v>22</v>
      </c>
      <c r="N20654" s="1">
        <v>44994</v>
      </c>
      <c r="O20654" t="s">
        <v>42</v>
      </c>
      <c r="P20654" t="s">
        <v>49</v>
      </c>
      <c r="Q20654">
        <v>2023</v>
      </c>
    </row>
    <row r="20655" spans="1:17" x14ac:dyDescent="0.35">
      <c r="A20655" t="s">
        <v>18955</v>
      </c>
      <c r="B20655" t="s">
        <v>25</v>
      </c>
      <c r="C20655" t="s">
        <v>111132</v>
      </c>
      <c r="D20655">
        <v>29</v>
      </c>
      <c r="E20655" t="s">
        <v>37</v>
      </c>
      <c r="F20655" t="s">
        <v>38</v>
      </c>
      <c r="G20655" t="s">
        <v>28</v>
      </c>
      <c r="H20655" s="1">
        <v>44357</v>
      </c>
      <c r="I20655" t="s">
        <v>52129</v>
      </c>
      <c r="J20655" t="s">
        <v>52130</v>
      </c>
      <c r="K20655" t="s">
        <v>68</v>
      </c>
      <c r="L20655" s="2">
        <v>32743.2147</v>
      </c>
      <c r="M20655" t="s">
        <v>22</v>
      </c>
      <c r="N20655" s="1">
        <v>44359</v>
      </c>
      <c r="O20655" t="s">
        <v>42</v>
      </c>
      <c r="P20655" t="s">
        <v>24</v>
      </c>
      <c r="Q20655">
        <v>2021</v>
      </c>
    </row>
    <row r="20656" spans="1:17" x14ac:dyDescent="0.35">
      <c r="A20656" t="s">
        <v>52131</v>
      </c>
      <c r="B20656" t="s">
        <v>55</v>
      </c>
      <c r="C20656" t="s">
        <v>111134</v>
      </c>
      <c r="D20656">
        <v>37</v>
      </c>
      <c r="E20656" t="s">
        <v>16</v>
      </c>
      <c r="F20656" t="s">
        <v>27</v>
      </c>
      <c r="G20656" t="s">
        <v>28</v>
      </c>
      <c r="H20656" s="1">
        <v>44566</v>
      </c>
      <c r="I20656" t="s">
        <v>18642</v>
      </c>
      <c r="J20656" t="s">
        <v>52132</v>
      </c>
      <c r="K20656" t="s">
        <v>21</v>
      </c>
      <c r="L20656" s="2">
        <v>25051.501400000001</v>
      </c>
      <c r="M20656" t="s">
        <v>48</v>
      </c>
      <c r="N20656" s="1">
        <v>44596</v>
      </c>
      <c r="O20656" t="s">
        <v>23</v>
      </c>
      <c r="P20656" t="s">
        <v>24</v>
      </c>
      <c r="Q20656">
        <v>2022</v>
      </c>
    </row>
    <row r="20657" spans="1:17" x14ac:dyDescent="0.35">
      <c r="A20657" t="s">
        <v>14043</v>
      </c>
      <c r="B20657" t="s">
        <v>55</v>
      </c>
      <c r="C20657" t="s">
        <v>111134</v>
      </c>
      <c r="D20657">
        <v>56</v>
      </c>
      <c r="E20657" t="s">
        <v>16</v>
      </c>
      <c r="F20657" t="s">
        <v>27</v>
      </c>
      <c r="G20657" t="s">
        <v>28</v>
      </c>
      <c r="H20657" s="1">
        <v>43897</v>
      </c>
      <c r="I20657" t="s">
        <v>52133</v>
      </c>
      <c r="J20657" t="s">
        <v>32575</v>
      </c>
      <c r="K20657" t="s">
        <v>41</v>
      </c>
      <c r="L20657" s="2">
        <v>36851.356099999997</v>
      </c>
      <c r="M20657" t="s">
        <v>22</v>
      </c>
      <c r="N20657" s="1">
        <v>43909</v>
      </c>
      <c r="O20657" t="s">
        <v>33</v>
      </c>
      <c r="P20657" t="s">
        <v>49</v>
      </c>
      <c r="Q20657">
        <v>2020</v>
      </c>
    </row>
    <row r="20658" spans="1:17" x14ac:dyDescent="0.35">
      <c r="A20658" t="s">
        <v>44392</v>
      </c>
      <c r="B20658" t="s">
        <v>55</v>
      </c>
      <c r="C20658" t="s">
        <v>111134</v>
      </c>
      <c r="D20658">
        <v>46</v>
      </c>
      <c r="E20658" t="s">
        <v>16</v>
      </c>
      <c r="F20658" t="s">
        <v>62</v>
      </c>
      <c r="G20658" t="s">
        <v>96</v>
      </c>
      <c r="H20658" s="1">
        <v>44045</v>
      </c>
      <c r="I20658" t="s">
        <v>52134</v>
      </c>
      <c r="J20658" t="s">
        <v>52135</v>
      </c>
      <c r="K20658" t="s">
        <v>68</v>
      </c>
      <c r="L20658" s="2">
        <v>36377.962399999997</v>
      </c>
      <c r="M20658" t="s">
        <v>48</v>
      </c>
      <c r="N20658" s="1">
        <v>44051</v>
      </c>
      <c r="O20658" t="s">
        <v>42</v>
      </c>
      <c r="P20658" t="s">
        <v>49</v>
      </c>
      <c r="Q20658">
        <v>2020</v>
      </c>
    </row>
    <row r="20659" spans="1:17" x14ac:dyDescent="0.35">
      <c r="A20659" t="s">
        <v>2041</v>
      </c>
      <c r="B20659" t="s">
        <v>55</v>
      </c>
      <c r="C20659" t="s">
        <v>111134</v>
      </c>
      <c r="D20659">
        <v>57</v>
      </c>
      <c r="E20659" t="s">
        <v>37</v>
      </c>
      <c r="F20659" t="s">
        <v>106</v>
      </c>
      <c r="G20659" t="s">
        <v>45</v>
      </c>
      <c r="H20659" s="1">
        <v>44187</v>
      </c>
      <c r="I20659" t="s">
        <v>52136</v>
      </c>
      <c r="J20659" t="s">
        <v>34140</v>
      </c>
      <c r="K20659" t="s">
        <v>41</v>
      </c>
      <c r="L20659" s="2">
        <v>10943.1495</v>
      </c>
      <c r="M20659" t="s">
        <v>32</v>
      </c>
      <c r="N20659" s="1">
        <v>44215</v>
      </c>
      <c r="O20659" t="s">
        <v>23</v>
      </c>
      <c r="P20659" t="s">
        <v>34</v>
      </c>
      <c r="Q20659">
        <v>2020</v>
      </c>
    </row>
    <row r="20660" spans="1:17" x14ac:dyDescent="0.35">
      <c r="A20660" t="s">
        <v>6938</v>
      </c>
      <c r="B20660" t="s">
        <v>35</v>
      </c>
      <c r="C20660" t="s">
        <v>111133</v>
      </c>
      <c r="D20660">
        <v>81</v>
      </c>
      <c r="E20660" t="s">
        <v>37</v>
      </c>
      <c r="F20660" t="s">
        <v>27</v>
      </c>
      <c r="G20660" t="s">
        <v>79</v>
      </c>
      <c r="H20660" s="1">
        <v>44008</v>
      </c>
      <c r="I20660" t="s">
        <v>52137</v>
      </c>
      <c r="J20660" t="s">
        <v>15206</v>
      </c>
      <c r="K20660" t="s">
        <v>68</v>
      </c>
      <c r="L20660" s="2">
        <v>48828.0167</v>
      </c>
      <c r="M20660" t="s">
        <v>32</v>
      </c>
      <c r="N20660" s="1">
        <v>44012</v>
      </c>
      <c r="O20660" t="s">
        <v>33</v>
      </c>
      <c r="P20660" t="s">
        <v>49</v>
      </c>
      <c r="Q20660">
        <v>2020</v>
      </c>
    </row>
    <row r="20661" spans="1:17" x14ac:dyDescent="0.35">
      <c r="A20661" t="s">
        <v>11347</v>
      </c>
      <c r="B20661" t="s">
        <v>55</v>
      </c>
      <c r="C20661" t="s">
        <v>111134</v>
      </c>
      <c r="D20661">
        <v>45</v>
      </c>
      <c r="E20661" t="s">
        <v>16</v>
      </c>
      <c r="F20661" t="s">
        <v>106</v>
      </c>
      <c r="G20661" t="s">
        <v>28</v>
      </c>
      <c r="H20661" s="1">
        <v>44875</v>
      </c>
      <c r="I20661" t="s">
        <v>52138</v>
      </c>
      <c r="J20661" t="s">
        <v>52139</v>
      </c>
      <c r="K20661" t="s">
        <v>41</v>
      </c>
      <c r="L20661" s="2">
        <v>38340.441500000001</v>
      </c>
      <c r="M20661" t="s">
        <v>32</v>
      </c>
      <c r="N20661" s="1">
        <v>44884</v>
      </c>
      <c r="O20661" t="s">
        <v>42</v>
      </c>
      <c r="P20661" t="s">
        <v>49</v>
      </c>
      <c r="Q20661">
        <v>2022</v>
      </c>
    </row>
    <row r="20662" spans="1:17" x14ac:dyDescent="0.35">
      <c r="A20662" t="s">
        <v>52140</v>
      </c>
      <c r="B20662" t="s">
        <v>35</v>
      </c>
      <c r="C20662" t="s">
        <v>111133</v>
      </c>
      <c r="D20662">
        <v>69</v>
      </c>
      <c r="E20662" t="s">
        <v>16</v>
      </c>
      <c r="F20662" t="s">
        <v>51</v>
      </c>
      <c r="G20662" t="s">
        <v>79</v>
      </c>
      <c r="H20662" s="1">
        <v>43594</v>
      </c>
      <c r="I20662" t="s">
        <v>52141</v>
      </c>
      <c r="J20662" t="s">
        <v>52142</v>
      </c>
      <c r="K20662" t="s">
        <v>31</v>
      </c>
      <c r="L20662" s="2">
        <v>2331.9209000000001</v>
      </c>
      <c r="M20662" t="s">
        <v>48</v>
      </c>
      <c r="N20662" s="1">
        <v>43623</v>
      </c>
      <c r="O20662" t="s">
        <v>82</v>
      </c>
      <c r="P20662" t="s">
        <v>34</v>
      </c>
      <c r="Q20662">
        <v>2019</v>
      </c>
    </row>
    <row r="20663" spans="1:17" x14ac:dyDescent="0.35">
      <c r="A20663" t="s">
        <v>52143</v>
      </c>
      <c r="B20663" t="s">
        <v>55</v>
      </c>
      <c r="C20663" t="s">
        <v>111134</v>
      </c>
      <c r="D20663">
        <v>47</v>
      </c>
      <c r="E20663" t="s">
        <v>16</v>
      </c>
      <c r="F20663" t="s">
        <v>17</v>
      </c>
      <c r="G20663" t="s">
        <v>45</v>
      </c>
      <c r="H20663" s="1">
        <v>43713</v>
      </c>
      <c r="I20663" t="s">
        <v>27445</v>
      </c>
      <c r="J20663" t="s">
        <v>52144</v>
      </c>
      <c r="K20663" t="s">
        <v>21</v>
      </c>
      <c r="L20663" s="2">
        <v>30230.148799999999</v>
      </c>
      <c r="M20663" t="s">
        <v>32</v>
      </c>
      <c r="N20663" s="1">
        <v>43715</v>
      </c>
      <c r="O20663" t="s">
        <v>23</v>
      </c>
      <c r="P20663" t="s">
        <v>34</v>
      </c>
      <c r="Q20663">
        <v>2019</v>
      </c>
    </row>
    <row r="20664" spans="1:17" x14ac:dyDescent="0.35">
      <c r="A20664" t="s">
        <v>52145</v>
      </c>
      <c r="B20664" t="s">
        <v>55</v>
      </c>
      <c r="C20664" t="s">
        <v>111134</v>
      </c>
      <c r="D20664">
        <v>47</v>
      </c>
      <c r="E20664" t="s">
        <v>16</v>
      </c>
      <c r="F20664" t="s">
        <v>44</v>
      </c>
      <c r="G20664" t="s">
        <v>45</v>
      </c>
      <c r="H20664" s="1">
        <v>44995</v>
      </c>
      <c r="I20664" t="s">
        <v>52146</v>
      </c>
      <c r="J20664" t="s">
        <v>52147</v>
      </c>
      <c r="K20664" t="s">
        <v>21</v>
      </c>
      <c r="L20664" s="2">
        <v>46983.56</v>
      </c>
      <c r="M20664" t="s">
        <v>48</v>
      </c>
      <c r="N20664" s="1">
        <v>45005</v>
      </c>
      <c r="O20664" t="s">
        <v>54</v>
      </c>
      <c r="P20664" t="s">
        <v>34</v>
      </c>
      <c r="Q20664">
        <v>2023</v>
      </c>
    </row>
    <row r="20665" spans="1:17" x14ac:dyDescent="0.35">
      <c r="A20665" t="s">
        <v>52148</v>
      </c>
      <c r="B20665" t="s">
        <v>35</v>
      </c>
      <c r="C20665" t="s">
        <v>111133</v>
      </c>
      <c r="D20665">
        <v>62</v>
      </c>
      <c r="E20665" t="s">
        <v>37</v>
      </c>
      <c r="F20665" t="s">
        <v>27</v>
      </c>
      <c r="G20665" t="s">
        <v>18</v>
      </c>
      <c r="H20665" s="1">
        <v>44984</v>
      </c>
      <c r="I20665" t="s">
        <v>52149</v>
      </c>
      <c r="J20665" t="s">
        <v>52150</v>
      </c>
      <c r="K20665" t="s">
        <v>60</v>
      </c>
      <c r="L20665" s="2">
        <v>27521.270499999999</v>
      </c>
      <c r="M20665" t="s">
        <v>22</v>
      </c>
      <c r="N20665" s="1">
        <v>44996</v>
      </c>
      <c r="O20665" t="s">
        <v>42</v>
      </c>
      <c r="P20665" t="s">
        <v>34</v>
      </c>
      <c r="Q20665">
        <v>2023</v>
      </c>
    </row>
    <row r="20666" spans="1:17" x14ac:dyDescent="0.35">
      <c r="A20666" t="s">
        <v>25834</v>
      </c>
      <c r="B20666" t="s">
        <v>35</v>
      </c>
      <c r="C20666" t="s">
        <v>111133</v>
      </c>
      <c r="D20666">
        <v>83</v>
      </c>
      <c r="E20666" t="s">
        <v>16</v>
      </c>
      <c r="F20666" t="s">
        <v>27</v>
      </c>
      <c r="G20666" t="s">
        <v>28</v>
      </c>
      <c r="H20666" s="1">
        <v>45003</v>
      </c>
      <c r="I20666" t="s">
        <v>52151</v>
      </c>
      <c r="J20666" t="s">
        <v>52152</v>
      </c>
      <c r="K20666" t="s">
        <v>41</v>
      </c>
      <c r="L20666" s="2">
        <v>43300.340400000001</v>
      </c>
      <c r="M20666" t="s">
        <v>48</v>
      </c>
      <c r="N20666" s="1">
        <v>45030</v>
      </c>
      <c r="O20666" t="s">
        <v>23</v>
      </c>
      <c r="P20666" t="s">
        <v>49</v>
      </c>
      <c r="Q20666">
        <v>2023</v>
      </c>
    </row>
    <row r="20667" spans="1:17" x14ac:dyDescent="0.35">
      <c r="A20667" t="s">
        <v>52153</v>
      </c>
      <c r="B20667" t="s">
        <v>35</v>
      </c>
      <c r="C20667" t="s">
        <v>111133</v>
      </c>
      <c r="D20667">
        <v>72</v>
      </c>
      <c r="E20667" t="s">
        <v>37</v>
      </c>
      <c r="F20667" t="s">
        <v>128</v>
      </c>
      <c r="G20667" t="s">
        <v>96</v>
      </c>
      <c r="H20667" s="1">
        <v>43637</v>
      </c>
      <c r="I20667" t="s">
        <v>52154</v>
      </c>
      <c r="J20667" t="s">
        <v>21987</v>
      </c>
      <c r="K20667" t="s">
        <v>31</v>
      </c>
      <c r="L20667" s="2">
        <v>10625.761</v>
      </c>
      <c r="M20667" t="s">
        <v>22</v>
      </c>
      <c r="N20667" s="1">
        <v>43639</v>
      </c>
      <c r="O20667" t="s">
        <v>54</v>
      </c>
      <c r="P20667" t="s">
        <v>24</v>
      </c>
      <c r="Q20667">
        <v>2019</v>
      </c>
    </row>
    <row r="20668" spans="1:17" x14ac:dyDescent="0.35">
      <c r="A20668" t="s">
        <v>9424</v>
      </c>
      <c r="B20668" t="s">
        <v>35</v>
      </c>
      <c r="C20668" t="s">
        <v>111133</v>
      </c>
      <c r="D20668">
        <v>79</v>
      </c>
      <c r="E20668" t="s">
        <v>37</v>
      </c>
      <c r="F20668" t="s">
        <v>38</v>
      </c>
      <c r="G20668" t="s">
        <v>45</v>
      </c>
      <c r="H20668" s="1">
        <v>43646</v>
      </c>
      <c r="I20668" t="s">
        <v>33236</v>
      </c>
      <c r="J20668" t="s">
        <v>52155</v>
      </c>
      <c r="K20668" t="s">
        <v>21</v>
      </c>
      <c r="L20668" s="2">
        <v>39840.870199999998</v>
      </c>
      <c r="M20668" t="s">
        <v>22</v>
      </c>
      <c r="N20668" s="1">
        <v>43673</v>
      </c>
      <c r="O20668" t="s">
        <v>23</v>
      </c>
      <c r="P20668" t="s">
        <v>49</v>
      </c>
      <c r="Q20668">
        <v>2019</v>
      </c>
    </row>
    <row r="20669" spans="1:17" x14ac:dyDescent="0.35">
      <c r="A20669" t="s">
        <v>52156</v>
      </c>
      <c r="B20669" t="s">
        <v>35</v>
      </c>
      <c r="C20669" t="s">
        <v>111133</v>
      </c>
      <c r="D20669">
        <v>84</v>
      </c>
      <c r="E20669" t="s">
        <v>16</v>
      </c>
      <c r="F20669" t="s">
        <v>106</v>
      </c>
      <c r="G20669" t="s">
        <v>45</v>
      </c>
      <c r="H20669" s="1">
        <v>43650</v>
      </c>
      <c r="I20669" t="s">
        <v>52157</v>
      </c>
      <c r="J20669" t="s">
        <v>52158</v>
      </c>
      <c r="K20669" t="s">
        <v>41</v>
      </c>
      <c r="L20669" s="2">
        <v>25913.929599999999</v>
      </c>
      <c r="M20669" t="s">
        <v>32</v>
      </c>
      <c r="N20669" s="1">
        <v>43651</v>
      </c>
      <c r="O20669" t="s">
        <v>54</v>
      </c>
      <c r="P20669" t="s">
        <v>49</v>
      </c>
      <c r="Q20669">
        <v>2019</v>
      </c>
    </row>
    <row r="20670" spans="1:17" x14ac:dyDescent="0.35">
      <c r="A20670" t="s">
        <v>52159</v>
      </c>
      <c r="B20670" t="s">
        <v>55</v>
      </c>
      <c r="C20670" t="s">
        <v>111134</v>
      </c>
      <c r="D20670">
        <v>45</v>
      </c>
      <c r="E20670" t="s">
        <v>16</v>
      </c>
      <c r="F20670" t="s">
        <v>128</v>
      </c>
      <c r="G20670" t="s">
        <v>96</v>
      </c>
      <c r="H20670" s="1">
        <v>45113</v>
      </c>
      <c r="I20670" t="s">
        <v>52160</v>
      </c>
      <c r="J20670" t="s">
        <v>9438</v>
      </c>
      <c r="K20670" t="s">
        <v>21</v>
      </c>
      <c r="L20670" s="2">
        <v>30051.233100000001</v>
      </c>
      <c r="M20670" t="s">
        <v>48</v>
      </c>
      <c r="N20670" s="1">
        <v>45131</v>
      </c>
      <c r="O20670" t="s">
        <v>42</v>
      </c>
      <c r="P20670" t="s">
        <v>34</v>
      </c>
      <c r="Q20670">
        <v>2023</v>
      </c>
    </row>
    <row r="20671" spans="1:17" x14ac:dyDescent="0.35">
      <c r="A20671" t="s">
        <v>52161</v>
      </c>
      <c r="B20671" t="s">
        <v>25</v>
      </c>
      <c r="C20671" t="s">
        <v>111132</v>
      </c>
      <c r="D20671">
        <v>28</v>
      </c>
      <c r="E20671" t="s">
        <v>37</v>
      </c>
      <c r="F20671" t="s">
        <v>62</v>
      </c>
      <c r="G20671" t="s">
        <v>18</v>
      </c>
      <c r="H20671" s="1">
        <v>45304</v>
      </c>
      <c r="I20671" t="s">
        <v>52162</v>
      </c>
      <c r="J20671" t="s">
        <v>47643</v>
      </c>
      <c r="K20671" t="s">
        <v>68</v>
      </c>
      <c r="L20671" s="2">
        <v>47803.855799999998</v>
      </c>
      <c r="M20671" t="s">
        <v>48</v>
      </c>
      <c r="N20671" s="1">
        <v>45308</v>
      </c>
      <c r="O20671" t="s">
        <v>42</v>
      </c>
      <c r="P20671" t="s">
        <v>34</v>
      </c>
      <c r="Q20671">
        <v>2024</v>
      </c>
    </row>
    <row r="20672" spans="1:17" x14ac:dyDescent="0.35">
      <c r="A20672" t="s">
        <v>52163</v>
      </c>
      <c r="B20672" t="s">
        <v>35</v>
      </c>
      <c r="C20672" t="s">
        <v>111133</v>
      </c>
      <c r="D20672">
        <v>72</v>
      </c>
      <c r="E20672" t="s">
        <v>16</v>
      </c>
      <c r="F20672" t="s">
        <v>44</v>
      </c>
      <c r="G20672" t="s">
        <v>45</v>
      </c>
      <c r="H20672" s="1">
        <v>44112</v>
      </c>
      <c r="I20672" t="s">
        <v>52164</v>
      </c>
      <c r="J20672" t="s">
        <v>52165</v>
      </c>
      <c r="K20672" t="s">
        <v>41</v>
      </c>
      <c r="L20672" s="2">
        <v>30215.7932</v>
      </c>
      <c r="M20672" t="s">
        <v>32</v>
      </c>
      <c r="N20672" s="1">
        <v>44120</v>
      </c>
      <c r="O20672" t="s">
        <v>82</v>
      </c>
      <c r="P20672" t="s">
        <v>34</v>
      </c>
      <c r="Q20672">
        <v>2020</v>
      </c>
    </row>
    <row r="20673" spans="1:17" x14ac:dyDescent="0.35">
      <c r="A20673" t="s">
        <v>52166</v>
      </c>
      <c r="B20673" t="s">
        <v>25</v>
      </c>
      <c r="C20673" t="s">
        <v>111132</v>
      </c>
      <c r="D20673">
        <v>19</v>
      </c>
      <c r="E20673" t="s">
        <v>16</v>
      </c>
      <c r="F20673" t="s">
        <v>106</v>
      </c>
      <c r="G20673" t="s">
        <v>96</v>
      </c>
      <c r="H20673" s="1">
        <v>44365</v>
      </c>
      <c r="I20673" t="s">
        <v>52167</v>
      </c>
      <c r="J20673" t="s">
        <v>52168</v>
      </c>
      <c r="K20673" t="s">
        <v>60</v>
      </c>
      <c r="L20673" s="2">
        <v>21718.2739</v>
      </c>
      <c r="M20673" t="s">
        <v>32</v>
      </c>
      <c r="N20673" s="1">
        <v>44394</v>
      </c>
      <c r="O20673" t="s">
        <v>33</v>
      </c>
      <c r="P20673" t="s">
        <v>49</v>
      </c>
      <c r="Q20673">
        <v>2021</v>
      </c>
    </row>
    <row r="20674" spans="1:17" x14ac:dyDescent="0.35">
      <c r="A20674" t="s">
        <v>52169</v>
      </c>
      <c r="B20674" t="s">
        <v>25</v>
      </c>
      <c r="C20674" t="s">
        <v>111132</v>
      </c>
      <c r="D20674">
        <v>23</v>
      </c>
      <c r="E20674" t="s">
        <v>16</v>
      </c>
      <c r="F20674" t="s">
        <v>27</v>
      </c>
      <c r="G20674" t="s">
        <v>57</v>
      </c>
      <c r="H20674" s="1">
        <v>44846</v>
      </c>
      <c r="I20674" t="s">
        <v>52170</v>
      </c>
      <c r="J20674" t="s">
        <v>52171</v>
      </c>
      <c r="K20674" t="s">
        <v>68</v>
      </c>
      <c r="L20674" s="2">
        <v>26338.5507</v>
      </c>
      <c r="M20674" t="s">
        <v>48</v>
      </c>
      <c r="N20674" s="1">
        <v>44868</v>
      </c>
      <c r="O20674" t="s">
        <v>54</v>
      </c>
      <c r="P20674" t="s">
        <v>49</v>
      </c>
      <c r="Q20674">
        <v>2022</v>
      </c>
    </row>
    <row r="20675" spans="1:17" x14ac:dyDescent="0.35">
      <c r="A20675" t="s">
        <v>14986</v>
      </c>
      <c r="B20675" t="s">
        <v>35</v>
      </c>
      <c r="C20675" t="s">
        <v>111133</v>
      </c>
      <c r="D20675">
        <v>72</v>
      </c>
      <c r="E20675" t="s">
        <v>16</v>
      </c>
      <c r="F20675" t="s">
        <v>44</v>
      </c>
      <c r="G20675" t="s">
        <v>18</v>
      </c>
      <c r="H20675" s="1">
        <v>44515</v>
      </c>
      <c r="I20675" t="s">
        <v>52172</v>
      </c>
      <c r="J20675" t="s">
        <v>52173</v>
      </c>
      <c r="K20675" t="s">
        <v>31</v>
      </c>
      <c r="L20675" s="2">
        <v>43716.106</v>
      </c>
      <c r="M20675" t="s">
        <v>22</v>
      </c>
      <c r="N20675" s="1">
        <v>44521</v>
      </c>
      <c r="O20675" t="s">
        <v>42</v>
      </c>
      <c r="P20675" t="s">
        <v>24</v>
      </c>
      <c r="Q20675">
        <v>2021</v>
      </c>
    </row>
    <row r="20676" spans="1:17" x14ac:dyDescent="0.35">
      <c r="A20676" t="s">
        <v>52174</v>
      </c>
      <c r="B20676" t="s">
        <v>35</v>
      </c>
      <c r="C20676" t="s">
        <v>111133</v>
      </c>
      <c r="D20676">
        <v>73</v>
      </c>
      <c r="E20676" t="s">
        <v>37</v>
      </c>
      <c r="F20676" t="s">
        <v>38</v>
      </c>
      <c r="G20676" t="s">
        <v>57</v>
      </c>
      <c r="H20676" s="1">
        <v>43713</v>
      </c>
      <c r="I20676" t="s">
        <v>52175</v>
      </c>
      <c r="J20676" t="s">
        <v>52176</v>
      </c>
      <c r="K20676" t="s">
        <v>68</v>
      </c>
      <c r="L20676" s="2">
        <v>10513.1924</v>
      </c>
      <c r="M20676" t="s">
        <v>22</v>
      </c>
      <c r="N20676" s="1">
        <v>43721</v>
      </c>
      <c r="O20676" t="s">
        <v>42</v>
      </c>
      <c r="P20676" t="s">
        <v>24</v>
      </c>
      <c r="Q20676">
        <v>2019</v>
      </c>
    </row>
    <row r="20677" spans="1:17" x14ac:dyDescent="0.35">
      <c r="A20677" t="s">
        <v>52177</v>
      </c>
      <c r="B20677" t="s">
        <v>55</v>
      </c>
      <c r="C20677" t="s">
        <v>111134</v>
      </c>
      <c r="D20677">
        <v>58</v>
      </c>
      <c r="E20677" t="s">
        <v>37</v>
      </c>
      <c r="F20677" t="s">
        <v>51</v>
      </c>
      <c r="G20677" t="s">
        <v>96</v>
      </c>
      <c r="H20677" s="1">
        <v>44686</v>
      </c>
      <c r="I20677" t="s">
        <v>52178</v>
      </c>
      <c r="J20677" t="s">
        <v>52179</v>
      </c>
      <c r="K20677" t="s">
        <v>21</v>
      </c>
      <c r="L20677" s="2">
        <v>3135.9616000000001</v>
      </c>
      <c r="M20677" t="s">
        <v>22</v>
      </c>
      <c r="N20677" s="1">
        <v>44708</v>
      </c>
      <c r="O20677" t="s">
        <v>82</v>
      </c>
      <c r="P20677" t="s">
        <v>34</v>
      </c>
      <c r="Q20677">
        <v>2022</v>
      </c>
    </row>
    <row r="20678" spans="1:17" x14ac:dyDescent="0.35">
      <c r="A20678" t="s">
        <v>52180</v>
      </c>
      <c r="B20678" t="s">
        <v>25</v>
      </c>
      <c r="C20678" t="s">
        <v>111132</v>
      </c>
      <c r="D20678">
        <v>29</v>
      </c>
      <c r="E20678" t="s">
        <v>37</v>
      </c>
      <c r="F20678" t="s">
        <v>106</v>
      </c>
      <c r="G20678" t="s">
        <v>79</v>
      </c>
      <c r="H20678" s="1">
        <v>43988</v>
      </c>
      <c r="I20678" t="s">
        <v>7349</v>
      </c>
      <c r="J20678" t="s">
        <v>52181</v>
      </c>
      <c r="K20678" t="s">
        <v>60</v>
      </c>
      <c r="L20678" s="2">
        <v>22953.880700000002</v>
      </c>
      <c r="M20678" t="s">
        <v>22</v>
      </c>
      <c r="N20678" s="1">
        <v>44012</v>
      </c>
      <c r="O20678" t="s">
        <v>23</v>
      </c>
      <c r="P20678" t="s">
        <v>34</v>
      </c>
      <c r="Q20678">
        <v>2020</v>
      </c>
    </row>
    <row r="20679" spans="1:17" x14ac:dyDescent="0.35">
      <c r="A20679" t="s">
        <v>52182</v>
      </c>
      <c r="B20679" t="s">
        <v>25</v>
      </c>
      <c r="C20679" t="s">
        <v>111132</v>
      </c>
      <c r="D20679">
        <v>28</v>
      </c>
      <c r="E20679" t="s">
        <v>37</v>
      </c>
      <c r="F20679" t="s">
        <v>17</v>
      </c>
      <c r="G20679" t="s">
        <v>79</v>
      </c>
      <c r="H20679" s="1">
        <v>44767</v>
      </c>
      <c r="I20679" t="s">
        <v>52183</v>
      </c>
      <c r="J20679" t="s">
        <v>18548</v>
      </c>
      <c r="K20679" t="s">
        <v>68</v>
      </c>
      <c r="L20679" s="2">
        <v>11056.9048</v>
      </c>
      <c r="M20679" t="s">
        <v>22</v>
      </c>
      <c r="N20679" s="1">
        <v>44778</v>
      </c>
      <c r="O20679" t="s">
        <v>82</v>
      </c>
      <c r="P20679" t="s">
        <v>49</v>
      </c>
      <c r="Q20679">
        <v>2022</v>
      </c>
    </row>
    <row r="20680" spans="1:17" x14ac:dyDescent="0.35">
      <c r="A20680" t="s">
        <v>20261</v>
      </c>
      <c r="B20680" t="s">
        <v>25</v>
      </c>
      <c r="C20680" t="s">
        <v>111132</v>
      </c>
      <c r="D20680">
        <v>30</v>
      </c>
      <c r="E20680" t="s">
        <v>37</v>
      </c>
      <c r="F20680" t="s">
        <v>44</v>
      </c>
      <c r="G20680" t="s">
        <v>45</v>
      </c>
      <c r="H20680" s="1">
        <v>44959</v>
      </c>
      <c r="I20680" t="s">
        <v>52184</v>
      </c>
      <c r="J20680" t="s">
        <v>52185</v>
      </c>
      <c r="K20680" t="s">
        <v>21</v>
      </c>
      <c r="L20680" s="2">
        <v>37027.029499999997</v>
      </c>
      <c r="M20680" t="s">
        <v>32</v>
      </c>
      <c r="N20680" s="1">
        <v>44963</v>
      </c>
      <c r="O20680" t="s">
        <v>23</v>
      </c>
      <c r="P20680" t="s">
        <v>49</v>
      </c>
      <c r="Q20680">
        <v>2023</v>
      </c>
    </row>
    <row r="20681" spans="1:17" x14ac:dyDescent="0.35">
      <c r="A20681" t="s">
        <v>52186</v>
      </c>
      <c r="B20681" t="s">
        <v>35</v>
      </c>
      <c r="C20681" t="s">
        <v>111133</v>
      </c>
      <c r="D20681">
        <v>69</v>
      </c>
      <c r="E20681" t="s">
        <v>37</v>
      </c>
      <c r="F20681" t="s">
        <v>62</v>
      </c>
      <c r="G20681" t="s">
        <v>45</v>
      </c>
      <c r="H20681" s="1">
        <v>44533</v>
      </c>
      <c r="I20681" t="s">
        <v>52187</v>
      </c>
      <c r="J20681" t="s">
        <v>46320</v>
      </c>
      <c r="K20681" t="s">
        <v>68</v>
      </c>
      <c r="L20681" s="2">
        <v>8361.0188999999991</v>
      </c>
      <c r="M20681" t="s">
        <v>48</v>
      </c>
      <c r="N20681" s="1">
        <v>44536</v>
      </c>
      <c r="O20681" t="s">
        <v>42</v>
      </c>
      <c r="P20681" t="s">
        <v>49</v>
      </c>
      <c r="Q20681">
        <v>2021</v>
      </c>
    </row>
    <row r="20682" spans="1:17" x14ac:dyDescent="0.35">
      <c r="A20682" t="s">
        <v>52188</v>
      </c>
      <c r="B20682" t="s">
        <v>25</v>
      </c>
      <c r="C20682" t="s">
        <v>111132</v>
      </c>
      <c r="D20682">
        <v>22</v>
      </c>
      <c r="E20682" t="s">
        <v>16</v>
      </c>
      <c r="F20682" t="s">
        <v>62</v>
      </c>
      <c r="G20682" t="s">
        <v>96</v>
      </c>
      <c r="H20682" s="1">
        <v>45279</v>
      </c>
      <c r="I20682" t="s">
        <v>5690</v>
      </c>
      <c r="J20682" t="s">
        <v>52189</v>
      </c>
      <c r="K20682" t="s">
        <v>31</v>
      </c>
      <c r="L20682" s="2">
        <v>5991.06</v>
      </c>
      <c r="M20682" t="s">
        <v>22</v>
      </c>
      <c r="N20682" s="1">
        <v>45285</v>
      </c>
      <c r="O20682" t="s">
        <v>33</v>
      </c>
      <c r="P20682" t="s">
        <v>34</v>
      </c>
      <c r="Q20682">
        <v>2023</v>
      </c>
    </row>
    <row r="20683" spans="1:17" x14ac:dyDescent="0.35">
      <c r="A20683" t="s">
        <v>52190</v>
      </c>
      <c r="B20683" t="s">
        <v>35</v>
      </c>
      <c r="C20683" t="s">
        <v>111133</v>
      </c>
      <c r="D20683">
        <v>82</v>
      </c>
      <c r="E20683" t="s">
        <v>16</v>
      </c>
      <c r="F20683" t="s">
        <v>62</v>
      </c>
      <c r="G20683" t="s">
        <v>79</v>
      </c>
      <c r="H20683" s="1">
        <v>44910</v>
      </c>
      <c r="I20683" t="s">
        <v>52191</v>
      </c>
      <c r="J20683" t="s">
        <v>48517</v>
      </c>
      <c r="K20683" t="s">
        <v>68</v>
      </c>
      <c r="L20683" s="2">
        <v>3967.8436000000002</v>
      </c>
      <c r="M20683" t="s">
        <v>32</v>
      </c>
      <c r="N20683" s="1">
        <v>44935</v>
      </c>
      <c r="O20683" t="s">
        <v>42</v>
      </c>
      <c r="P20683" t="s">
        <v>34</v>
      </c>
      <c r="Q20683">
        <v>2022</v>
      </c>
    </row>
    <row r="20684" spans="1:17" x14ac:dyDescent="0.35">
      <c r="A20684" t="s">
        <v>52192</v>
      </c>
      <c r="B20684" t="s">
        <v>25</v>
      </c>
      <c r="C20684" t="s">
        <v>111132</v>
      </c>
      <c r="D20684">
        <v>22</v>
      </c>
      <c r="E20684" t="s">
        <v>16</v>
      </c>
      <c r="F20684" t="s">
        <v>51</v>
      </c>
      <c r="G20684" t="s">
        <v>79</v>
      </c>
      <c r="H20684" s="1">
        <v>43671</v>
      </c>
      <c r="I20684" t="s">
        <v>52193</v>
      </c>
      <c r="J20684" t="s">
        <v>52194</v>
      </c>
      <c r="K20684" t="s">
        <v>41</v>
      </c>
      <c r="L20684" s="2">
        <v>38201.2647</v>
      </c>
      <c r="M20684" t="s">
        <v>32</v>
      </c>
      <c r="N20684" s="1">
        <v>43685</v>
      </c>
      <c r="O20684" t="s">
        <v>42</v>
      </c>
      <c r="P20684" t="s">
        <v>49</v>
      </c>
      <c r="Q20684">
        <v>2019</v>
      </c>
    </row>
    <row r="20685" spans="1:17" x14ac:dyDescent="0.35">
      <c r="A20685" t="s">
        <v>52195</v>
      </c>
      <c r="B20685" t="s">
        <v>55</v>
      </c>
      <c r="C20685" t="s">
        <v>111134</v>
      </c>
      <c r="D20685">
        <v>38</v>
      </c>
      <c r="E20685" t="s">
        <v>37</v>
      </c>
      <c r="F20685" t="s">
        <v>17</v>
      </c>
      <c r="G20685" t="s">
        <v>18</v>
      </c>
      <c r="H20685" s="1">
        <v>43945</v>
      </c>
      <c r="I20685" t="s">
        <v>52196</v>
      </c>
      <c r="J20685" t="s">
        <v>52197</v>
      </c>
      <c r="K20685" t="s">
        <v>31</v>
      </c>
      <c r="L20685" s="2">
        <v>33508.132400000002</v>
      </c>
      <c r="M20685" t="s">
        <v>48</v>
      </c>
      <c r="N20685" s="1">
        <v>43968</v>
      </c>
      <c r="O20685" t="s">
        <v>82</v>
      </c>
      <c r="P20685" t="s">
        <v>24</v>
      </c>
      <c r="Q20685">
        <v>2020</v>
      </c>
    </row>
    <row r="20686" spans="1:17" x14ac:dyDescent="0.35">
      <c r="A20686" t="s">
        <v>16273</v>
      </c>
      <c r="B20686" t="s">
        <v>55</v>
      </c>
      <c r="C20686" t="s">
        <v>111134</v>
      </c>
      <c r="D20686">
        <v>34</v>
      </c>
      <c r="E20686" t="s">
        <v>37</v>
      </c>
      <c r="F20686" t="s">
        <v>106</v>
      </c>
      <c r="G20686" t="s">
        <v>28</v>
      </c>
      <c r="H20686" s="1">
        <v>45054</v>
      </c>
      <c r="I20686" t="s">
        <v>52198</v>
      </c>
      <c r="J20686" t="s">
        <v>52199</v>
      </c>
      <c r="K20686" t="s">
        <v>41</v>
      </c>
      <c r="L20686" s="2">
        <v>14338.8308</v>
      </c>
      <c r="M20686" t="s">
        <v>48</v>
      </c>
      <c r="N20686" s="1">
        <v>45082</v>
      </c>
      <c r="O20686" t="s">
        <v>33</v>
      </c>
      <c r="P20686" t="s">
        <v>24</v>
      </c>
      <c r="Q20686">
        <v>2023</v>
      </c>
    </row>
    <row r="20687" spans="1:17" x14ac:dyDescent="0.35">
      <c r="A20687" t="s">
        <v>52200</v>
      </c>
      <c r="B20687" t="s">
        <v>55</v>
      </c>
      <c r="C20687" t="s">
        <v>111134</v>
      </c>
      <c r="D20687">
        <v>50</v>
      </c>
      <c r="E20687" t="s">
        <v>37</v>
      </c>
      <c r="F20687" t="s">
        <v>106</v>
      </c>
      <c r="G20687" t="s">
        <v>45</v>
      </c>
      <c r="H20687" s="1">
        <v>43716</v>
      </c>
      <c r="I20687" t="s">
        <v>38193</v>
      </c>
      <c r="J20687" t="s">
        <v>19201</v>
      </c>
      <c r="K20687" t="s">
        <v>68</v>
      </c>
      <c r="L20687" s="2">
        <v>33536.398200000003</v>
      </c>
      <c r="M20687" t="s">
        <v>22</v>
      </c>
      <c r="N20687" s="1">
        <v>43729</v>
      </c>
      <c r="O20687" t="s">
        <v>33</v>
      </c>
      <c r="P20687" t="s">
        <v>49</v>
      </c>
      <c r="Q20687">
        <v>2019</v>
      </c>
    </row>
    <row r="20688" spans="1:17" x14ac:dyDescent="0.35">
      <c r="A20688" t="s">
        <v>52201</v>
      </c>
      <c r="B20688" t="s">
        <v>25</v>
      </c>
      <c r="C20688" t="s">
        <v>111132</v>
      </c>
      <c r="D20688">
        <v>21</v>
      </c>
      <c r="E20688" t="s">
        <v>37</v>
      </c>
      <c r="F20688" t="s">
        <v>27</v>
      </c>
      <c r="G20688" t="s">
        <v>79</v>
      </c>
      <c r="H20688" s="1">
        <v>44183</v>
      </c>
      <c r="I20688" t="s">
        <v>52202</v>
      </c>
      <c r="J20688" t="s">
        <v>52203</v>
      </c>
      <c r="K20688" t="s">
        <v>60</v>
      </c>
      <c r="L20688" s="2">
        <v>12563.586799999999</v>
      </c>
      <c r="M20688" t="s">
        <v>32</v>
      </c>
      <c r="N20688" s="1">
        <v>44190</v>
      </c>
      <c r="O20688" t="s">
        <v>54</v>
      </c>
      <c r="P20688" t="s">
        <v>49</v>
      </c>
      <c r="Q20688">
        <v>2020</v>
      </c>
    </row>
    <row r="20689" spans="1:17" x14ac:dyDescent="0.35">
      <c r="A20689" t="s">
        <v>52204</v>
      </c>
      <c r="B20689" t="s">
        <v>35</v>
      </c>
      <c r="C20689" t="s">
        <v>111133</v>
      </c>
      <c r="D20689">
        <v>66</v>
      </c>
      <c r="E20689" t="s">
        <v>16</v>
      </c>
      <c r="F20689" t="s">
        <v>17</v>
      </c>
      <c r="G20689" t="s">
        <v>57</v>
      </c>
      <c r="H20689" s="1">
        <v>44787</v>
      </c>
      <c r="I20689" t="s">
        <v>52205</v>
      </c>
      <c r="J20689" t="s">
        <v>52206</v>
      </c>
      <c r="K20689" t="s">
        <v>68</v>
      </c>
      <c r="L20689" s="2">
        <v>49615.597099999999</v>
      </c>
      <c r="M20689" t="s">
        <v>22</v>
      </c>
      <c r="N20689" s="1">
        <v>44805</v>
      </c>
      <c r="O20689" t="s">
        <v>23</v>
      </c>
      <c r="P20689" t="s">
        <v>49</v>
      </c>
      <c r="Q20689">
        <v>2022</v>
      </c>
    </row>
    <row r="20690" spans="1:17" x14ac:dyDescent="0.35">
      <c r="A20690" t="s">
        <v>52207</v>
      </c>
      <c r="B20690" t="s">
        <v>35</v>
      </c>
      <c r="C20690" t="s">
        <v>111133</v>
      </c>
      <c r="D20690">
        <v>67</v>
      </c>
      <c r="E20690" t="s">
        <v>37</v>
      </c>
      <c r="F20690" t="s">
        <v>27</v>
      </c>
      <c r="G20690" t="s">
        <v>18</v>
      </c>
      <c r="H20690" s="1">
        <v>45323</v>
      </c>
      <c r="I20690" t="s">
        <v>52208</v>
      </c>
      <c r="J20690" t="s">
        <v>52209</v>
      </c>
      <c r="K20690" t="s">
        <v>41</v>
      </c>
      <c r="L20690" s="2">
        <v>13869.446900000001</v>
      </c>
      <c r="M20690" t="s">
        <v>22</v>
      </c>
      <c r="N20690" s="1">
        <v>45334</v>
      </c>
      <c r="O20690" t="s">
        <v>82</v>
      </c>
      <c r="P20690" t="s">
        <v>24</v>
      </c>
      <c r="Q20690">
        <v>2024</v>
      </c>
    </row>
    <row r="20691" spans="1:17" x14ac:dyDescent="0.35">
      <c r="A20691" t="s">
        <v>52210</v>
      </c>
      <c r="B20691" t="s">
        <v>35</v>
      </c>
      <c r="C20691" t="s">
        <v>111133</v>
      </c>
      <c r="D20691">
        <v>71</v>
      </c>
      <c r="E20691" t="s">
        <v>16</v>
      </c>
      <c r="F20691" t="s">
        <v>106</v>
      </c>
      <c r="G20691" t="s">
        <v>45</v>
      </c>
      <c r="H20691" s="1">
        <v>43770</v>
      </c>
      <c r="I20691" t="s">
        <v>52211</v>
      </c>
      <c r="J20691" t="s">
        <v>52212</v>
      </c>
      <c r="K20691" t="s">
        <v>21</v>
      </c>
      <c r="L20691" s="2">
        <v>49138.361799999999</v>
      </c>
      <c r="M20691" t="s">
        <v>48</v>
      </c>
      <c r="N20691" s="1">
        <v>43789</v>
      </c>
      <c r="O20691" t="s">
        <v>23</v>
      </c>
      <c r="P20691" t="s">
        <v>49</v>
      </c>
      <c r="Q20691">
        <v>2019</v>
      </c>
    </row>
    <row r="20692" spans="1:17" x14ac:dyDescent="0.35">
      <c r="A20692" t="s">
        <v>52213</v>
      </c>
      <c r="B20692" t="s">
        <v>55</v>
      </c>
      <c r="C20692" t="s">
        <v>111134</v>
      </c>
      <c r="D20692">
        <v>57</v>
      </c>
      <c r="E20692" t="s">
        <v>37</v>
      </c>
      <c r="F20692" t="s">
        <v>27</v>
      </c>
      <c r="G20692" t="s">
        <v>45</v>
      </c>
      <c r="H20692" s="1">
        <v>44229</v>
      </c>
      <c r="I20692" t="s">
        <v>52214</v>
      </c>
      <c r="J20692" t="s">
        <v>52215</v>
      </c>
      <c r="K20692" t="s">
        <v>31</v>
      </c>
      <c r="L20692" s="2">
        <v>48682.974399999999</v>
      </c>
      <c r="M20692" t="s">
        <v>48</v>
      </c>
      <c r="N20692" s="1">
        <v>44239</v>
      </c>
      <c r="O20692" t="s">
        <v>33</v>
      </c>
      <c r="P20692" t="s">
        <v>34</v>
      </c>
      <c r="Q20692">
        <v>2021</v>
      </c>
    </row>
    <row r="20693" spans="1:17" x14ac:dyDescent="0.35">
      <c r="A20693" t="s">
        <v>52216</v>
      </c>
      <c r="B20693" t="s">
        <v>35</v>
      </c>
      <c r="C20693" t="s">
        <v>111133</v>
      </c>
      <c r="D20693">
        <v>75</v>
      </c>
      <c r="E20693" t="s">
        <v>37</v>
      </c>
      <c r="F20693" t="s">
        <v>27</v>
      </c>
      <c r="G20693" t="s">
        <v>57</v>
      </c>
      <c r="H20693" s="1">
        <v>44589</v>
      </c>
      <c r="I20693" t="s">
        <v>7613</v>
      </c>
      <c r="J20693" t="s">
        <v>52217</v>
      </c>
      <c r="K20693" t="s">
        <v>41</v>
      </c>
      <c r="L20693" s="2">
        <v>39532.937100000003</v>
      </c>
      <c r="M20693" t="s">
        <v>32</v>
      </c>
      <c r="N20693" s="1">
        <v>44600</v>
      </c>
      <c r="O20693" t="s">
        <v>54</v>
      </c>
      <c r="P20693" t="s">
        <v>49</v>
      </c>
      <c r="Q20693">
        <v>2022</v>
      </c>
    </row>
    <row r="20694" spans="1:17" x14ac:dyDescent="0.35">
      <c r="A20694" t="s">
        <v>25216</v>
      </c>
      <c r="B20694" t="s">
        <v>55</v>
      </c>
      <c r="C20694" t="s">
        <v>111134</v>
      </c>
      <c r="D20694">
        <v>50</v>
      </c>
      <c r="E20694" t="s">
        <v>37</v>
      </c>
      <c r="F20694" t="s">
        <v>128</v>
      </c>
      <c r="G20694" t="s">
        <v>96</v>
      </c>
      <c r="H20694" s="1">
        <v>43854</v>
      </c>
      <c r="I20694" t="s">
        <v>52218</v>
      </c>
      <c r="J20694" t="s">
        <v>52219</v>
      </c>
      <c r="K20694" t="s">
        <v>31</v>
      </c>
      <c r="L20694" s="2">
        <v>19951.499100000001</v>
      </c>
      <c r="M20694" t="s">
        <v>48</v>
      </c>
      <c r="N20694" s="1">
        <v>43866</v>
      </c>
      <c r="O20694" t="s">
        <v>42</v>
      </c>
      <c r="P20694" t="s">
        <v>49</v>
      </c>
      <c r="Q20694">
        <v>2020</v>
      </c>
    </row>
    <row r="20695" spans="1:17" x14ac:dyDescent="0.35">
      <c r="A20695" t="s">
        <v>18356</v>
      </c>
      <c r="B20695" t="s">
        <v>25</v>
      </c>
      <c r="C20695" t="s">
        <v>111132</v>
      </c>
      <c r="D20695">
        <v>22</v>
      </c>
      <c r="E20695" t="s">
        <v>16</v>
      </c>
      <c r="F20695" t="s">
        <v>128</v>
      </c>
      <c r="G20695" t="s">
        <v>28</v>
      </c>
      <c r="H20695" s="1">
        <v>44225</v>
      </c>
      <c r="I20695" t="s">
        <v>52220</v>
      </c>
      <c r="J20695" t="s">
        <v>52221</v>
      </c>
      <c r="K20695" t="s">
        <v>21</v>
      </c>
      <c r="L20695" s="2">
        <v>43318.216899999999</v>
      </c>
      <c r="M20695" t="s">
        <v>32</v>
      </c>
      <c r="N20695" s="1">
        <v>44237</v>
      </c>
      <c r="O20695" t="s">
        <v>23</v>
      </c>
      <c r="P20695" t="s">
        <v>24</v>
      </c>
      <c r="Q20695">
        <v>2021</v>
      </c>
    </row>
    <row r="20696" spans="1:17" x14ac:dyDescent="0.35">
      <c r="A20696" t="s">
        <v>13170</v>
      </c>
      <c r="B20696" t="s">
        <v>55</v>
      </c>
      <c r="C20696" t="s">
        <v>111134</v>
      </c>
      <c r="D20696">
        <v>49</v>
      </c>
      <c r="E20696" t="s">
        <v>16</v>
      </c>
      <c r="F20696" t="s">
        <v>106</v>
      </c>
      <c r="G20696" t="s">
        <v>28</v>
      </c>
      <c r="H20696" s="1">
        <v>43964</v>
      </c>
      <c r="I20696" t="s">
        <v>52222</v>
      </c>
      <c r="J20696" t="s">
        <v>52223</v>
      </c>
      <c r="K20696" t="s">
        <v>21</v>
      </c>
      <c r="L20696" s="2">
        <v>40593.599099999999</v>
      </c>
      <c r="M20696" t="s">
        <v>22</v>
      </c>
      <c r="N20696" s="1">
        <v>43987</v>
      </c>
      <c r="O20696" t="s">
        <v>42</v>
      </c>
      <c r="P20696" t="s">
        <v>49</v>
      </c>
      <c r="Q20696">
        <v>2020</v>
      </c>
    </row>
    <row r="20697" spans="1:17" x14ac:dyDescent="0.35">
      <c r="A20697" t="s">
        <v>52224</v>
      </c>
      <c r="B20697" t="s">
        <v>35</v>
      </c>
      <c r="C20697" t="s">
        <v>111133</v>
      </c>
      <c r="D20697">
        <v>75</v>
      </c>
      <c r="E20697" t="s">
        <v>37</v>
      </c>
      <c r="F20697" t="s">
        <v>128</v>
      </c>
      <c r="G20697" t="s">
        <v>57</v>
      </c>
      <c r="H20697" s="1">
        <v>44274</v>
      </c>
      <c r="I20697" t="s">
        <v>52225</v>
      </c>
      <c r="J20697" t="s">
        <v>52226</v>
      </c>
      <c r="K20697" t="s">
        <v>60</v>
      </c>
      <c r="L20697" s="2">
        <v>16349.1183</v>
      </c>
      <c r="M20697" t="s">
        <v>48</v>
      </c>
      <c r="N20697" s="1">
        <v>44279</v>
      </c>
      <c r="O20697" t="s">
        <v>23</v>
      </c>
      <c r="P20697" t="s">
        <v>34</v>
      </c>
      <c r="Q20697">
        <v>2021</v>
      </c>
    </row>
    <row r="20698" spans="1:17" x14ac:dyDescent="0.35">
      <c r="A20698" t="s">
        <v>10237</v>
      </c>
      <c r="B20698" t="s">
        <v>55</v>
      </c>
      <c r="C20698" t="s">
        <v>111134</v>
      </c>
      <c r="D20698">
        <v>60</v>
      </c>
      <c r="E20698" t="s">
        <v>37</v>
      </c>
      <c r="F20698" t="s">
        <v>62</v>
      </c>
      <c r="G20698" t="s">
        <v>57</v>
      </c>
      <c r="H20698" s="1">
        <v>45161</v>
      </c>
      <c r="I20698" t="s">
        <v>52227</v>
      </c>
      <c r="J20698" t="s">
        <v>52228</v>
      </c>
      <c r="K20698" t="s">
        <v>68</v>
      </c>
      <c r="L20698" s="2">
        <v>30408.591400000001</v>
      </c>
      <c r="M20698" t="s">
        <v>48</v>
      </c>
      <c r="N20698" s="1">
        <v>45164</v>
      </c>
      <c r="O20698" t="s">
        <v>82</v>
      </c>
      <c r="P20698" t="s">
        <v>34</v>
      </c>
      <c r="Q20698">
        <v>2023</v>
      </c>
    </row>
    <row r="20699" spans="1:17" x14ac:dyDescent="0.35">
      <c r="A20699" t="s">
        <v>52229</v>
      </c>
      <c r="B20699" t="s">
        <v>35</v>
      </c>
      <c r="C20699" t="s">
        <v>111133</v>
      </c>
      <c r="D20699">
        <v>73</v>
      </c>
      <c r="E20699" t="s">
        <v>16</v>
      </c>
      <c r="F20699" t="s">
        <v>128</v>
      </c>
      <c r="G20699" t="s">
        <v>57</v>
      </c>
      <c r="H20699" s="1">
        <v>44473</v>
      </c>
      <c r="I20699" t="s">
        <v>52230</v>
      </c>
      <c r="J20699" t="s">
        <v>52231</v>
      </c>
      <c r="K20699" t="s">
        <v>41</v>
      </c>
      <c r="L20699" s="2">
        <v>14155.926600000001</v>
      </c>
      <c r="M20699" t="s">
        <v>22</v>
      </c>
      <c r="N20699" s="1">
        <v>44485</v>
      </c>
      <c r="O20699" t="s">
        <v>42</v>
      </c>
      <c r="P20699" t="s">
        <v>34</v>
      </c>
      <c r="Q20699">
        <v>2021</v>
      </c>
    </row>
    <row r="20700" spans="1:17" x14ac:dyDescent="0.35">
      <c r="A20700" t="s">
        <v>52232</v>
      </c>
      <c r="B20700" t="s">
        <v>35</v>
      </c>
      <c r="C20700" t="s">
        <v>111133</v>
      </c>
      <c r="D20700">
        <v>76</v>
      </c>
      <c r="E20700" t="s">
        <v>16</v>
      </c>
      <c r="F20700" t="s">
        <v>62</v>
      </c>
      <c r="G20700" t="s">
        <v>96</v>
      </c>
      <c r="H20700" s="1">
        <v>44753</v>
      </c>
      <c r="I20700" t="s">
        <v>52233</v>
      </c>
      <c r="J20700" t="s">
        <v>52234</v>
      </c>
      <c r="K20700" t="s">
        <v>60</v>
      </c>
      <c r="L20700" s="2">
        <v>32064.423200000001</v>
      </c>
      <c r="M20700" t="s">
        <v>32</v>
      </c>
      <c r="N20700" s="1">
        <v>44757</v>
      </c>
      <c r="O20700" t="s">
        <v>82</v>
      </c>
      <c r="P20700" t="s">
        <v>34</v>
      </c>
      <c r="Q20700">
        <v>2022</v>
      </c>
    </row>
    <row r="20701" spans="1:17" x14ac:dyDescent="0.35">
      <c r="A20701" t="s">
        <v>12908</v>
      </c>
      <c r="B20701" t="s">
        <v>25</v>
      </c>
      <c r="C20701" t="s">
        <v>111132</v>
      </c>
      <c r="D20701">
        <v>24</v>
      </c>
      <c r="E20701" t="s">
        <v>37</v>
      </c>
      <c r="F20701" t="s">
        <v>128</v>
      </c>
      <c r="G20701" t="s">
        <v>18</v>
      </c>
      <c r="H20701" s="1">
        <v>45287</v>
      </c>
      <c r="I20701" t="s">
        <v>52235</v>
      </c>
      <c r="J20701" t="s">
        <v>52236</v>
      </c>
      <c r="K20701" t="s">
        <v>31</v>
      </c>
      <c r="L20701" s="2">
        <v>5381.5775000000003</v>
      </c>
      <c r="M20701" t="s">
        <v>22</v>
      </c>
      <c r="N20701" s="1">
        <v>45312</v>
      </c>
      <c r="O20701" t="s">
        <v>82</v>
      </c>
      <c r="P20701" t="s">
        <v>34</v>
      </c>
      <c r="Q20701">
        <v>2023</v>
      </c>
    </row>
    <row r="20702" spans="1:17" x14ac:dyDescent="0.35">
      <c r="A20702" t="s">
        <v>52237</v>
      </c>
      <c r="B20702" t="s">
        <v>35</v>
      </c>
      <c r="C20702" t="s">
        <v>111133</v>
      </c>
      <c r="D20702">
        <v>74</v>
      </c>
      <c r="E20702" t="s">
        <v>37</v>
      </c>
      <c r="F20702" t="s">
        <v>128</v>
      </c>
      <c r="G20702" t="s">
        <v>45</v>
      </c>
      <c r="H20702" s="1">
        <v>45008</v>
      </c>
      <c r="I20702" t="s">
        <v>52238</v>
      </c>
      <c r="J20702" t="s">
        <v>15746</v>
      </c>
      <c r="K20702" t="s">
        <v>31</v>
      </c>
      <c r="L20702" s="2">
        <v>9793.0264999999999</v>
      </c>
      <c r="M20702" t="s">
        <v>22</v>
      </c>
      <c r="N20702" s="1">
        <v>45035</v>
      </c>
      <c r="O20702" t="s">
        <v>54</v>
      </c>
      <c r="P20702" t="s">
        <v>24</v>
      </c>
      <c r="Q20702">
        <v>2023</v>
      </c>
    </row>
    <row r="20703" spans="1:17" x14ac:dyDescent="0.35">
      <c r="A20703" t="s">
        <v>52239</v>
      </c>
      <c r="B20703" t="s">
        <v>25</v>
      </c>
      <c r="C20703" t="s">
        <v>111132</v>
      </c>
      <c r="D20703">
        <v>30</v>
      </c>
      <c r="E20703" t="s">
        <v>37</v>
      </c>
      <c r="F20703" t="s">
        <v>44</v>
      </c>
      <c r="G20703" t="s">
        <v>57</v>
      </c>
      <c r="H20703" s="1">
        <v>45027</v>
      </c>
      <c r="I20703" t="s">
        <v>52240</v>
      </c>
      <c r="J20703" t="s">
        <v>52241</v>
      </c>
      <c r="K20703" t="s">
        <v>31</v>
      </c>
      <c r="L20703" s="2">
        <v>39720.092100000002</v>
      </c>
      <c r="M20703" t="s">
        <v>48</v>
      </c>
      <c r="N20703" s="1">
        <v>45056</v>
      </c>
      <c r="O20703" t="s">
        <v>33</v>
      </c>
      <c r="P20703" t="s">
        <v>24</v>
      </c>
      <c r="Q20703">
        <v>2023</v>
      </c>
    </row>
    <row r="20704" spans="1:17" x14ac:dyDescent="0.35">
      <c r="A20704" t="s">
        <v>612</v>
      </c>
      <c r="B20704" t="s">
        <v>55</v>
      </c>
      <c r="C20704" t="s">
        <v>111134</v>
      </c>
      <c r="D20704">
        <v>44</v>
      </c>
      <c r="E20704" t="s">
        <v>16</v>
      </c>
      <c r="F20704" t="s">
        <v>62</v>
      </c>
      <c r="G20704" t="s">
        <v>79</v>
      </c>
      <c r="H20704" s="1">
        <v>45391</v>
      </c>
      <c r="I20704" t="s">
        <v>52242</v>
      </c>
      <c r="J20704" t="s">
        <v>52243</v>
      </c>
      <c r="K20704" t="s">
        <v>41</v>
      </c>
      <c r="L20704" s="2">
        <v>34774.448100000001</v>
      </c>
      <c r="M20704" t="s">
        <v>22</v>
      </c>
      <c r="N20704" s="1">
        <v>45400</v>
      </c>
      <c r="O20704" t="s">
        <v>82</v>
      </c>
      <c r="P20704" t="s">
        <v>34</v>
      </c>
      <c r="Q20704">
        <v>2024</v>
      </c>
    </row>
    <row r="20705" spans="1:17" x14ac:dyDescent="0.35">
      <c r="A20705" t="s">
        <v>52244</v>
      </c>
      <c r="B20705" t="s">
        <v>35</v>
      </c>
      <c r="C20705" t="s">
        <v>111133</v>
      </c>
      <c r="D20705">
        <v>72</v>
      </c>
      <c r="E20705" t="s">
        <v>16</v>
      </c>
      <c r="F20705" t="s">
        <v>106</v>
      </c>
      <c r="G20705" t="s">
        <v>45</v>
      </c>
      <c r="H20705" s="1">
        <v>45348</v>
      </c>
      <c r="I20705" t="s">
        <v>32125</v>
      </c>
      <c r="J20705" t="s">
        <v>52245</v>
      </c>
      <c r="K20705" t="s">
        <v>60</v>
      </c>
      <c r="L20705" s="2">
        <v>49756.375099999997</v>
      </c>
      <c r="M20705" t="s">
        <v>22</v>
      </c>
      <c r="N20705" s="1">
        <v>45357</v>
      </c>
      <c r="O20705" t="s">
        <v>33</v>
      </c>
      <c r="P20705" t="s">
        <v>49</v>
      </c>
      <c r="Q20705">
        <v>2024</v>
      </c>
    </row>
    <row r="20706" spans="1:17" x14ac:dyDescent="0.35">
      <c r="A20706" t="s">
        <v>35734</v>
      </c>
      <c r="B20706" t="s">
        <v>55</v>
      </c>
      <c r="C20706" t="s">
        <v>111134</v>
      </c>
      <c r="D20706">
        <v>38</v>
      </c>
      <c r="E20706" t="s">
        <v>16</v>
      </c>
      <c r="F20706" t="s">
        <v>62</v>
      </c>
      <c r="G20706" t="s">
        <v>96</v>
      </c>
      <c r="H20706" s="1">
        <v>44940</v>
      </c>
      <c r="I20706" t="s">
        <v>52246</v>
      </c>
      <c r="J20706" t="s">
        <v>29686</v>
      </c>
      <c r="K20706" t="s">
        <v>31</v>
      </c>
      <c r="L20706" s="2">
        <v>9072.1270999999997</v>
      </c>
      <c r="M20706" t="s">
        <v>32</v>
      </c>
      <c r="N20706" s="1">
        <v>44969</v>
      </c>
      <c r="O20706" t="s">
        <v>54</v>
      </c>
      <c r="P20706" t="s">
        <v>24</v>
      </c>
      <c r="Q20706">
        <v>2023</v>
      </c>
    </row>
    <row r="20707" spans="1:17" x14ac:dyDescent="0.35">
      <c r="A20707" t="s">
        <v>52247</v>
      </c>
      <c r="B20707" t="s">
        <v>35</v>
      </c>
      <c r="C20707" t="s">
        <v>111133</v>
      </c>
      <c r="D20707">
        <v>76</v>
      </c>
      <c r="E20707" t="s">
        <v>37</v>
      </c>
      <c r="F20707" t="s">
        <v>62</v>
      </c>
      <c r="G20707" t="s">
        <v>18</v>
      </c>
      <c r="H20707" s="1">
        <v>44075</v>
      </c>
      <c r="I20707" t="s">
        <v>52248</v>
      </c>
      <c r="J20707" t="s">
        <v>52249</v>
      </c>
      <c r="K20707" t="s">
        <v>41</v>
      </c>
      <c r="L20707" s="2">
        <v>47249.541400000002</v>
      </c>
      <c r="M20707" t="s">
        <v>48</v>
      </c>
      <c r="N20707" s="1">
        <v>44077</v>
      </c>
      <c r="O20707" t="s">
        <v>82</v>
      </c>
      <c r="P20707" t="s">
        <v>34</v>
      </c>
      <c r="Q20707">
        <v>2020</v>
      </c>
    </row>
    <row r="20708" spans="1:17" x14ac:dyDescent="0.35">
      <c r="A20708" t="s">
        <v>52250</v>
      </c>
      <c r="B20708" t="s">
        <v>25</v>
      </c>
      <c r="C20708" t="s">
        <v>111132</v>
      </c>
      <c r="D20708">
        <v>22</v>
      </c>
      <c r="E20708" t="s">
        <v>37</v>
      </c>
      <c r="F20708" t="s">
        <v>17</v>
      </c>
      <c r="G20708" t="s">
        <v>45</v>
      </c>
      <c r="H20708" s="1">
        <v>43870</v>
      </c>
      <c r="I20708" t="s">
        <v>52251</v>
      </c>
      <c r="J20708" t="s">
        <v>52252</v>
      </c>
      <c r="K20708" t="s">
        <v>31</v>
      </c>
      <c r="L20708" s="2">
        <v>42776.487800000003</v>
      </c>
      <c r="M20708" t="s">
        <v>22</v>
      </c>
      <c r="N20708" s="1">
        <v>43884</v>
      </c>
      <c r="O20708" t="s">
        <v>23</v>
      </c>
      <c r="P20708" t="s">
        <v>49</v>
      </c>
      <c r="Q20708">
        <v>2020</v>
      </c>
    </row>
    <row r="20709" spans="1:17" x14ac:dyDescent="0.35">
      <c r="A20709" t="s">
        <v>52253</v>
      </c>
      <c r="B20709" t="s">
        <v>25</v>
      </c>
      <c r="C20709" t="s">
        <v>111132</v>
      </c>
      <c r="D20709">
        <v>29</v>
      </c>
      <c r="E20709" t="s">
        <v>37</v>
      </c>
      <c r="F20709" t="s">
        <v>38</v>
      </c>
      <c r="G20709" t="s">
        <v>79</v>
      </c>
      <c r="H20709" s="1">
        <v>45079</v>
      </c>
      <c r="I20709" t="s">
        <v>52254</v>
      </c>
      <c r="J20709" t="s">
        <v>52255</v>
      </c>
      <c r="K20709" t="s">
        <v>60</v>
      </c>
      <c r="L20709" s="2">
        <v>48425.206899999997</v>
      </c>
      <c r="M20709" t="s">
        <v>48</v>
      </c>
      <c r="N20709" s="1">
        <v>45100</v>
      </c>
      <c r="O20709" t="s">
        <v>82</v>
      </c>
      <c r="P20709" t="s">
        <v>34</v>
      </c>
      <c r="Q20709">
        <v>2023</v>
      </c>
    </row>
    <row r="20710" spans="1:17" x14ac:dyDescent="0.35">
      <c r="A20710" t="s">
        <v>7319</v>
      </c>
      <c r="B20710" t="s">
        <v>25</v>
      </c>
      <c r="C20710" t="s">
        <v>111132</v>
      </c>
      <c r="D20710">
        <v>20</v>
      </c>
      <c r="E20710" t="s">
        <v>16</v>
      </c>
      <c r="F20710" t="s">
        <v>51</v>
      </c>
      <c r="G20710" t="s">
        <v>18</v>
      </c>
      <c r="H20710" s="1">
        <v>44352</v>
      </c>
      <c r="I20710" t="s">
        <v>52256</v>
      </c>
      <c r="J20710" t="s">
        <v>52257</v>
      </c>
      <c r="K20710" t="s">
        <v>21</v>
      </c>
      <c r="L20710" s="2">
        <v>38049.986499999999</v>
      </c>
      <c r="M20710" t="s">
        <v>48</v>
      </c>
      <c r="N20710" s="1">
        <v>44366</v>
      </c>
      <c r="O20710" t="s">
        <v>82</v>
      </c>
      <c r="P20710" t="s">
        <v>49</v>
      </c>
      <c r="Q20710">
        <v>2021</v>
      </c>
    </row>
    <row r="20711" spans="1:17" x14ac:dyDescent="0.35">
      <c r="A20711" t="s">
        <v>52258</v>
      </c>
      <c r="B20711" t="s">
        <v>35</v>
      </c>
      <c r="C20711" t="s">
        <v>111133</v>
      </c>
      <c r="D20711">
        <v>65</v>
      </c>
      <c r="E20711" t="s">
        <v>37</v>
      </c>
      <c r="F20711" t="s">
        <v>44</v>
      </c>
      <c r="G20711" t="s">
        <v>45</v>
      </c>
      <c r="H20711" s="1">
        <v>45162</v>
      </c>
      <c r="I20711" t="s">
        <v>52259</v>
      </c>
      <c r="J20711" t="s">
        <v>52260</v>
      </c>
      <c r="K20711" t="s">
        <v>31</v>
      </c>
      <c r="L20711" s="2">
        <v>11181.9113</v>
      </c>
      <c r="M20711" t="s">
        <v>32</v>
      </c>
      <c r="N20711" s="1">
        <v>45180</v>
      </c>
      <c r="O20711" t="s">
        <v>33</v>
      </c>
      <c r="P20711" t="s">
        <v>24</v>
      </c>
      <c r="Q20711">
        <v>2023</v>
      </c>
    </row>
    <row r="20712" spans="1:17" x14ac:dyDescent="0.35">
      <c r="A20712" t="s">
        <v>52261</v>
      </c>
      <c r="B20712" t="s">
        <v>55</v>
      </c>
      <c r="C20712" t="s">
        <v>111134</v>
      </c>
      <c r="D20712">
        <v>34</v>
      </c>
      <c r="E20712" t="s">
        <v>37</v>
      </c>
      <c r="F20712" t="s">
        <v>44</v>
      </c>
      <c r="G20712" t="s">
        <v>18</v>
      </c>
      <c r="H20712" s="1">
        <v>44944</v>
      </c>
      <c r="I20712" t="s">
        <v>52262</v>
      </c>
      <c r="J20712" t="s">
        <v>52263</v>
      </c>
      <c r="K20712" t="s">
        <v>31</v>
      </c>
      <c r="L20712" s="2">
        <v>32841.152999999998</v>
      </c>
      <c r="M20712" t="s">
        <v>48</v>
      </c>
      <c r="N20712" s="1">
        <v>44970</v>
      </c>
      <c r="O20712" t="s">
        <v>54</v>
      </c>
      <c r="P20712" t="s">
        <v>24</v>
      </c>
      <c r="Q20712">
        <v>2023</v>
      </c>
    </row>
    <row r="20713" spans="1:17" x14ac:dyDescent="0.35">
      <c r="A20713" t="s">
        <v>52264</v>
      </c>
      <c r="B20713" t="s">
        <v>55</v>
      </c>
      <c r="C20713" t="s">
        <v>111134</v>
      </c>
      <c r="D20713">
        <v>40</v>
      </c>
      <c r="E20713" t="s">
        <v>16</v>
      </c>
      <c r="F20713" t="s">
        <v>62</v>
      </c>
      <c r="G20713" t="s">
        <v>45</v>
      </c>
      <c r="H20713" s="1">
        <v>44770</v>
      </c>
      <c r="I20713" t="s">
        <v>52265</v>
      </c>
      <c r="J20713" t="s">
        <v>52266</v>
      </c>
      <c r="K20713" t="s">
        <v>31</v>
      </c>
      <c r="L20713" s="2">
        <v>25052.430799999998</v>
      </c>
      <c r="M20713" t="s">
        <v>48</v>
      </c>
      <c r="N20713" s="1">
        <v>44790</v>
      </c>
      <c r="O20713" t="s">
        <v>23</v>
      </c>
      <c r="P20713" t="s">
        <v>24</v>
      </c>
      <c r="Q20713">
        <v>2022</v>
      </c>
    </row>
    <row r="20714" spans="1:17" x14ac:dyDescent="0.35">
      <c r="A20714" t="s">
        <v>52267</v>
      </c>
      <c r="B20714" t="s">
        <v>55</v>
      </c>
      <c r="C20714" t="s">
        <v>111134</v>
      </c>
      <c r="D20714">
        <v>56</v>
      </c>
      <c r="E20714" t="s">
        <v>16</v>
      </c>
      <c r="F20714" t="s">
        <v>51</v>
      </c>
      <c r="G20714" t="s">
        <v>28</v>
      </c>
      <c r="H20714" s="1">
        <v>45141</v>
      </c>
      <c r="I20714" t="s">
        <v>336</v>
      </c>
      <c r="J20714" t="s">
        <v>52268</v>
      </c>
      <c r="K20714" t="s">
        <v>68</v>
      </c>
      <c r="L20714" s="2">
        <v>49245.540500000003</v>
      </c>
      <c r="M20714" t="s">
        <v>22</v>
      </c>
      <c r="N20714" s="1">
        <v>45148</v>
      </c>
      <c r="O20714" t="s">
        <v>23</v>
      </c>
      <c r="P20714" t="s">
        <v>24</v>
      </c>
      <c r="Q20714">
        <v>2023</v>
      </c>
    </row>
    <row r="20715" spans="1:17" x14ac:dyDescent="0.35">
      <c r="A20715" t="s">
        <v>21241</v>
      </c>
      <c r="B20715" t="s">
        <v>239</v>
      </c>
      <c r="C20715" t="s">
        <v>111135</v>
      </c>
      <c r="D20715">
        <v>18</v>
      </c>
      <c r="E20715" t="s">
        <v>37</v>
      </c>
      <c r="F20715" t="s">
        <v>44</v>
      </c>
      <c r="G20715" t="s">
        <v>96</v>
      </c>
      <c r="H20715" s="1">
        <v>44438</v>
      </c>
      <c r="I20715" t="s">
        <v>31318</v>
      </c>
      <c r="J20715" t="s">
        <v>52269</v>
      </c>
      <c r="K20715" t="s">
        <v>21</v>
      </c>
      <c r="L20715" s="2">
        <v>6856.3158999999996</v>
      </c>
      <c r="M20715" t="s">
        <v>22</v>
      </c>
      <c r="N20715" s="1">
        <v>44456</v>
      </c>
      <c r="O20715" t="s">
        <v>42</v>
      </c>
      <c r="P20715" t="s">
        <v>49</v>
      </c>
      <c r="Q20715">
        <v>2021</v>
      </c>
    </row>
    <row r="20716" spans="1:17" x14ac:dyDescent="0.35">
      <c r="A20716" t="s">
        <v>52270</v>
      </c>
      <c r="B20716" t="s">
        <v>55</v>
      </c>
      <c r="C20716" t="s">
        <v>111134</v>
      </c>
      <c r="D20716">
        <v>32</v>
      </c>
      <c r="E20716" t="s">
        <v>37</v>
      </c>
      <c r="F20716" t="s">
        <v>128</v>
      </c>
      <c r="G20716" t="s">
        <v>18</v>
      </c>
      <c r="H20716" s="1">
        <v>44343</v>
      </c>
      <c r="I20716" t="s">
        <v>52271</v>
      </c>
      <c r="J20716" t="s">
        <v>42096</v>
      </c>
      <c r="K20716" t="s">
        <v>21</v>
      </c>
      <c r="L20716" s="2">
        <v>5377.3837000000003</v>
      </c>
      <c r="M20716" t="s">
        <v>48</v>
      </c>
      <c r="N20716" s="1">
        <v>44361</v>
      </c>
      <c r="O20716" t="s">
        <v>82</v>
      </c>
      <c r="P20716" t="s">
        <v>34</v>
      </c>
      <c r="Q20716">
        <v>2021</v>
      </c>
    </row>
    <row r="20717" spans="1:17" x14ac:dyDescent="0.35">
      <c r="A20717" t="s">
        <v>52272</v>
      </c>
      <c r="B20717" t="s">
        <v>55</v>
      </c>
      <c r="C20717" t="s">
        <v>111134</v>
      </c>
      <c r="D20717">
        <v>45</v>
      </c>
      <c r="E20717" t="s">
        <v>37</v>
      </c>
      <c r="F20717" t="s">
        <v>51</v>
      </c>
      <c r="G20717" t="s">
        <v>18</v>
      </c>
      <c r="H20717" s="1">
        <v>43879</v>
      </c>
      <c r="I20717" t="s">
        <v>52273</v>
      </c>
      <c r="J20717" t="s">
        <v>47080</v>
      </c>
      <c r="K20717" t="s">
        <v>21</v>
      </c>
      <c r="L20717" s="2">
        <v>12285.201999999999</v>
      </c>
      <c r="M20717" t="s">
        <v>32</v>
      </c>
      <c r="N20717" s="1">
        <v>43902</v>
      </c>
      <c r="O20717" t="s">
        <v>82</v>
      </c>
      <c r="P20717" t="s">
        <v>24</v>
      </c>
      <c r="Q20717">
        <v>2020</v>
      </c>
    </row>
    <row r="20718" spans="1:17" x14ac:dyDescent="0.35">
      <c r="A20718" t="s">
        <v>52274</v>
      </c>
      <c r="B20718" t="s">
        <v>35</v>
      </c>
      <c r="C20718" t="s">
        <v>111133</v>
      </c>
      <c r="D20718">
        <v>73</v>
      </c>
      <c r="E20718" t="s">
        <v>16</v>
      </c>
      <c r="F20718" t="s">
        <v>106</v>
      </c>
      <c r="G20718" t="s">
        <v>28</v>
      </c>
      <c r="H20718" s="1">
        <v>44303</v>
      </c>
      <c r="I20718" t="s">
        <v>52275</v>
      </c>
      <c r="J20718" t="s">
        <v>52276</v>
      </c>
      <c r="K20718" t="s">
        <v>21</v>
      </c>
      <c r="L20718" s="2">
        <v>43919.4755</v>
      </c>
      <c r="M20718" t="s">
        <v>48</v>
      </c>
      <c r="N20718" s="1">
        <v>44310</v>
      </c>
      <c r="O20718" t="s">
        <v>42</v>
      </c>
      <c r="P20718" t="s">
        <v>24</v>
      </c>
      <c r="Q20718">
        <v>2021</v>
      </c>
    </row>
    <row r="20719" spans="1:17" x14ac:dyDescent="0.35">
      <c r="A20719" t="s">
        <v>52277</v>
      </c>
      <c r="B20719" t="s">
        <v>55</v>
      </c>
      <c r="C20719" t="s">
        <v>111134</v>
      </c>
      <c r="D20719">
        <v>50</v>
      </c>
      <c r="E20719" t="s">
        <v>37</v>
      </c>
      <c r="F20719" t="s">
        <v>38</v>
      </c>
      <c r="G20719" t="s">
        <v>79</v>
      </c>
      <c r="H20719" s="1">
        <v>44673</v>
      </c>
      <c r="I20719" t="s">
        <v>52278</v>
      </c>
      <c r="J20719" t="s">
        <v>52279</v>
      </c>
      <c r="K20719" t="s">
        <v>68</v>
      </c>
      <c r="L20719" s="2">
        <v>36116.208700000003</v>
      </c>
      <c r="M20719" t="s">
        <v>22</v>
      </c>
      <c r="N20719" s="1">
        <v>44676</v>
      </c>
      <c r="O20719" t="s">
        <v>33</v>
      </c>
      <c r="P20719" t="s">
        <v>49</v>
      </c>
      <c r="Q20719">
        <v>2022</v>
      </c>
    </row>
    <row r="20720" spans="1:17" x14ac:dyDescent="0.35">
      <c r="A20720" t="s">
        <v>52280</v>
      </c>
      <c r="B20720" t="s">
        <v>55</v>
      </c>
      <c r="C20720" t="s">
        <v>111134</v>
      </c>
      <c r="D20720">
        <v>47</v>
      </c>
      <c r="E20720" t="s">
        <v>16</v>
      </c>
      <c r="F20720" t="s">
        <v>62</v>
      </c>
      <c r="G20720" t="s">
        <v>79</v>
      </c>
      <c r="H20720" s="1">
        <v>44603</v>
      </c>
      <c r="I20720" t="s">
        <v>52281</v>
      </c>
      <c r="J20720" t="s">
        <v>52282</v>
      </c>
      <c r="K20720" t="s">
        <v>21</v>
      </c>
      <c r="L20720" s="2">
        <v>32233.346099999999</v>
      </c>
      <c r="M20720" t="s">
        <v>32</v>
      </c>
      <c r="N20720" s="1">
        <v>44607</v>
      </c>
      <c r="O20720" t="s">
        <v>33</v>
      </c>
      <c r="P20720" t="s">
        <v>49</v>
      </c>
      <c r="Q20720">
        <v>2022</v>
      </c>
    </row>
    <row r="20721" spans="1:17" x14ac:dyDescent="0.35">
      <c r="A20721" t="s">
        <v>561</v>
      </c>
      <c r="B20721" t="s">
        <v>25</v>
      </c>
      <c r="C20721" t="s">
        <v>111132</v>
      </c>
      <c r="D20721">
        <v>25</v>
      </c>
      <c r="E20721" t="s">
        <v>37</v>
      </c>
      <c r="F20721" t="s">
        <v>62</v>
      </c>
      <c r="G20721" t="s">
        <v>45</v>
      </c>
      <c r="H20721" s="1">
        <v>45237</v>
      </c>
      <c r="I20721" t="s">
        <v>52283</v>
      </c>
      <c r="J20721" t="s">
        <v>52284</v>
      </c>
      <c r="K20721" t="s">
        <v>31</v>
      </c>
      <c r="L20721" s="2">
        <v>33396.150800000003</v>
      </c>
      <c r="M20721" t="s">
        <v>22</v>
      </c>
      <c r="N20721" s="1">
        <v>45238</v>
      </c>
      <c r="O20721" t="s">
        <v>42</v>
      </c>
      <c r="P20721" t="s">
        <v>49</v>
      </c>
      <c r="Q20721">
        <v>2023</v>
      </c>
    </row>
    <row r="20722" spans="1:17" x14ac:dyDescent="0.35">
      <c r="A20722" t="s">
        <v>52285</v>
      </c>
      <c r="B20722" t="s">
        <v>55</v>
      </c>
      <c r="C20722" t="s">
        <v>111134</v>
      </c>
      <c r="D20722">
        <v>41</v>
      </c>
      <c r="E20722" t="s">
        <v>16</v>
      </c>
      <c r="F20722" t="s">
        <v>27</v>
      </c>
      <c r="G20722" t="s">
        <v>45</v>
      </c>
      <c r="H20722" s="1">
        <v>44627</v>
      </c>
      <c r="I20722" t="s">
        <v>52286</v>
      </c>
      <c r="J20722" t="s">
        <v>52287</v>
      </c>
      <c r="K20722" t="s">
        <v>60</v>
      </c>
      <c r="L20722" s="2">
        <v>19047.768400000001</v>
      </c>
      <c r="M20722" t="s">
        <v>48</v>
      </c>
      <c r="N20722" s="1">
        <v>44653</v>
      </c>
      <c r="O20722" t="s">
        <v>33</v>
      </c>
      <c r="P20722" t="s">
        <v>49</v>
      </c>
      <c r="Q20722">
        <v>2022</v>
      </c>
    </row>
    <row r="20723" spans="1:17" x14ac:dyDescent="0.35">
      <c r="A20723" t="s">
        <v>52288</v>
      </c>
      <c r="B20723" t="s">
        <v>55</v>
      </c>
      <c r="C20723" t="s">
        <v>111134</v>
      </c>
      <c r="D20723">
        <v>54</v>
      </c>
      <c r="E20723" t="s">
        <v>37</v>
      </c>
      <c r="F20723" t="s">
        <v>44</v>
      </c>
      <c r="G20723" t="s">
        <v>79</v>
      </c>
      <c r="H20723" s="1">
        <v>44965</v>
      </c>
      <c r="I20723" t="s">
        <v>52289</v>
      </c>
      <c r="J20723" t="s">
        <v>52290</v>
      </c>
      <c r="K20723" t="s">
        <v>68</v>
      </c>
      <c r="L20723" s="2">
        <v>18160.164000000001</v>
      </c>
      <c r="M20723" t="s">
        <v>32</v>
      </c>
      <c r="N20723" s="1">
        <v>44976</v>
      </c>
      <c r="O20723" t="s">
        <v>42</v>
      </c>
      <c r="P20723" t="s">
        <v>49</v>
      </c>
      <c r="Q20723">
        <v>2023</v>
      </c>
    </row>
    <row r="20724" spans="1:17" x14ac:dyDescent="0.35">
      <c r="A20724" t="s">
        <v>52291</v>
      </c>
      <c r="B20724" t="s">
        <v>55</v>
      </c>
      <c r="C20724" t="s">
        <v>111134</v>
      </c>
      <c r="D20724">
        <v>43</v>
      </c>
      <c r="E20724" t="s">
        <v>37</v>
      </c>
      <c r="F20724" t="s">
        <v>106</v>
      </c>
      <c r="G20724" t="s">
        <v>96</v>
      </c>
      <c r="H20724" s="1">
        <v>43751</v>
      </c>
      <c r="I20724" t="s">
        <v>52292</v>
      </c>
      <c r="J20724" t="s">
        <v>52293</v>
      </c>
      <c r="K20724" t="s">
        <v>41</v>
      </c>
      <c r="L20724" s="2">
        <v>33934.335500000001</v>
      </c>
      <c r="M20724" t="s">
        <v>22</v>
      </c>
      <c r="N20724" s="1">
        <v>43755</v>
      </c>
      <c r="O20724" t="s">
        <v>23</v>
      </c>
      <c r="P20724" t="s">
        <v>24</v>
      </c>
      <c r="Q20724">
        <v>2019</v>
      </c>
    </row>
    <row r="20725" spans="1:17" x14ac:dyDescent="0.35">
      <c r="A20725" t="s">
        <v>52294</v>
      </c>
      <c r="B20725" t="s">
        <v>55</v>
      </c>
      <c r="C20725" t="s">
        <v>111134</v>
      </c>
      <c r="D20725">
        <v>55</v>
      </c>
      <c r="E20725" t="s">
        <v>37</v>
      </c>
      <c r="F20725" t="s">
        <v>62</v>
      </c>
      <c r="G20725" t="s">
        <v>96</v>
      </c>
      <c r="H20725" s="1">
        <v>45011</v>
      </c>
      <c r="I20725" t="s">
        <v>52295</v>
      </c>
      <c r="J20725" t="s">
        <v>52296</v>
      </c>
      <c r="K20725" t="s">
        <v>31</v>
      </c>
      <c r="L20725" s="2">
        <v>24594.706699999999</v>
      </c>
      <c r="M20725" t="s">
        <v>32</v>
      </c>
      <c r="N20725" s="1">
        <v>45026</v>
      </c>
      <c r="O20725" t="s">
        <v>82</v>
      </c>
      <c r="P20725" t="s">
        <v>24</v>
      </c>
      <c r="Q20725">
        <v>2023</v>
      </c>
    </row>
    <row r="20726" spans="1:17" x14ac:dyDescent="0.35">
      <c r="A20726" t="s">
        <v>37663</v>
      </c>
      <c r="B20726" t="s">
        <v>25</v>
      </c>
      <c r="C20726" t="s">
        <v>111132</v>
      </c>
      <c r="D20726">
        <v>22</v>
      </c>
      <c r="E20726" t="s">
        <v>16</v>
      </c>
      <c r="F20726" t="s">
        <v>51</v>
      </c>
      <c r="G20726" t="s">
        <v>45</v>
      </c>
      <c r="H20726" s="1">
        <v>44918</v>
      </c>
      <c r="I20726" t="s">
        <v>52297</v>
      </c>
      <c r="J20726" t="s">
        <v>52298</v>
      </c>
      <c r="K20726" t="s">
        <v>60</v>
      </c>
      <c r="L20726" s="2">
        <v>12229.907800000001</v>
      </c>
      <c r="M20726" t="s">
        <v>22</v>
      </c>
      <c r="N20726" s="1">
        <v>44924</v>
      </c>
      <c r="O20726" t="s">
        <v>82</v>
      </c>
      <c r="P20726" t="s">
        <v>34</v>
      </c>
      <c r="Q20726">
        <v>2022</v>
      </c>
    </row>
    <row r="20727" spans="1:17" x14ac:dyDescent="0.35">
      <c r="A20727" t="s">
        <v>44778</v>
      </c>
      <c r="B20727" t="s">
        <v>35</v>
      </c>
      <c r="C20727" t="s">
        <v>111133</v>
      </c>
      <c r="D20727">
        <v>78</v>
      </c>
      <c r="E20727" t="s">
        <v>37</v>
      </c>
      <c r="F20727" t="s">
        <v>17</v>
      </c>
      <c r="G20727" t="s">
        <v>28</v>
      </c>
      <c r="H20727" s="1">
        <v>44929</v>
      </c>
      <c r="I20727" t="s">
        <v>6697</v>
      </c>
      <c r="J20727" t="s">
        <v>148</v>
      </c>
      <c r="K20727" t="s">
        <v>68</v>
      </c>
      <c r="L20727" s="2">
        <v>40726.412400000001</v>
      </c>
      <c r="M20727" t="s">
        <v>32</v>
      </c>
      <c r="N20727" s="1">
        <v>44944</v>
      </c>
      <c r="O20727" t="s">
        <v>82</v>
      </c>
      <c r="P20727" t="s">
        <v>34</v>
      </c>
      <c r="Q20727">
        <v>2023</v>
      </c>
    </row>
    <row r="20728" spans="1:17" x14ac:dyDescent="0.35">
      <c r="A20728" t="s">
        <v>52299</v>
      </c>
      <c r="B20728" t="s">
        <v>35</v>
      </c>
      <c r="C20728" t="s">
        <v>111133</v>
      </c>
      <c r="D20728">
        <v>83</v>
      </c>
      <c r="E20728" t="s">
        <v>16</v>
      </c>
      <c r="F20728" t="s">
        <v>38</v>
      </c>
      <c r="G20728" t="s">
        <v>96</v>
      </c>
      <c r="H20728" s="1">
        <v>43650</v>
      </c>
      <c r="I20728" t="s">
        <v>52300</v>
      </c>
      <c r="J20728" t="s">
        <v>52301</v>
      </c>
      <c r="K20728" t="s">
        <v>21</v>
      </c>
      <c r="L20728" s="2">
        <v>20744.6914</v>
      </c>
      <c r="M20728" t="s">
        <v>22</v>
      </c>
      <c r="N20728" s="1">
        <v>43662</v>
      </c>
      <c r="O20728" t="s">
        <v>23</v>
      </c>
      <c r="P20728" t="s">
        <v>34</v>
      </c>
      <c r="Q20728">
        <v>2019</v>
      </c>
    </row>
    <row r="20729" spans="1:17" x14ac:dyDescent="0.35">
      <c r="A20729" t="s">
        <v>52302</v>
      </c>
      <c r="B20729" t="s">
        <v>25</v>
      </c>
      <c r="C20729" t="s">
        <v>111132</v>
      </c>
      <c r="D20729">
        <v>23</v>
      </c>
      <c r="E20729" t="s">
        <v>37</v>
      </c>
      <c r="F20729" t="s">
        <v>44</v>
      </c>
      <c r="G20729" t="s">
        <v>28</v>
      </c>
      <c r="H20729" s="1">
        <v>44781</v>
      </c>
      <c r="I20729" t="s">
        <v>11766</v>
      </c>
      <c r="J20729" t="s">
        <v>52303</v>
      </c>
      <c r="K20729" t="s">
        <v>41</v>
      </c>
      <c r="L20729" s="2">
        <v>5095.7464</v>
      </c>
      <c r="M20729" t="s">
        <v>22</v>
      </c>
      <c r="N20729" s="1">
        <v>44791</v>
      </c>
      <c r="O20729" t="s">
        <v>23</v>
      </c>
      <c r="P20729" t="s">
        <v>24</v>
      </c>
      <c r="Q20729">
        <v>2022</v>
      </c>
    </row>
    <row r="20730" spans="1:17" x14ac:dyDescent="0.35">
      <c r="A20730" t="s">
        <v>17314</v>
      </c>
      <c r="B20730" t="s">
        <v>55</v>
      </c>
      <c r="C20730" t="s">
        <v>111134</v>
      </c>
      <c r="D20730">
        <v>44</v>
      </c>
      <c r="E20730" t="s">
        <v>16</v>
      </c>
      <c r="F20730" t="s">
        <v>62</v>
      </c>
      <c r="G20730" t="s">
        <v>28</v>
      </c>
      <c r="H20730" s="1">
        <v>44576</v>
      </c>
      <c r="I20730" t="s">
        <v>6399</v>
      </c>
      <c r="J20730" t="s">
        <v>52304</v>
      </c>
      <c r="K20730" t="s">
        <v>68</v>
      </c>
      <c r="L20730" s="2">
        <v>47802.583200000001</v>
      </c>
      <c r="M20730" t="s">
        <v>48</v>
      </c>
      <c r="N20730" s="1">
        <v>44578</v>
      </c>
      <c r="O20730" t="s">
        <v>33</v>
      </c>
      <c r="P20730" t="s">
        <v>34</v>
      </c>
      <c r="Q20730">
        <v>2022</v>
      </c>
    </row>
    <row r="20731" spans="1:17" x14ac:dyDescent="0.35">
      <c r="A20731" t="s">
        <v>47594</v>
      </c>
      <c r="B20731" t="s">
        <v>55</v>
      </c>
      <c r="C20731" t="s">
        <v>111134</v>
      </c>
      <c r="D20731">
        <v>60</v>
      </c>
      <c r="E20731" t="s">
        <v>16</v>
      </c>
      <c r="F20731" t="s">
        <v>106</v>
      </c>
      <c r="G20731" t="s">
        <v>79</v>
      </c>
      <c r="H20731" s="1">
        <v>45198</v>
      </c>
      <c r="I20731" t="s">
        <v>11716</v>
      </c>
      <c r="J20731" t="s">
        <v>10381</v>
      </c>
      <c r="K20731" t="s">
        <v>60</v>
      </c>
      <c r="L20731" s="2">
        <v>25023.476999999999</v>
      </c>
      <c r="M20731" t="s">
        <v>22</v>
      </c>
      <c r="N20731" s="1">
        <v>45209</v>
      </c>
      <c r="O20731" t="s">
        <v>23</v>
      </c>
      <c r="P20731" t="s">
        <v>49</v>
      </c>
      <c r="Q20731">
        <v>2023</v>
      </c>
    </row>
    <row r="20732" spans="1:17" x14ac:dyDescent="0.35">
      <c r="A20732" t="s">
        <v>1510</v>
      </c>
      <c r="B20732" t="s">
        <v>55</v>
      </c>
      <c r="C20732" t="s">
        <v>111134</v>
      </c>
      <c r="D20732">
        <v>53</v>
      </c>
      <c r="E20732" t="s">
        <v>37</v>
      </c>
      <c r="F20732" t="s">
        <v>62</v>
      </c>
      <c r="G20732" t="s">
        <v>18</v>
      </c>
      <c r="H20732" s="1">
        <v>45419</v>
      </c>
      <c r="I20732" t="s">
        <v>52305</v>
      </c>
      <c r="J20732" t="s">
        <v>52306</v>
      </c>
      <c r="K20732" t="s">
        <v>60</v>
      </c>
      <c r="L20732" s="2">
        <v>44509.591</v>
      </c>
      <c r="M20732" t="s">
        <v>22</v>
      </c>
      <c r="N20732" s="1">
        <v>45436</v>
      </c>
      <c r="O20732" t="s">
        <v>42</v>
      </c>
      <c r="P20732" t="s">
        <v>24</v>
      </c>
      <c r="Q20732">
        <v>2024</v>
      </c>
    </row>
    <row r="20733" spans="1:17" x14ac:dyDescent="0.35">
      <c r="A20733" t="s">
        <v>40309</v>
      </c>
      <c r="B20733" t="s">
        <v>35</v>
      </c>
      <c r="C20733" t="s">
        <v>111133</v>
      </c>
      <c r="D20733">
        <v>70</v>
      </c>
      <c r="E20733" t="s">
        <v>37</v>
      </c>
      <c r="F20733" t="s">
        <v>17</v>
      </c>
      <c r="G20733" t="s">
        <v>79</v>
      </c>
      <c r="H20733" s="1">
        <v>45186</v>
      </c>
      <c r="I20733" t="s">
        <v>52307</v>
      </c>
      <c r="J20733" t="s">
        <v>52308</v>
      </c>
      <c r="K20733" t="s">
        <v>60</v>
      </c>
      <c r="L20733" s="2">
        <v>6854.7002000000002</v>
      </c>
      <c r="M20733" t="s">
        <v>32</v>
      </c>
      <c r="N20733" s="1">
        <v>45210</v>
      </c>
      <c r="O20733" t="s">
        <v>42</v>
      </c>
      <c r="P20733" t="s">
        <v>49</v>
      </c>
      <c r="Q20733">
        <v>2023</v>
      </c>
    </row>
    <row r="20734" spans="1:17" x14ac:dyDescent="0.35">
      <c r="A20734" t="s">
        <v>52309</v>
      </c>
      <c r="B20734" t="s">
        <v>55</v>
      </c>
      <c r="C20734" t="s">
        <v>111134</v>
      </c>
      <c r="D20734">
        <v>40</v>
      </c>
      <c r="E20734" t="s">
        <v>16</v>
      </c>
      <c r="F20734" t="s">
        <v>38</v>
      </c>
      <c r="G20734" t="s">
        <v>28</v>
      </c>
      <c r="H20734" s="1">
        <v>44914</v>
      </c>
      <c r="I20734" t="s">
        <v>52310</v>
      </c>
      <c r="J20734" t="s">
        <v>52311</v>
      </c>
      <c r="K20734" t="s">
        <v>31</v>
      </c>
      <c r="L20734" s="2">
        <v>11874.9704</v>
      </c>
      <c r="M20734" t="s">
        <v>22</v>
      </c>
      <c r="N20734" s="1">
        <v>44915</v>
      </c>
      <c r="O20734" t="s">
        <v>42</v>
      </c>
      <c r="P20734" t="s">
        <v>49</v>
      </c>
      <c r="Q20734">
        <v>2022</v>
      </c>
    </row>
    <row r="20735" spans="1:17" x14ac:dyDescent="0.35">
      <c r="A20735" t="s">
        <v>52312</v>
      </c>
      <c r="B20735" t="s">
        <v>55</v>
      </c>
      <c r="C20735" t="s">
        <v>111134</v>
      </c>
      <c r="D20735">
        <v>59</v>
      </c>
      <c r="E20735" t="s">
        <v>37</v>
      </c>
      <c r="F20735" t="s">
        <v>17</v>
      </c>
      <c r="G20735" t="s">
        <v>96</v>
      </c>
      <c r="H20735" s="1">
        <v>44454</v>
      </c>
      <c r="I20735" t="s">
        <v>40301</v>
      </c>
      <c r="J20735" t="s">
        <v>52313</v>
      </c>
      <c r="K20735" t="s">
        <v>68</v>
      </c>
      <c r="L20735" s="2">
        <v>6985.3905000000004</v>
      </c>
      <c r="M20735" t="s">
        <v>48</v>
      </c>
      <c r="N20735" s="1">
        <v>44456</v>
      </c>
      <c r="O20735" t="s">
        <v>33</v>
      </c>
      <c r="P20735" t="s">
        <v>34</v>
      </c>
      <c r="Q20735">
        <v>2021</v>
      </c>
    </row>
    <row r="20736" spans="1:17" x14ac:dyDescent="0.35">
      <c r="A20736" t="s">
        <v>52314</v>
      </c>
      <c r="B20736" t="s">
        <v>35</v>
      </c>
      <c r="C20736" t="s">
        <v>111133</v>
      </c>
      <c r="D20736">
        <v>70</v>
      </c>
      <c r="E20736" t="s">
        <v>16</v>
      </c>
      <c r="F20736" t="s">
        <v>51</v>
      </c>
      <c r="G20736" t="s">
        <v>79</v>
      </c>
      <c r="H20736" s="1">
        <v>44119</v>
      </c>
      <c r="I20736" t="s">
        <v>32716</v>
      </c>
      <c r="J20736" t="s">
        <v>10024</v>
      </c>
      <c r="K20736" t="s">
        <v>21</v>
      </c>
      <c r="L20736" s="2">
        <v>8398.2327999999998</v>
      </c>
      <c r="M20736" t="s">
        <v>22</v>
      </c>
      <c r="N20736" s="1">
        <v>44127</v>
      </c>
      <c r="O20736" t="s">
        <v>82</v>
      </c>
      <c r="P20736" t="s">
        <v>34</v>
      </c>
      <c r="Q20736">
        <v>2020</v>
      </c>
    </row>
    <row r="20737" spans="1:17" x14ac:dyDescent="0.35">
      <c r="A20737" t="s">
        <v>52315</v>
      </c>
      <c r="B20737" t="s">
        <v>25</v>
      </c>
      <c r="C20737" t="s">
        <v>111132</v>
      </c>
      <c r="D20737">
        <v>24</v>
      </c>
      <c r="E20737" t="s">
        <v>37</v>
      </c>
      <c r="F20737" t="s">
        <v>17</v>
      </c>
      <c r="G20737" t="s">
        <v>96</v>
      </c>
      <c r="H20737" s="1">
        <v>44458</v>
      </c>
      <c r="I20737" t="s">
        <v>52316</v>
      </c>
      <c r="J20737" t="s">
        <v>52317</v>
      </c>
      <c r="K20737" t="s">
        <v>60</v>
      </c>
      <c r="L20737" s="2">
        <v>43366.159899999999</v>
      </c>
      <c r="M20737" t="s">
        <v>32</v>
      </c>
      <c r="N20737" s="1">
        <v>44481</v>
      </c>
      <c r="O20737" t="s">
        <v>42</v>
      </c>
      <c r="P20737" t="s">
        <v>24</v>
      </c>
      <c r="Q20737">
        <v>2021</v>
      </c>
    </row>
    <row r="20738" spans="1:17" x14ac:dyDescent="0.35">
      <c r="A20738" t="s">
        <v>52318</v>
      </c>
      <c r="B20738" t="s">
        <v>55</v>
      </c>
      <c r="C20738" t="s">
        <v>111134</v>
      </c>
      <c r="D20738">
        <v>60</v>
      </c>
      <c r="E20738" t="s">
        <v>37</v>
      </c>
      <c r="F20738" t="s">
        <v>106</v>
      </c>
      <c r="G20738" t="s">
        <v>18</v>
      </c>
      <c r="H20738" s="1">
        <v>44961</v>
      </c>
      <c r="I20738" t="s">
        <v>52319</v>
      </c>
      <c r="J20738" t="s">
        <v>52320</v>
      </c>
      <c r="K20738" t="s">
        <v>68</v>
      </c>
      <c r="L20738" s="2">
        <v>21696.806400000001</v>
      </c>
      <c r="M20738" t="s">
        <v>48</v>
      </c>
      <c r="N20738" s="1">
        <v>44989</v>
      </c>
      <c r="O20738" t="s">
        <v>82</v>
      </c>
      <c r="P20738" t="s">
        <v>49</v>
      </c>
      <c r="Q20738">
        <v>2023</v>
      </c>
    </row>
    <row r="20739" spans="1:17" x14ac:dyDescent="0.35">
      <c r="A20739" t="s">
        <v>52321</v>
      </c>
      <c r="B20739" t="s">
        <v>55</v>
      </c>
      <c r="C20739" t="s">
        <v>111134</v>
      </c>
      <c r="D20739">
        <v>33</v>
      </c>
      <c r="E20739" t="s">
        <v>37</v>
      </c>
      <c r="F20739" t="s">
        <v>27</v>
      </c>
      <c r="G20739" t="s">
        <v>79</v>
      </c>
      <c r="H20739" s="1">
        <v>44509</v>
      </c>
      <c r="I20739" t="s">
        <v>52322</v>
      </c>
      <c r="J20739" t="s">
        <v>52323</v>
      </c>
      <c r="K20739" t="s">
        <v>21</v>
      </c>
      <c r="L20739" s="2">
        <v>43023.084199999998</v>
      </c>
      <c r="M20739" t="s">
        <v>32</v>
      </c>
      <c r="N20739" s="1">
        <v>44517</v>
      </c>
      <c r="O20739" t="s">
        <v>33</v>
      </c>
      <c r="P20739" t="s">
        <v>49</v>
      </c>
      <c r="Q20739">
        <v>2021</v>
      </c>
    </row>
    <row r="20740" spans="1:17" x14ac:dyDescent="0.35">
      <c r="A20740" t="s">
        <v>52324</v>
      </c>
      <c r="B20740" t="s">
        <v>239</v>
      </c>
      <c r="C20740" t="s">
        <v>111135</v>
      </c>
      <c r="D20740">
        <v>18</v>
      </c>
      <c r="E20740" t="s">
        <v>16</v>
      </c>
      <c r="F20740" t="s">
        <v>27</v>
      </c>
      <c r="G20740" t="s">
        <v>28</v>
      </c>
      <c r="H20740" s="1">
        <v>45095</v>
      </c>
      <c r="I20740" t="s">
        <v>52325</v>
      </c>
      <c r="J20740" t="s">
        <v>52326</v>
      </c>
      <c r="K20740" t="s">
        <v>21</v>
      </c>
      <c r="L20740" s="2">
        <v>44959.4833</v>
      </c>
      <c r="M20740" t="s">
        <v>22</v>
      </c>
      <c r="N20740" s="1">
        <v>45111</v>
      </c>
      <c r="O20740" t="s">
        <v>23</v>
      </c>
      <c r="P20740" t="s">
        <v>34</v>
      </c>
      <c r="Q20740">
        <v>2023</v>
      </c>
    </row>
    <row r="20741" spans="1:17" x14ac:dyDescent="0.35">
      <c r="A20741" t="s">
        <v>52327</v>
      </c>
      <c r="B20741" t="s">
        <v>35</v>
      </c>
      <c r="C20741" t="s">
        <v>111133</v>
      </c>
      <c r="D20741">
        <v>76</v>
      </c>
      <c r="E20741" t="s">
        <v>37</v>
      </c>
      <c r="F20741" t="s">
        <v>17</v>
      </c>
      <c r="G20741" t="s">
        <v>45</v>
      </c>
      <c r="H20741" s="1">
        <v>43764</v>
      </c>
      <c r="I20741" t="s">
        <v>52328</v>
      </c>
      <c r="J20741" t="s">
        <v>52329</v>
      </c>
      <c r="K20741" t="s">
        <v>60</v>
      </c>
      <c r="L20741" s="2">
        <v>7458.0655999999999</v>
      </c>
      <c r="M20741" t="s">
        <v>32</v>
      </c>
      <c r="N20741" s="1">
        <v>43766</v>
      </c>
      <c r="O20741" t="s">
        <v>23</v>
      </c>
      <c r="P20741" t="s">
        <v>34</v>
      </c>
      <c r="Q20741">
        <v>2019</v>
      </c>
    </row>
    <row r="20742" spans="1:17" x14ac:dyDescent="0.35">
      <c r="A20742" t="s">
        <v>52330</v>
      </c>
      <c r="B20742" t="s">
        <v>55</v>
      </c>
      <c r="C20742" t="s">
        <v>111134</v>
      </c>
      <c r="D20742">
        <v>53</v>
      </c>
      <c r="E20742" t="s">
        <v>16</v>
      </c>
      <c r="F20742" t="s">
        <v>51</v>
      </c>
      <c r="G20742" t="s">
        <v>79</v>
      </c>
      <c r="H20742" s="1">
        <v>43810</v>
      </c>
      <c r="I20742" t="s">
        <v>52331</v>
      </c>
      <c r="J20742" t="s">
        <v>706</v>
      </c>
      <c r="K20742" t="s">
        <v>68</v>
      </c>
      <c r="L20742" s="2">
        <v>12727.803099999999</v>
      </c>
      <c r="M20742" t="s">
        <v>22</v>
      </c>
      <c r="N20742" s="1">
        <v>43821</v>
      </c>
      <c r="O20742" t="s">
        <v>42</v>
      </c>
      <c r="P20742" t="s">
        <v>34</v>
      </c>
      <c r="Q20742">
        <v>2019</v>
      </c>
    </row>
    <row r="20743" spans="1:17" x14ac:dyDescent="0.35">
      <c r="A20743" t="s">
        <v>27709</v>
      </c>
      <c r="B20743" t="s">
        <v>25</v>
      </c>
      <c r="C20743" t="s">
        <v>111132</v>
      </c>
      <c r="D20743">
        <v>29</v>
      </c>
      <c r="E20743" t="s">
        <v>37</v>
      </c>
      <c r="F20743" t="s">
        <v>51</v>
      </c>
      <c r="G20743" t="s">
        <v>79</v>
      </c>
      <c r="H20743" s="1">
        <v>43918</v>
      </c>
      <c r="I20743" t="s">
        <v>52332</v>
      </c>
      <c r="J20743" t="s">
        <v>52333</v>
      </c>
      <c r="K20743" t="s">
        <v>41</v>
      </c>
      <c r="L20743" s="2">
        <v>1859.7648999999999</v>
      </c>
      <c r="M20743" t="s">
        <v>48</v>
      </c>
      <c r="N20743" s="1">
        <v>43927</v>
      </c>
      <c r="O20743" t="s">
        <v>33</v>
      </c>
      <c r="P20743" t="s">
        <v>34</v>
      </c>
      <c r="Q20743">
        <v>2020</v>
      </c>
    </row>
    <row r="20744" spans="1:17" x14ac:dyDescent="0.35">
      <c r="A20744" t="s">
        <v>7019</v>
      </c>
      <c r="B20744" t="s">
        <v>35</v>
      </c>
      <c r="C20744" t="s">
        <v>111133</v>
      </c>
      <c r="D20744">
        <v>77</v>
      </c>
      <c r="E20744" t="s">
        <v>37</v>
      </c>
      <c r="F20744" t="s">
        <v>128</v>
      </c>
      <c r="G20744" t="s">
        <v>79</v>
      </c>
      <c r="H20744" s="1">
        <v>44306</v>
      </c>
      <c r="I20744" t="s">
        <v>51442</v>
      </c>
      <c r="J20744" t="s">
        <v>52334</v>
      </c>
      <c r="K20744" t="s">
        <v>31</v>
      </c>
      <c r="L20744" s="2">
        <v>41661.204700000002</v>
      </c>
      <c r="M20744" t="s">
        <v>48</v>
      </c>
      <c r="N20744" s="1">
        <v>44313</v>
      </c>
      <c r="O20744" t="s">
        <v>42</v>
      </c>
      <c r="P20744" t="s">
        <v>49</v>
      </c>
      <c r="Q20744">
        <v>2021</v>
      </c>
    </row>
    <row r="20745" spans="1:17" x14ac:dyDescent="0.35">
      <c r="A20745" t="s">
        <v>52335</v>
      </c>
      <c r="B20745" t="s">
        <v>35</v>
      </c>
      <c r="C20745" t="s">
        <v>111133</v>
      </c>
      <c r="D20745">
        <v>73</v>
      </c>
      <c r="E20745" t="s">
        <v>16</v>
      </c>
      <c r="F20745" t="s">
        <v>44</v>
      </c>
      <c r="G20745" t="s">
        <v>57</v>
      </c>
      <c r="H20745" s="1">
        <v>44208</v>
      </c>
      <c r="I20745" t="s">
        <v>34515</v>
      </c>
      <c r="J20745" t="s">
        <v>52336</v>
      </c>
      <c r="K20745" t="s">
        <v>41</v>
      </c>
      <c r="L20745" s="2">
        <v>31227.661199999999</v>
      </c>
      <c r="M20745" t="s">
        <v>22</v>
      </c>
      <c r="N20745" s="1">
        <v>44225</v>
      </c>
      <c r="O20745" t="s">
        <v>33</v>
      </c>
      <c r="P20745" t="s">
        <v>49</v>
      </c>
      <c r="Q20745">
        <v>2021</v>
      </c>
    </row>
    <row r="20746" spans="1:17" x14ac:dyDescent="0.35">
      <c r="A20746" t="s">
        <v>52337</v>
      </c>
      <c r="B20746" t="s">
        <v>55</v>
      </c>
      <c r="C20746" t="s">
        <v>111134</v>
      </c>
      <c r="D20746">
        <v>53</v>
      </c>
      <c r="E20746" t="s">
        <v>37</v>
      </c>
      <c r="F20746" t="s">
        <v>44</v>
      </c>
      <c r="G20746" t="s">
        <v>28</v>
      </c>
      <c r="H20746" s="1">
        <v>45248</v>
      </c>
      <c r="I20746" t="s">
        <v>52338</v>
      </c>
      <c r="J20746" t="s">
        <v>52339</v>
      </c>
      <c r="K20746" t="s">
        <v>21</v>
      </c>
      <c r="L20746" s="2">
        <v>39213.707300000002</v>
      </c>
      <c r="M20746" t="s">
        <v>22</v>
      </c>
      <c r="N20746" s="1">
        <v>45263</v>
      </c>
      <c r="O20746" t="s">
        <v>54</v>
      </c>
      <c r="P20746" t="s">
        <v>34</v>
      </c>
      <c r="Q20746">
        <v>2023</v>
      </c>
    </row>
    <row r="20747" spans="1:17" x14ac:dyDescent="0.35">
      <c r="A20747" t="s">
        <v>1803</v>
      </c>
      <c r="B20747" t="s">
        <v>35</v>
      </c>
      <c r="C20747" t="s">
        <v>111133</v>
      </c>
      <c r="D20747">
        <v>68</v>
      </c>
      <c r="E20747" t="s">
        <v>37</v>
      </c>
      <c r="F20747" t="s">
        <v>106</v>
      </c>
      <c r="G20747" t="s">
        <v>28</v>
      </c>
      <c r="H20747" s="1">
        <v>44441</v>
      </c>
      <c r="I20747" t="s">
        <v>52340</v>
      </c>
      <c r="J20747" t="s">
        <v>52341</v>
      </c>
      <c r="K20747" t="s">
        <v>21</v>
      </c>
      <c r="L20747" s="2">
        <v>16045.165000000001</v>
      </c>
      <c r="M20747" t="s">
        <v>48</v>
      </c>
      <c r="N20747" s="1">
        <v>44459</v>
      </c>
      <c r="O20747" t="s">
        <v>82</v>
      </c>
      <c r="P20747" t="s">
        <v>49</v>
      </c>
      <c r="Q20747">
        <v>2021</v>
      </c>
    </row>
    <row r="20748" spans="1:17" x14ac:dyDescent="0.35">
      <c r="A20748" t="s">
        <v>15521</v>
      </c>
      <c r="B20748" t="s">
        <v>55</v>
      </c>
      <c r="C20748" t="s">
        <v>111134</v>
      </c>
      <c r="D20748">
        <v>39</v>
      </c>
      <c r="E20748" t="s">
        <v>37</v>
      </c>
      <c r="F20748" t="s">
        <v>62</v>
      </c>
      <c r="G20748" t="s">
        <v>45</v>
      </c>
      <c r="H20748" s="1">
        <v>44734</v>
      </c>
      <c r="I20748" t="s">
        <v>52342</v>
      </c>
      <c r="J20748" t="s">
        <v>52343</v>
      </c>
      <c r="K20748" t="s">
        <v>68</v>
      </c>
      <c r="L20748" s="2">
        <v>10341.718699999999</v>
      </c>
      <c r="M20748" t="s">
        <v>48</v>
      </c>
      <c r="N20748" s="1">
        <v>44741</v>
      </c>
      <c r="O20748" t="s">
        <v>54</v>
      </c>
      <c r="P20748" t="s">
        <v>49</v>
      </c>
      <c r="Q20748">
        <v>2022</v>
      </c>
    </row>
    <row r="20749" spans="1:17" x14ac:dyDescent="0.35">
      <c r="A20749" t="s">
        <v>52344</v>
      </c>
      <c r="B20749" t="s">
        <v>55</v>
      </c>
      <c r="C20749" t="s">
        <v>111134</v>
      </c>
      <c r="D20749">
        <v>58</v>
      </c>
      <c r="E20749" t="s">
        <v>37</v>
      </c>
      <c r="F20749" t="s">
        <v>62</v>
      </c>
      <c r="G20749" t="s">
        <v>45</v>
      </c>
      <c r="H20749" s="1">
        <v>44068</v>
      </c>
      <c r="I20749" t="s">
        <v>52345</v>
      </c>
      <c r="J20749" t="s">
        <v>5461</v>
      </c>
      <c r="K20749" t="s">
        <v>21</v>
      </c>
      <c r="L20749" s="2">
        <v>31108.661700000001</v>
      </c>
      <c r="M20749" t="s">
        <v>22</v>
      </c>
      <c r="N20749" s="1">
        <v>44085</v>
      </c>
      <c r="O20749" t="s">
        <v>42</v>
      </c>
      <c r="P20749" t="s">
        <v>34</v>
      </c>
      <c r="Q20749">
        <v>2020</v>
      </c>
    </row>
    <row r="20750" spans="1:17" x14ac:dyDescent="0.35">
      <c r="A20750" t="s">
        <v>52346</v>
      </c>
      <c r="B20750" t="s">
        <v>35</v>
      </c>
      <c r="C20750" t="s">
        <v>111133</v>
      </c>
      <c r="D20750">
        <v>62</v>
      </c>
      <c r="E20750" t="s">
        <v>37</v>
      </c>
      <c r="F20750" t="s">
        <v>27</v>
      </c>
      <c r="G20750" t="s">
        <v>28</v>
      </c>
      <c r="H20750" s="1">
        <v>44443</v>
      </c>
      <c r="I20750" t="s">
        <v>52347</v>
      </c>
      <c r="J20750" t="s">
        <v>52348</v>
      </c>
      <c r="K20750" t="s">
        <v>31</v>
      </c>
      <c r="L20750" s="2">
        <v>24945.137500000001</v>
      </c>
      <c r="M20750" t="s">
        <v>22</v>
      </c>
      <c r="N20750" s="1">
        <v>44458</v>
      </c>
      <c r="O20750" t="s">
        <v>42</v>
      </c>
      <c r="P20750" t="s">
        <v>34</v>
      </c>
      <c r="Q20750">
        <v>2021</v>
      </c>
    </row>
    <row r="20751" spans="1:17" x14ac:dyDescent="0.35">
      <c r="A20751" t="s">
        <v>52349</v>
      </c>
      <c r="B20751" t="s">
        <v>35</v>
      </c>
      <c r="C20751" t="s">
        <v>111133</v>
      </c>
      <c r="D20751">
        <v>70</v>
      </c>
      <c r="E20751" t="s">
        <v>37</v>
      </c>
      <c r="F20751" t="s">
        <v>17</v>
      </c>
      <c r="G20751" t="s">
        <v>57</v>
      </c>
      <c r="H20751" s="1">
        <v>44382</v>
      </c>
      <c r="I20751" t="s">
        <v>52350</v>
      </c>
      <c r="J20751" t="s">
        <v>50699</v>
      </c>
      <c r="K20751" t="s">
        <v>21</v>
      </c>
      <c r="L20751" s="2">
        <v>8843.4797999999992</v>
      </c>
      <c r="M20751" t="s">
        <v>22</v>
      </c>
      <c r="N20751" s="1">
        <v>44403</v>
      </c>
      <c r="O20751" t="s">
        <v>82</v>
      </c>
      <c r="P20751" t="s">
        <v>49</v>
      </c>
      <c r="Q20751">
        <v>2021</v>
      </c>
    </row>
    <row r="20752" spans="1:17" x14ac:dyDescent="0.35">
      <c r="A20752" t="s">
        <v>52351</v>
      </c>
      <c r="B20752" t="s">
        <v>55</v>
      </c>
      <c r="C20752" t="s">
        <v>111134</v>
      </c>
      <c r="D20752">
        <v>60</v>
      </c>
      <c r="E20752" t="s">
        <v>37</v>
      </c>
      <c r="F20752" t="s">
        <v>106</v>
      </c>
      <c r="G20752" t="s">
        <v>28</v>
      </c>
      <c r="H20752" s="1">
        <v>44569</v>
      </c>
      <c r="I20752" t="s">
        <v>52352</v>
      </c>
      <c r="J20752" t="s">
        <v>23516</v>
      </c>
      <c r="K20752" t="s">
        <v>68</v>
      </c>
      <c r="L20752" s="2">
        <v>35338.593399999998</v>
      </c>
      <c r="M20752" t="s">
        <v>48</v>
      </c>
      <c r="N20752" s="1">
        <v>44592</v>
      </c>
      <c r="O20752" t="s">
        <v>54</v>
      </c>
      <c r="P20752" t="s">
        <v>24</v>
      </c>
      <c r="Q20752">
        <v>2022</v>
      </c>
    </row>
    <row r="20753" spans="1:17" x14ac:dyDescent="0.35">
      <c r="A20753" t="s">
        <v>51928</v>
      </c>
      <c r="B20753" t="s">
        <v>25</v>
      </c>
      <c r="C20753" t="s">
        <v>111132</v>
      </c>
      <c r="D20753">
        <v>21</v>
      </c>
      <c r="E20753" t="s">
        <v>37</v>
      </c>
      <c r="F20753" t="s">
        <v>106</v>
      </c>
      <c r="G20753" t="s">
        <v>45</v>
      </c>
      <c r="H20753" s="1">
        <v>44850</v>
      </c>
      <c r="I20753" t="s">
        <v>35653</v>
      </c>
      <c r="J20753" t="s">
        <v>1385</v>
      </c>
      <c r="K20753" t="s">
        <v>31</v>
      </c>
      <c r="L20753" s="2">
        <v>18006.599300000002</v>
      </c>
      <c r="M20753" t="s">
        <v>22</v>
      </c>
      <c r="N20753" s="1">
        <v>44858</v>
      </c>
      <c r="O20753" t="s">
        <v>33</v>
      </c>
      <c r="P20753" t="s">
        <v>34</v>
      </c>
      <c r="Q20753">
        <v>2022</v>
      </c>
    </row>
    <row r="20754" spans="1:17" x14ac:dyDescent="0.35">
      <c r="A20754" t="s">
        <v>52353</v>
      </c>
      <c r="B20754" t="s">
        <v>55</v>
      </c>
      <c r="C20754" t="s">
        <v>111134</v>
      </c>
      <c r="D20754">
        <v>52</v>
      </c>
      <c r="E20754" t="s">
        <v>37</v>
      </c>
      <c r="F20754" t="s">
        <v>17</v>
      </c>
      <c r="G20754" t="s">
        <v>18</v>
      </c>
      <c r="H20754" s="1">
        <v>44066</v>
      </c>
      <c r="I20754" t="s">
        <v>52354</v>
      </c>
      <c r="J20754" t="s">
        <v>52355</v>
      </c>
      <c r="K20754" t="s">
        <v>60</v>
      </c>
      <c r="L20754" s="2">
        <v>21660.068299999999</v>
      </c>
      <c r="M20754" t="s">
        <v>32</v>
      </c>
      <c r="N20754" s="1">
        <v>44067</v>
      </c>
      <c r="O20754" t="s">
        <v>42</v>
      </c>
      <c r="P20754" t="s">
        <v>49</v>
      </c>
      <c r="Q20754">
        <v>2020</v>
      </c>
    </row>
    <row r="20755" spans="1:17" x14ac:dyDescent="0.35">
      <c r="A20755" t="s">
        <v>49598</v>
      </c>
      <c r="B20755" t="s">
        <v>55</v>
      </c>
      <c r="C20755" t="s">
        <v>111134</v>
      </c>
      <c r="D20755">
        <v>54</v>
      </c>
      <c r="E20755" t="s">
        <v>16</v>
      </c>
      <c r="F20755" t="s">
        <v>106</v>
      </c>
      <c r="G20755" t="s">
        <v>96</v>
      </c>
      <c r="H20755" s="1">
        <v>44649</v>
      </c>
      <c r="I20755" t="s">
        <v>52356</v>
      </c>
      <c r="J20755" t="s">
        <v>52357</v>
      </c>
      <c r="K20755" t="s">
        <v>41</v>
      </c>
      <c r="L20755" s="2">
        <v>19654.139899999998</v>
      </c>
      <c r="M20755" t="s">
        <v>32</v>
      </c>
      <c r="N20755" s="1">
        <v>44661</v>
      </c>
      <c r="O20755" t="s">
        <v>33</v>
      </c>
      <c r="P20755" t="s">
        <v>34</v>
      </c>
      <c r="Q20755">
        <v>2022</v>
      </c>
    </row>
    <row r="20756" spans="1:17" x14ac:dyDescent="0.35">
      <c r="A20756" t="s">
        <v>2818</v>
      </c>
      <c r="B20756" t="s">
        <v>35</v>
      </c>
      <c r="C20756" t="s">
        <v>111133</v>
      </c>
      <c r="D20756">
        <v>83</v>
      </c>
      <c r="E20756" t="s">
        <v>37</v>
      </c>
      <c r="F20756" t="s">
        <v>128</v>
      </c>
      <c r="G20756" t="s">
        <v>57</v>
      </c>
      <c r="H20756" s="1">
        <v>43829</v>
      </c>
      <c r="I20756" t="s">
        <v>46297</v>
      </c>
      <c r="J20756" t="s">
        <v>52358</v>
      </c>
      <c r="K20756" t="s">
        <v>60</v>
      </c>
      <c r="L20756" s="2">
        <v>13683.2835</v>
      </c>
      <c r="M20756" t="s">
        <v>22</v>
      </c>
      <c r="N20756" s="1">
        <v>43857</v>
      </c>
      <c r="O20756" t="s">
        <v>33</v>
      </c>
      <c r="P20756" t="s">
        <v>49</v>
      </c>
      <c r="Q20756">
        <v>2019</v>
      </c>
    </row>
    <row r="20757" spans="1:17" x14ac:dyDescent="0.35">
      <c r="A20757" t="s">
        <v>11905</v>
      </c>
      <c r="B20757" t="s">
        <v>55</v>
      </c>
      <c r="C20757" t="s">
        <v>111134</v>
      </c>
      <c r="D20757">
        <v>58</v>
      </c>
      <c r="E20757" t="s">
        <v>16</v>
      </c>
      <c r="F20757" t="s">
        <v>106</v>
      </c>
      <c r="G20757" t="s">
        <v>96</v>
      </c>
      <c r="H20757" s="1">
        <v>45038</v>
      </c>
      <c r="I20757" t="s">
        <v>52359</v>
      </c>
      <c r="J20757" t="s">
        <v>49380</v>
      </c>
      <c r="K20757" t="s">
        <v>41</v>
      </c>
      <c r="L20757" s="2">
        <v>33566.111100000002</v>
      </c>
      <c r="M20757" t="s">
        <v>32</v>
      </c>
      <c r="N20757" s="1">
        <v>45042</v>
      </c>
      <c r="O20757" t="s">
        <v>42</v>
      </c>
      <c r="P20757" t="s">
        <v>34</v>
      </c>
      <c r="Q20757">
        <v>2023</v>
      </c>
    </row>
    <row r="20758" spans="1:17" x14ac:dyDescent="0.35">
      <c r="A20758" t="s">
        <v>52360</v>
      </c>
      <c r="B20758" t="s">
        <v>35</v>
      </c>
      <c r="C20758" t="s">
        <v>111133</v>
      </c>
      <c r="D20758">
        <v>77</v>
      </c>
      <c r="E20758" t="s">
        <v>16</v>
      </c>
      <c r="F20758" t="s">
        <v>17</v>
      </c>
      <c r="G20758" t="s">
        <v>57</v>
      </c>
      <c r="H20758" s="1">
        <v>43731</v>
      </c>
      <c r="I20758" t="s">
        <v>52361</v>
      </c>
      <c r="J20758" t="s">
        <v>52362</v>
      </c>
      <c r="K20758" t="s">
        <v>60</v>
      </c>
      <c r="L20758" s="2">
        <v>14663.3868</v>
      </c>
      <c r="M20758" t="s">
        <v>48</v>
      </c>
      <c r="N20758" s="1">
        <v>43734</v>
      </c>
      <c r="O20758" t="s">
        <v>33</v>
      </c>
      <c r="P20758" t="s">
        <v>49</v>
      </c>
      <c r="Q20758">
        <v>2019</v>
      </c>
    </row>
    <row r="20759" spans="1:17" x14ac:dyDescent="0.35">
      <c r="A20759" t="s">
        <v>52363</v>
      </c>
      <c r="B20759" t="s">
        <v>35</v>
      </c>
      <c r="C20759" t="s">
        <v>111133</v>
      </c>
      <c r="D20759">
        <v>67</v>
      </c>
      <c r="E20759" t="s">
        <v>37</v>
      </c>
      <c r="F20759" t="s">
        <v>17</v>
      </c>
      <c r="G20759" t="s">
        <v>18</v>
      </c>
      <c r="H20759" s="1">
        <v>44941</v>
      </c>
      <c r="I20759" t="s">
        <v>52364</v>
      </c>
      <c r="J20759" t="s">
        <v>52365</v>
      </c>
      <c r="K20759" t="s">
        <v>41</v>
      </c>
      <c r="L20759" s="2">
        <v>19371.845300000001</v>
      </c>
      <c r="M20759" t="s">
        <v>32</v>
      </c>
      <c r="N20759" s="1">
        <v>44951</v>
      </c>
      <c r="O20759" t="s">
        <v>42</v>
      </c>
      <c r="P20759" t="s">
        <v>34</v>
      </c>
      <c r="Q20759">
        <v>2023</v>
      </c>
    </row>
    <row r="20760" spans="1:17" x14ac:dyDescent="0.35">
      <c r="A20760" t="s">
        <v>52366</v>
      </c>
      <c r="B20760" t="s">
        <v>55</v>
      </c>
      <c r="C20760" t="s">
        <v>111134</v>
      </c>
      <c r="D20760">
        <v>32</v>
      </c>
      <c r="E20760" t="s">
        <v>37</v>
      </c>
      <c r="F20760" t="s">
        <v>62</v>
      </c>
      <c r="G20760" t="s">
        <v>45</v>
      </c>
      <c r="H20760" s="1">
        <v>45116</v>
      </c>
      <c r="I20760" t="s">
        <v>52367</v>
      </c>
      <c r="J20760" t="s">
        <v>52368</v>
      </c>
      <c r="K20760" t="s">
        <v>21</v>
      </c>
      <c r="L20760" s="2">
        <v>25070.322100000001</v>
      </c>
      <c r="M20760" t="s">
        <v>32</v>
      </c>
      <c r="N20760" s="1">
        <v>45146</v>
      </c>
      <c r="O20760" t="s">
        <v>23</v>
      </c>
      <c r="P20760" t="s">
        <v>34</v>
      </c>
      <c r="Q20760">
        <v>2023</v>
      </c>
    </row>
    <row r="20761" spans="1:17" x14ac:dyDescent="0.35">
      <c r="A20761" t="s">
        <v>52369</v>
      </c>
      <c r="B20761" t="s">
        <v>35</v>
      </c>
      <c r="C20761" t="s">
        <v>111133</v>
      </c>
      <c r="D20761">
        <v>73</v>
      </c>
      <c r="E20761" t="s">
        <v>37</v>
      </c>
      <c r="F20761" t="s">
        <v>44</v>
      </c>
      <c r="G20761" t="s">
        <v>57</v>
      </c>
      <c r="H20761" s="1">
        <v>43839</v>
      </c>
      <c r="I20761" t="s">
        <v>39782</v>
      </c>
      <c r="J20761" t="s">
        <v>2401</v>
      </c>
      <c r="K20761" t="s">
        <v>31</v>
      </c>
      <c r="L20761" s="2">
        <v>35750.958200000001</v>
      </c>
      <c r="M20761" t="s">
        <v>32</v>
      </c>
      <c r="N20761" s="1">
        <v>43862</v>
      </c>
      <c r="O20761" t="s">
        <v>82</v>
      </c>
      <c r="P20761" t="s">
        <v>49</v>
      </c>
      <c r="Q20761">
        <v>2020</v>
      </c>
    </row>
    <row r="20762" spans="1:17" x14ac:dyDescent="0.35">
      <c r="A20762" t="s">
        <v>52370</v>
      </c>
      <c r="B20762" t="s">
        <v>55</v>
      </c>
      <c r="C20762" t="s">
        <v>111134</v>
      </c>
      <c r="D20762">
        <v>43</v>
      </c>
      <c r="E20762" t="s">
        <v>37</v>
      </c>
      <c r="F20762" t="s">
        <v>62</v>
      </c>
      <c r="G20762" t="s">
        <v>45</v>
      </c>
      <c r="H20762" s="1">
        <v>44340</v>
      </c>
      <c r="I20762" t="s">
        <v>12446</v>
      </c>
      <c r="J20762" t="s">
        <v>52371</v>
      </c>
      <c r="K20762" t="s">
        <v>31</v>
      </c>
      <c r="L20762" s="2">
        <v>6603.5706</v>
      </c>
      <c r="M20762" t="s">
        <v>22</v>
      </c>
      <c r="N20762" s="1">
        <v>44343</v>
      </c>
      <c r="O20762" t="s">
        <v>54</v>
      </c>
      <c r="P20762" t="s">
        <v>49</v>
      </c>
      <c r="Q20762">
        <v>2021</v>
      </c>
    </row>
    <row r="20763" spans="1:17" x14ac:dyDescent="0.35">
      <c r="A20763" t="s">
        <v>52372</v>
      </c>
      <c r="B20763" t="s">
        <v>25</v>
      </c>
      <c r="C20763" t="s">
        <v>111132</v>
      </c>
      <c r="D20763">
        <v>24</v>
      </c>
      <c r="E20763" t="s">
        <v>37</v>
      </c>
      <c r="F20763" t="s">
        <v>17</v>
      </c>
      <c r="G20763" t="s">
        <v>45</v>
      </c>
      <c r="H20763" s="1">
        <v>45060</v>
      </c>
      <c r="I20763" t="s">
        <v>52373</v>
      </c>
      <c r="J20763" t="s">
        <v>52374</v>
      </c>
      <c r="K20763" t="s">
        <v>31</v>
      </c>
      <c r="L20763" s="2">
        <v>37155.254500000003</v>
      </c>
      <c r="M20763" t="s">
        <v>22</v>
      </c>
      <c r="N20763" s="1">
        <v>45063</v>
      </c>
      <c r="O20763" t="s">
        <v>42</v>
      </c>
      <c r="P20763" t="s">
        <v>24</v>
      </c>
      <c r="Q20763">
        <v>2023</v>
      </c>
    </row>
    <row r="20764" spans="1:17" x14ac:dyDescent="0.35">
      <c r="A20764" t="s">
        <v>52375</v>
      </c>
      <c r="B20764" t="s">
        <v>55</v>
      </c>
      <c r="C20764" t="s">
        <v>111134</v>
      </c>
      <c r="D20764">
        <v>39</v>
      </c>
      <c r="E20764" t="s">
        <v>37</v>
      </c>
      <c r="F20764" t="s">
        <v>38</v>
      </c>
      <c r="G20764" t="s">
        <v>18</v>
      </c>
      <c r="H20764" s="1">
        <v>43769</v>
      </c>
      <c r="I20764" t="s">
        <v>52376</v>
      </c>
      <c r="J20764" t="s">
        <v>52377</v>
      </c>
      <c r="K20764" t="s">
        <v>21</v>
      </c>
      <c r="L20764" s="2">
        <v>1809.7492999999999</v>
      </c>
      <c r="M20764" t="s">
        <v>22</v>
      </c>
      <c r="N20764" s="1">
        <v>43799</v>
      </c>
      <c r="O20764" t="s">
        <v>54</v>
      </c>
      <c r="P20764" t="s">
        <v>34</v>
      </c>
      <c r="Q20764">
        <v>2019</v>
      </c>
    </row>
    <row r="20765" spans="1:17" x14ac:dyDescent="0.35">
      <c r="A20765" t="s">
        <v>52378</v>
      </c>
      <c r="B20765" t="s">
        <v>55</v>
      </c>
      <c r="C20765" t="s">
        <v>111134</v>
      </c>
      <c r="D20765">
        <v>56</v>
      </c>
      <c r="E20765" t="s">
        <v>16</v>
      </c>
      <c r="F20765" t="s">
        <v>62</v>
      </c>
      <c r="G20765" t="s">
        <v>45</v>
      </c>
      <c r="H20765" s="1">
        <v>45002</v>
      </c>
      <c r="I20765" t="s">
        <v>22517</v>
      </c>
      <c r="J20765" t="s">
        <v>52379</v>
      </c>
      <c r="K20765" t="s">
        <v>31</v>
      </c>
      <c r="L20765" s="2">
        <v>14891.7101</v>
      </c>
      <c r="M20765" t="s">
        <v>32</v>
      </c>
      <c r="N20765" s="1">
        <v>45013</v>
      </c>
      <c r="O20765" t="s">
        <v>23</v>
      </c>
      <c r="P20765" t="s">
        <v>24</v>
      </c>
      <c r="Q20765">
        <v>2023</v>
      </c>
    </row>
    <row r="20766" spans="1:17" x14ac:dyDescent="0.35">
      <c r="A20766" t="s">
        <v>52380</v>
      </c>
      <c r="B20766" t="s">
        <v>55</v>
      </c>
      <c r="C20766" t="s">
        <v>111134</v>
      </c>
      <c r="D20766">
        <v>37</v>
      </c>
      <c r="E20766" t="s">
        <v>37</v>
      </c>
      <c r="F20766" t="s">
        <v>128</v>
      </c>
      <c r="G20766" t="s">
        <v>18</v>
      </c>
      <c r="H20766" s="1">
        <v>43771</v>
      </c>
      <c r="I20766" t="s">
        <v>52381</v>
      </c>
      <c r="J20766" t="s">
        <v>20960</v>
      </c>
      <c r="K20766" t="s">
        <v>68</v>
      </c>
      <c r="L20766" s="2">
        <v>41452.449500000002</v>
      </c>
      <c r="M20766" t="s">
        <v>48</v>
      </c>
      <c r="N20766" s="1">
        <v>43791</v>
      </c>
      <c r="O20766" t="s">
        <v>23</v>
      </c>
      <c r="P20766" t="s">
        <v>24</v>
      </c>
      <c r="Q20766">
        <v>2019</v>
      </c>
    </row>
    <row r="20767" spans="1:17" x14ac:dyDescent="0.35">
      <c r="A20767" t="s">
        <v>26348</v>
      </c>
      <c r="B20767" t="s">
        <v>35</v>
      </c>
      <c r="C20767" t="s">
        <v>111133</v>
      </c>
      <c r="D20767">
        <v>73</v>
      </c>
      <c r="E20767" t="s">
        <v>16</v>
      </c>
      <c r="F20767" t="s">
        <v>44</v>
      </c>
      <c r="G20767" t="s">
        <v>79</v>
      </c>
      <c r="H20767" s="1">
        <v>44908</v>
      </c>
      <c r="I20767" t="s">
        <v>4250</v>
      </c>
      <c r="J20767" t="s">
        <v>52382</v>
      </c>
      <c r="K20767" t="s">
        <v>60</v>
      </c>
      <c r="L20767" s="2">
        <v>7605.9875000000002</v>
      </c>
      <c r="M20767" t="s">
        <v>22</v>
      </c>
      <c r="N20767" s="1">
        <v>44934</v>
      </c>
      <c r="O20767" t="s">
        <v>23</v>
      </c>
      <c r="P20767" t="s">
        <v>24</v>
      </c>
      <c r="Q20767">
        <v>2022</v>
      </c>
    </row>
    <row r="20768" spans="1:17" x14ac:dyDescent="0.35">
      <c r="A20768" t="s">
        <v>26475</v>
      </c>
      <c r="B20768" t="s">
        <v>35</v>
      </c>
      <c r="C20768" t="s">
        <v>111133</v>
      </c>
      <c r="D20768">
        <v>74</v>
      </c>
      <c r="E20768" t="s">
        <v>37</v>
      </c>
      <c r="F20768" t="s">
        <v>128</v>
      </c>
      <c r="G20768" t="s">
        <v>57</v>
      </c>
      <c r="H20768" s="1">
        <v>44764</v>
      </c>
      <c r="I20768" t="s">
        <v>52383</v>
      </c>
      <c r="J20768" t="s">
        <v>52384</v>
      </c>
      <c r="K20768" t="s">
        <v>68</v>
      </c>
      <c r="L20768" s="2">
        <v>50715.877200000003</v>
      </c>
      <c r="M20768" t="s">
        <v>22</v>
      </c>
      <c r="N20768" s="1">
        <v>44793</v>
      </c>
      <c r="O20768" t="s">
        <v>33</v>
      </c>
      <c r="P20768" t="s">
        <v>24</v>
      </c>
      <c r="Q20768">
        <v>2022</v>
      </c>
    </row>
    <row r="20769" spans="1:17" x14ac:dyDescent="0.35">
      <c r="A20769" t="s">
        <v>52385</v>
      </c>
      <c r="B20769" t="s">
        <v>25</v>
      </c>
      <c r="C20769" t="s">
        <v>111132</v>
      </c>
      <c r="D20769">
        <v>25</v>
      </c>
      <c r="E20769" t="s">
        <v>37</v>
      </c>
      <c r="F20769" t="s">
        <v>38</v>
      </c>
      <c r="G20769" t="s">
        <v>45</v>
      </c>
      <c r="H20769" s="1">
        <v>44043</v>
      </c>
      <c r="I20769" t="s">
        <v>52386</v>
      </c>
      <c r="J20769" t="s">
        <v>52387</v>
      </c>
      <c r="K20769" t="s">
        <v>41</v>
      </c>
      <c r="L20769" s="2">
        <v>40863.867299999998</v>
      </c>
      <c r="M20769" t="s">
        <v>22</v>
      </c>
      <c r="N20769" s="1">
        <v>44050</v>
      </c>
      <c r="O20769" t="s">
        <v>33</v>
      </c>
      <c r="P20769" t="s">
        <v>24</v>
      </c>
      <c r="Q20769">
        <v>2020</v>
      </c>
    </row>
    <row r="20770" spans="1:17" x14ac:dyDescent="0.35">
      <c r="A20770" t="s">
        <v>52388</v>
      </c>
      <c r="B20770" t="s">
        <v>35</v>
      </c>
      <c r="C20770" t="s">
        <v>111133</v>
      </c>
      <c r="D20770">
        <v>73</v>
      </c>
      <c r="E20770" t="s">
        <v>37</v>
      </c>
      <c r="F20770" t="s">
        <v>27</v>
      </c>
      <c r="G20770" t="s">
        <v>96</v>
      </c>
      <c r="H20770" s="1">
        <v>44917</v>
      </c>
      <c r="I20770" t="s">
        <v>52389</v>
      </c>
      <c r="J20770" t="s">
        <v>52390</v>
      </c>
      <c r="K20770" t="s">
        <v>31</v>
      </c>
      <c r="L20770" s="2">
        <v>23116.92</v>
      </c>
      <c r="M20770" t="s">
        <v>48</v>
      </c>
      <c r="N20770" s="1">
        <v>44937</v>
      </c>
      <c r="O20770" t="s">
        <v>82</v>
      </c>
      <c r="P20770" t="s">
        <v>34</v>
      </c>
      <c r="Q20770">
        <v>2022</v>
      </c>
    </row>
    <row r="20771" spans="1:17" x14ac:dyDescent="0.35">
      <c r="A20771" t="s">
        <v>12940</v>
      </c>
      <c r="B20771" t="s">
        <v>35</v>
      </c>
      <c r="C20771" t="s">
        <v>111133</v>
      </c>
      <c r="D20771">
        <v>67</v>
      </c>
      <c r="E20771" t="s">
        <v>37</v>
      </c>
      <c r="F20771" t="s">
        <v>106</v>
      </c>
      <c r="G20771" t="s">
        <v>45</v>
      </c>
      <c r="H20771" s="1">
        <v>44193</v>
      </c>
      <c r="I20771" t="s">
        <v>29489</v>
      </c>
      <c r="J20771" t="s">
        <v>52391</v>
      </c>
      <c r="K20771" t="s">
        <v>41</v>
      </c>
      <c r="L20771" s="2">
        <v>21832.3537</v>
      </c>
      <c r="M20771" t="s">
        <v>48</v>
      </c>
      <c r="N20771" s="1">
        <v>44218</v>
      </c>
      <c r="O20771" t="s">
        <v>23</v>
      </c>
      <c r="P20771" t="s">
        <v>24</v>
      </c>
      <c r="Q20771">
        <v>2020</v>
      </c>
    </row>
    <row r="20772" spans="1:17" x14ac:dyDescent="0.35">
      <c r="A20772" t="s">
        <v>2142</v>
      </c>
      <c r="B20772" t="s">
        <v>55</v>
      </c>
      <c r="C20772" t="s">
        <v>111134</v>
      </c>
      <c r="D20772">
        <v>48</v>
      </c>
      <c r="E20772" t="s">
        <v>37</v>
      </c>
      <c r="F20772" t="s">
        <v>27</v>
      </c>
      <c r="G20772" t="s">
        <v>45</v>
      </c>
      <c r="H20772" s="1">
        <v>44000</v>
      </c>
      <c r="I20772" t="s">
        <v>10570</v>
      </c>
      <c r="J20772" t="s">
        <v>52392</v>
      </c>
      <c r="K20772" t="s">
        <v>60</v>
      </c>
      <c r="L20772" s="2">
        <v>24258.7899</v>
      </c>
      <c r="M20772" t="s">
        <v>48</v>
      </c>
      <c r="N20772" s="1">
        <v>44009</v>
      </c>
      <c r="O20772" t="s">
        <v>42</v>
      </c>
      <c r="P20772" t="s">
        <v>49</v>
      </c>
      <c r="Q20772">
        <v>2020</v>
      </c>
    </row>
    <row r="20773" spans="1:17" x14ac:dyDescent="0.35">
      <c r="A20773" t="s">
        <v>52393</v>
      </c>
      <c r="B20773" t="s">
        <v>35</v>
      </c>
      <c r="C20773" t="s">
        <v>111133</v>
      </c>
      <c r="D20773">
        <v>65</v>
      </c>
      <c r="E20773" t="s">
        <v>37</v>
      </c>
      <c r="F20773" t="s">
        <v>62</v>
      </c>
      <c r="G20773" t="s">
        <v>96</v>
      </c>
      <c r="H20773" s="1">
        <v>44054</v>
      </c>
      <c r="I20773" t="s">
        <v>9284</v>
      </c>
      <c r="J20773" t="s">
        <v>15734</v>
      </c>
      <c r="K20773" t="s">
        <v>60</v>
      </c>
      <c r="L20773" s="2">
        <v>41511.445099999997</v>
      </c>
      <c r="M20773" t="s">
        <v>32</v>
      </c>
      <c r="N20773" s="1">
        <v>44072</v>
      </c>
      <c r="O20773" t="s">
        <v>42</v>
      </c>
      <c r="P20773" t="s">
        <v>34</v>
      </c>
      <c r="Q20773">
        <v>2020</v>
      </c>
    </row>
    <row r="20774" spans="1:17" x14ac:dyDescent="0.35">
      <c r="A20774" t="s">
        <v>52394</v>
      </c>
      <c r="B20774" t="s">
        <v>55</v>
      </c>
      <c r="C20774" t="s">
        <v>111134</v>
      </c>
      <c r="D20774">
        <v>42</v>
      </c>
      <c r="E20774" t="s">
        <v>37</v>
      </c>
      <c r="F20774" t="s">
        <v>17</v>
      </c>
      <c r="G20774" t="s">
        <v>28</v>
      </c>
      <c r="H20774" s="1">
        <v>43670</v>
      </c>
      <c r="I20774" t="s">
        <v>43176</v>
      </c>
      <c r="J20774" t="s">
        <v>5753</v>
      </c>
      <c r="K20774" t="s">
        <v>21</v>
      </c>
      <c r="L20774" s="2">
        <v>39585.993199999997</v>
      </c>
      <c r="M20774" t="s">
        <v>48</v>
      </c>
      <c r="N20774" s="1">
        <v>43689</v>
      </c>
      <c r="O20774" t="s">
        <v>54</v>
      </c>
      <c r="P20774" t="s">
        <v>49</v>
      </c>
      <c r="Q20774">
        <v>2019</v>
      </c>
    </row>
    <row r="20775" spans="1:17" x14ac:dyDescent="0.35">
      <c r="A20775" t="s">
        <v>52395</v>
      </c>
      <c r="B20775" t="s">
        <v>55</v>
      </c>
      <c r="C20775" t="s">
        <v>111134</v>
      </c>
      <c r="D20775">
        <v>56</v>
      </c>
      <c r="E20775" t="s">
        <v>37</v>
      </c>
      <c r="F20775" t="s">
        <v>51</v>
      </c>
      <c r="G20775" t="s">
        <v>79</v>
      </c>
      <c r="H20775" s="1">
        <v>45245</v>
      </c>
      <c r="I20775" t="s">
        <v>52396</v>
      </c>
      <c r="J20775" t="s">
        <v>52397</v>
      </c>
      <c r="K20775" t="s">
        <v>21</v>
      </c>
      <c r="L20775" s="2">
        <v>38576.268700000001</v>
      </c>
      <c r="M20775" t="s">
        <v>32</v>
      </c>
      <c r="N20775" s="1">
        <v>45271</v>
      </c>
      <c r="O20775" t="s">
        <v>82</v>
      </c>
      <c r="P20775" t="s">
        <v>49</v>
      </c>
      <c r="Q20775">
        <v>2023</v>
      </c>
    </row>
    <row r="20776" spans="1:17" x14ac:dyDescent="0.35">
      <c r="A20776" t="s">
        <v>27364</v>
      </c>
      <c r="B20776" t="s">
        <v>55</v>
      </c>
      <c r="C20776" t="s">
        <v>111134</v>
      </c>
      <c r="D20776">
        <v>37</v>
      </c>
      <c r="E20776" t="s">
        <v>37</v>
      </c>
      <c r="F20776" t="s">
        <v>17</v>
      </c>
      <c r="G20776" t="s">
        <v>79</v>
      </c>
      <c r="H20776" s="1">
        <v>44035</v>
      </c>
      <c r="I20776" t="s">
        <v>33959</v>
      </c>
      <c r="J20776" t="s">
        <v>4638</v>
      </c>
      <c r="K20776" t="s">
        <v>68</v>
      </c>
      <c r="L20776" s="2">
        <v>14611.365900000001</v>
      </c>
      <c r="M20776" t="s">
        <v>22</v>
      </c>
      <c r="N20776" s="1">
        <v>44060</v>
      </c>
      <c r="O20776" t="s">
        <v>82</v>
      </c>
      <c r="P20776" t="s">
        <v>34</v>
      </c>
      <c r="Q20776">
        <v>2020</v>
      </c>
    </row>
    <row r="20777" spans="1:17" x14ac:dyDescent="0.35">
      <c r="A20777" t="s">
        <v>52398</v>
      </c>
      <c r="B20777" t="s">
        <v>35</v>
      </c>
      <c r="C20777" t="s">
        <v>111133</v>
      </c>
      <c r="D20777">
        <v>75</v>
      </c>
      <c r="E20777" t="s">
        <v>37</v>
      </c>
      <c r="F20777" t="s">
        <v>38</v>
      </c>
      <c r="G20777" t="s">
        <v>57</v>
      </c>
      <c r="H20777" s="1">
        <v>44342</v>
      </c>
      <c r="I20777" t="s">
        <v>52399</v>
      </c>
      <c r="J20777" t="s">
        <v>52400</v>
      </c>
      <c r="K20777" t="s">
        <v>60</v>
      </c>
      <c r="L20777" s="2">
        <v>13026.277400000001</v>
      </c>
      <c r="M20777" t="s">
        <v>32</v>
      </c>
      <c r="N20777" s="1">
        <v>44365</v>
      </c>
      <c r="O20777" t="s">
        <v>33</v>
      </c>
      <c r="P20777" t="s">
        <v>24</v>
      </c>
      <c r="Q20777">
        <v>2021</v>
      </c>
    </row>
    <row r="20778" spans="1:17" x14ac:dyDescent="0.35">
      <c r="A20778" t="s">
        <v>52401</v>
      </c>
      <c r="B20778" t="s">
        <v>35</v>
      </c>
      <c r="C20778" t="s">
        <v>111133</v>
      </c>
      <c r="D20778">
        <v>74</v>
      </c>
      <c r="E20778" t="s">
        <v>37</v>
      </c>
      <c r="F20778" t="s">
        <v>38</v>
      </c>
      <c r="G20778" t="s">
        <v>28</v>
      </c>
      <c r="H20778" s="1">
        <v>43914</v>
      </c>
      <c r="I20778" t="s">
        <v>48650</v>
      </c>
      <c r="J20778" t="s">
        <v>52402</v>
      </c>
      <c r="K20778" t="s">
        <v>60</v>
      </c>
      <c r="L20778" s="2">
        <v>1962.6270999999999</v>
      </c>
      <c r="M20778" t="s">
        <v>22</v>
      </c>
      <c r="N20778" s="1">
        <v>43917</v>
      </c>
      <c r="O20778" t="s">
        <v>54</v>
      </c>
      <c r="P20778" t="s">
        <v>49</v>
      </c>
      <c r="Q20778">
        <v>2020</v>
      </c>
    </row>
    <row r="20779" spans="1:17" x14ac:dyDescent="0.35">
      <c r="A20779" t="s">
        <v>52403</v>
      </c>
      <c r="B20779" t="s">
        <v>55</v>
      </c>
      <c r="C20779" t="s">
        <v>111134</v>
      </c>
      <c r="D20779">
        <v>39</v>
      </c>
      <c r="E20779" t="s">
        <v>37</v>
      </c>
      <c r="F20779" t="s">
        <v>62</v>
      </c>
      <c r="G20779" t="s">
        <v>57</v>
      </c>
      <c r="H20779" s="1">
        <v>43757</v>
      </c>
      <c r="I20779" t="s">
        <v>52404</v>
      </c>
      <c r="J20779" t="s">
        <v>52405</v>
      </c>
      <c r="K20779" t="s">
        <v>68</v>
      </c>
      <c r="L20779" s="2">
        <v>38916.191099999996</v>
      </c>
      <c r="M20779" t="s">
        <v>48</v>
      </c>
      <c r="N20779" s="1">
        <v>43777</v>
      </c>
      <c r="O20779" t="s">
        <v>23</v>
      </c>
      <c r="P20779" t="s">
        <v>49</v>
      </c>
      <c r="Q20779">
        <v>2019</v>
      </c>
    </row>
    <row r="20780" spans="1:17" x14ac:dyDescent="0.35">
      <c r="A20780" t="s">
        <v>52406</v>
      </c>
      <c r="B20780" t="s">
        <v>55</v>
      </c>
      <c r="C20780" t="s">
        <v>111134</v>
      </c>
      <c r="D20780">
        <v>56</v>
      </c>
      <c r="E20780" t="s">
        <v>16</v>
      </c>
      <c r="F20780" t="s">
        <v>27</v>
      </c>
      <c r="G20780" t="s">
        <v>18</v>
      </c>
      <c r="H20780" s="1">
        <v>44956</v>
      </c>
      <c r="I20780" t="s">
        <v>52407</v>
      </c>
      <c r="J20780" t="s">
        <v>52408</v>
      </c>
      <c r="K20780" t="s">
        <v>60</v>
      </c>
      <c r="L20780" s="2">
        <v>11638.1913</v>
      </c>
      <c r="M20780" t="s">
        <v>48</v>
      </c>
      <c r="N20780" s="1">
        <v>44977</v>
      </c>
      <c r="O20780" t="s">
        <v>42</v>
      </c>
      <c r="P20780" t="s">
        <v>34</v>
      </c>
      <c r="Q20780">
        <v>2023</v>
      </c>
    </row>
    <row r="20781" spans="1:17" x14ac:dyDescent="0.35">
      <c r="A20781" t="s">
        <v>19809</v>
      </c>
      <c r="B20781" t="s">
        <v>35</v>
      </c>
      <c r="C20781" t="s">
        <v>111133</v>
      </c>
      <c r="D20781">
        <v>84</v>
      </c>
      <c r="E20781" t="s">
        <v>16</v>
      </c>
      <c r="F20781" t="s">
        <v>106</v>
      </c>
      <c r="G20781" t="s">
        <v>57</v>
      </c>
      <c r="H20781" s="1">
        <v>45373</v>
      </c>
      <c r="I20781" t="s">
        <v>52409</v>
      </c>
      <c r="J20781" t="s">
        <v>52410</v>
      </c>
      <c r="K20781" t="s">
        <v>60</v>
      </c>
      <c r="L20781" s="2">
        <v>4614.1445999999996</v>
      </c>
      <c r="M20781" t="s">
        <v>22</v>
      </c>
      <c r="N20781" s="1">
        <v>45378</v>
      </c>
      <c r="O20781" t="s">
        <v>42</v>
      </c>
      <c r="P20781" t="s">
        <v>24</v>
      </c>
      <c r="Q20781">
        <v>2024</v>
      </c>
    </row>
    <row r="20782" spans="1:17" x14ac:dyDescent="0.35">
      <c r="A20782" t="s">
        <v>26588</v>
      </c>
      <c r="B20782" t="s">
        <v>55</v>
      </c>
      <c r="C20782" t="s">
        <v>111134</v>
      </c>
      <c r="D20782">
        <v>49</v>
      </c>
      <c r="E20782" t="s">
        <v>16</v>
      </c>
      <c r="F20782" t="s">
        <v>38</v>
      </c>
      <c r="G20782" t="s">
        <v>18</v>
      </c>
      <c r="H20782" s="1">
        <v>43735</v>
      </c>
      <c r="I20782" t="s">
        <v>52411</v>
      </c>
      <c r="J20782" t="s">
        <v>52412</v>
      </c>
      <c r="K20782" t="s">
        <v>68</v>
      </c>
      <c r="L20782" s="2">
        <v>9465.3997999999992</v>
      </c>
      <c r="M20782" t="s">
        <v>48</v>
      </c>
      <c r="N20782" s="1">
        <v>43747</v>
      </c>
      <c r="O20782" t="s">
        <v>23</v>
      </c>
      <c r="P20782" t="s">
        <v>34</v>
      </c>
      <c r="Q20782">
        <v>2019</v>
      </c>
    </row>
    <row r="20783" spans="1:17" x14ac:dyDescent="0.35">
      <c r="A20783" t="s">
        <v>52413</v>
      </c>
      <c r="B20783" t="s">
        <v>55</v>
      </c>
      <c r="C20783" t="s">
        <v>111134</v>
      </c>
      <c r="D20783">
        <v>54</v>
      </c>
      <c r="E20783" t="s">
        <v>16</v>
      </c>
      <c r="F20783" t="s">
        <v>62</v>
      </c>
      <c r="G20783" t="s">
        <v>96</v>
      </c>
      <c r="H20783" s="1">
        <v>45308</v>
      </c>
      <c r="I20783" t="s">
        <v>52414</v>
      </c>
      <c r="J20783" t="s">
        <v>52415</v>
      </c>
      <c r="K20783" t="s">
        <v>60</v>
      </c>
      <c r="L20783" s="2">
        <v>2647.6927999999998</v>
      </c>
      <c r="M20783" t="s">
        <v>32</v>
      </c>
      <c r="N20783" s="1">
        <v>45332</v>
      </c>
      <c r="O20783" t="s">
        <v>82</v>
      </c>
      <c r="P20783" t="s">
        <v>49</v>
      </c>
      <c r="Q20783">
        <v>2024</v>
      </c>
    </row>
    <row r="20784" spans="1:17" x14ac:dyDescent="0.35">
      <c r="A20784" t="s">
        <v>31240</v>
      </c>
      <c r="B20784" t="s">
        <v>25</v>
      </c>
      <c r="C20784" t="s">
        <v>111132</v>
      </c>
      <c r="D20784">
        <v>24</v>
      </c>
      <c r="E20784" t="s">
        <v>16</v>
      </c>
      <c r="F20784" t="s">
        <v>17</v>
      </c>
      <c r="G20784" t="s">
        <v>79</v>
      </c>
      <c r="H20784" s="1">
        <v>44570</v>
      </c>
      <c r="I20784" t="s">
        <v>52416</v>
      </c>
      <c r="J20784" t="s">
        <v>52417</v>
      </c>
      <c r="K20784" t="s">
        <v>21</v>
      </c>
      <c r="L20784" s="2">
        <v>46441.132100000003</v>
      </c>
      <c r="M20784" t="s">
        <v>48</v>
      </c>
      <c r="N20784" s="1">
        <v>44582</v>
      </c>
      <c r="O20784" t="s">
        <v>82</v>
      </c>
      <c r="P20784" t="s">
        <v>49</v>
      </c>
      <c r="Q20784">
        <v>2022</v>
      </c>
    </row>
    <row r="20785" spans="1:17" x14ac:dyDescent="0.35">
      <c r="A20785" t="s">
        <v>52418</v>
      </c>
      <c r="B20785" t="s">
        <v>55</v>
      </c>
      <c r="C20785" t="s">
        <v>111134</v>
      </c>
      <c r="D20785">
        <v>33</v>
      </c>
      <c r="E20785" t="s">
        <v>16</v>
      </c>
      <c r="F20785" t="s">
        <v>44</v>
      </c>
      <c r="G20785" t="s">
        <v>79</v>
      </c>
      <c r="H20785" s="1">
        <v>45263</v>
      </c>
      <c r="I20785" t="s">
        <v>52419</v>
      </c>
      <c r="J20785" t="s">
        <v>15270</v>
      </c>
      <c r="K20785" t="s">
        <v>41</v>
      </c>
      <c r="L20785" s="2">
        <v>27560.431799999998</v>
      </c>
      <c r="M20785" t="s">
        <v>22</v>
      </c>
      <c r="N20785" s="1">
        <v>45284</v>
      </c>
      <c r="O20785" t="s">
        <v>23</v>
      </c>
      <c r="P20785" t="s">
        <v>34</v>
      </c>
      <c r="Q20785">
        <v>2023</v>
      </c>
    </row>
    <row r="20786" spans="1:17" x14ac:dyDescent="0.35">
      <c r="A20786" t="s">
        <v>3932</v>
      </c>
      <c r="B20786" t="s">
        <v>35</v>
      </c>
      <c r="C20786" t="s">
        <v>111133</v>
      </c>
      <c r="D20786">
        <v>61</v>
      </c>
      <c r="E20786" t="s">
        <v>16</v>
      </c>
      <c r="F20786" t="s">
        <v>38</v>
      </c>
      <c r="G20786" t="s">
        <v>96</v>
      </c>
      <c r="H20786" s="1">
        <v>43720</v>
      </c>
      <c r="I20786" t="s">
        <v>52420</v>
      </c>
      <c r="J20786" t="s">
        <v>52421</v>
      </c>
      <c r="K20786" t="s">
        <v>68</v>
      </c>
      <c r="L20786" s="2">
        <v>32360.8786</v>
      </c>
      <c r="M20786" t="s">
        <v>22</v>
      </c>
      <c r="N20786" s="1">
        <v>43743</v>
      </c>
      <c r="O20786" t="s">
        <v>42</v>
      </c>
      <c r="P20786" t="s">
        <v>49</v>
      </c>
      <c r="Q20786">
        <v>2019</v>
      </c>
    </row>
    <row r="20787" spans="1:17" x14ac:dyDescent="0.35">
      <c r="A20787" t="s">
        <v>52422</v>
      </c>
      <c r="B20787" t="s">
        <v>35</v>
      </c>
      <c r="C20787" t="s">
        <v>111133</v>
      </c>
      <c r="D20787">
        <v>63</v>
      </c>
      <c r="E20787" t="s">
        <v>37</v>
      </c>
      <c r="F20787" t="s">
        <v>17</v>
      </c>
      <c r="G20787" t="s">
        <v>57</v>
      </c>
      <c r="H20787" s="1">
        <v>43784</v>
      </c>
      <c r="I20787" t="s">
        <v>52423</v>
      </c>
      <c r="J20787" t="s">
        <v>25986</v>
      </c>
      <c r="K20787" t="s">
        <v>21</v>
      </c>
      <c r="L20787" s="2">
        <v>18788.212500000001</v>
      </c>
      <c r="M20787" t="s">
        <v>32</v>
      </c>
      <c r="N20787" s="1">
        <v>43799</v>
      </c>
      <c r="O20787" t="s">
        <v>54</v>
      </c>
      <c r="P20787" t="s">
        <v>49</v>
      </c>
      <c r="Q20787">
        <v>2019</v>
      </c>
    </row>
    <row r="20788" spans="1:17" x14ac:dyDescent="0.35">
      <c r="A20788" t="s">
        <v>3840</v>
      </c>
      <c r="B20788" t="s">
        <v>35</v>
      </c>
      <c r="C20788" t="s">
        <v>111133</v>
      </c>
      <c r="D20788">
        <v>80</v>
      </c>
      <c r="E20788" t="s">
        <v>37</v>
      </c>
      <c r="F20788" t="s">
        <v>27</v>
      </c>
      <c r="G20788" t="s">
        <v>96</v>
      </c>
      <c r="H20788" s="1">
        <v>44952</v>
      </c>
      <c r="I20788" t="s">
        <v>52424</v>
      </c>
      <c r="J20788" t="s">
        <v>52425</v>
      </c>
      <c r="K20788" t="s">
        <v>21</v>
      </c>
      <c r="L20788" s="2">
        <v>7798.8144000000002</v>
      </c>
      <c r="M20788" t="s">
        <v>22</v>
      </c>
      <c r="N20788" s="1">
        <v>44967</v>
      </c>
      <c r="O20788" t="s">
        <v>33</v>
      </c>
      <c r="P20788" t="s">
        <v>34</v>
      </c>
      <c r="Q20788">
        <v>2023</v>
      </c>
    </row>
    <row r="20789" spans="1:17" x14ac:dyDescent="0.35">
      <c r="A20789" t="s">
        <v>8850</v>
      </c>
      <c r="B20789" t="s">
        <v>35</v>
      </c>
      <c r="C20789" t="s">
        <v>111133</v>
      </c>
      <c r="D20789">
        <v>70</v>
      </c>
      <c r="E20789" t="s">
        <v>16</v>
      </c>
      <c r="F20789" t="s">
        <v>27</v>
      </c>
      <c r="G20789" t="s">
        <v>28</v>
      </c>
      <c r="H20789" s="1">
        <v>43629</v>
      </c>
      <c r="I20789" t="s">
        <v>52426</v>
      </c>
      <c r="J20789" t="s">
        <v>30675</v>
      </c>
      <c r="K20789" t="s">
        <v>60</v>
      </c>
      <c r="L20789" s="2">
        <v>9639.3688000000002</v>
      </c>
      <c r="M20789" t="s">
        <v>22</v>
      </c>
      <c r="N20789" s="1">
        <v>43633</v>
      </c>
      <c r="O20789" t="s">
        <v>82</v>
      </c>
      <c r="P20789" t="s">
        <v>49</v>
      </c>
      <c r="Q20789">
        <v>2019</v>
      </c>
    </row>
    <row r="20790" spans="1:17" x14ac:dyDescent="0.35">
      <c r="A20790" t="s">
        <v>52427</v>
      </c>
      <c r="B20790" t="s">
        <v>35</v>
      </c>
      <c r="C20790" t="s">
        <v>111133</v>
      </c>
      <c r="D20790">
        <v>78</v>
      </c>
      <c r="E20790" t="s">
        <v>37</v>
      </c>
      <c r="F20790" t="s">
        <v>44</v>
      </c>
      <c r="G20790" t="s">
        <v>57</v>
      </c>
      <c r="H20790" s="1">
        <v>44947</v>
      </c>
      <c r="I20790" t="s">
        <v>6930</v>
      </c>
      <c r="J20790" t="s">
        <v>5208</v>
      </c>
      <c r="K20790" t="s">
        <v>60</v>
      </c>
      <c r="L20790" s="2">
        <v>6008.8824999999997</v>
      </c>
      <c r="M20790" t="s">
        <v>22</v>
      </c>
      <c r="N20790" s="1">
        <v>44961</v>
      </c>
      <c r="O20790" t="s">
        <v>82</v>
      </c>
      <c r="P20790" t="s">
        <v>24</v>
      </c>
      <c r="Q20790">
        <v>2023</v>
      </c>
    </row>
    <row r="20791" spans="1:17" x14ac:dyDescent="0.35">
      <c r="A20791" t="s">
        <v>1008</v>
      </c>
      <c r="B20791" t="s">
        <v>35</v>
      </c>
      <c r="C20791" t="s">
        <v>111133</v>
      </c>
      <c r="D20791">
        <v>74</v>
      </c>
      <c r="E20791" t="s">
        <v>37</v>
      </c>
      <c r="F20791" t="s">
        <v>128</v>
      </c>
      <c r="G20791" t="s">
        <v>79</v>
      </c>
      <c r="H20791" s="1">
        <v>45349</v>
      </c>
      <c r="I20791" t="s">
        <v>52428</v>
      </c>
      <c r="J20791" t="s">
        <v>10886</v>
      </c>
      <c r="K20791" t="s">
        <v>21</v>
      </c>
      <c r="L20791" s="2">
        <v>20607.597399999999</v>
      </c>
      <c r="M20791" t="s">
        <v>22</v>
      </c>
      <c r="N20791" s="1">
        <v>45378</v>
      </c>
      <c r="O20791" t="s">
        <v>33</v>
      </c>
      <c r="P20791" t="s">
        <v>34</v>
      </c>
      <c r="Q20791">
        <v>2024</v>
      </c>
    </row>
    <row r="20792" spans="1:17" x14ac:dyDescent="0.35">
      <c r="A20792" t="s">
        <v>52429</v>
      </c>
      <c r="B20792" t="s">
        <v>35</v>
      </c>
      <c r="C20792" t="s">
        <v>111133</v>
      </c>
      <c r="D20792">
        <v>68</v>
      </c>
      <c r="E20792" t="s">
        <v>16</v>
      </c>
      <c r="F20792" t="s">
        <v>128</v>
      </c>
      <c r="G20792" t="s">
        <v>57</v>
      </c>
      <c r="H20792" s="1">
        <v>43808</v>
      </c>
      <c r="I20792" t="s">
        <v>21140</v>
      </c>
      <c r="J20792" t="s">
        <v>268</v>
      </c>
      <c r="K20792" t="s">
        <v>31</v>
      </c>
      <c r="L20792" s="2">
        <v>10785.1206</v>
      </c>
      <c r="M20792" t="s">
        <v>48</v>
      </c>
      <c r="N20792" s="1">
        <v>43814</v>
      </c>
      <c r="O20792" t="s">
        <v>82</v>
      </c>
      <c r="P20792" t="s">
        <v>34</v>
      </c>
      <c r="Q20792">
        <v>2019</v>
      </c>
    </row>
    <row r="20793" spans="1:17" x14ac:dyDescent="0.35">
      <c r="A20793" t="s">
        <v>52430</v>
      </c>
      <c r="B20793" t="s">
        <v>55</v>
      </c>
      <c r="C20793" t="s">
        <v>111134</v>
      </c>
      <c r="D20793">
        <v>32</v>
      </c>
      <c r="E20793" t="s">
        <v>37</v>
      </c>
      <c r="F20793" t="s">
        <v>62</v>
      </c>
      <c r="G20793" t="s">
        <v>28</v>
      </c>
      <c r="H20793" s="1">
        <v>43998</v>
      </c>
      <c r="I20793" t="s">
        <v>52431</v>
      </c>
      <c r="J20793" t="s">
        <v>27257</v>
      </c>
      <c r="K20793" t="s">
        <v>60</v>
      </c>
      <c r="L20793" s="2">
        <v>35375.255499999999</v>
      </c>
      <c r="M20793" t="s">
        <v>22</v>
      </c>
      <c r="N20793" s="1">
        <v>44018</v>
      </c>
      <c r="O20793" t="s">
        <v>33</v>
      </c>
      <c r="P20793" t="s">
        <v>49</v>
      </c>
      <c r="Q20793">
        <v>2020</v>
      </c>
    </row>
    <row r="20794" spans="1:17" x14ac:dyDescent="0.35">
      <c r="A20794" t="s">
        <v>52432</v>
      </c>
      <c r="B20794" t="s">
        <v>35</v>
      </c>
      <c r="C20794" t="s">
        <v>111133</v>
      </c>
      <c r="D20794">
        <v>72</v>
      </c>
      <c r="E20794" t="s">
        <v>16</v>
      </c>
      <c r="F20794" t="s">
        <v>106</v>
      </c>
      <c r="G20794" t="s">
        <v>28</v>
      </c>
      <c r="H20794" s="1">
        <v>44817</v>
      </c>
      <c r="I20794" t="s">
        <v>15040</v>
      </c>
      <c r="J20794" t="s">
        <v>42640</v>
      </c>
      <c r="K20794" t="s">
        <v>21</v>
      </c>
      <c r="L20794" s="2">
        <v>23263.142500000002</v>
      </c>
      <c r="M20794" t="s">
        <v>32</v>
      </c>
      <c r="N20794" s="1">
        <v>44833</v>
      </c>
      <c r="O20794" t="s">
        <v>33</v>
      </c>
      <c r="P20794" t="s">
        <v>49</v>
      </c>
      <c r="Q20794">
        <v>2022</v>
      </c>
    </row>
    <row r="20795" spans="1:17" x14ac:dyDescent="0.35">
      <c r="A20795" t="s">
        <v>52433</v>
      </c>
      <c r="B20795" t="s">
        <v>35</v>
      </c>
      <c r="C20795" t="s">
        <v>111133</v>
      </c>
      <c r="D20795">
        <v>69</v>
      </c>
      <c r="E20795" t="s">
        <v>37</v>
      </c>
      <c r="F20795" t="s">
        <v>62</v>
      </c>
      <c r="G20795" t="s">
        <v>18</v>
      </c>
      <c r="H20795" s="1">
        <v>43978</v>
      </c>
      <c r="I20795" t="s">
        <v>52434</v>
      </c>
      <c r="J20795" t="s">
        <v>52435</v>
      </c>
      <c r="K20795" t="s">
        <v>41</v>
      </c>
      <c r="L20795" s="2">
        <v>35968.442799999997</v>
      </c>
      <c r="M20795" t="s">
        <v>48</v>
      </c>
      <c r="N20795" s="1">
        <v>43981</v>
      </c>
      <c r="O20795" t="s">
        <v>23</v>
      </c>
      <c r="P20795" t="s">
        <v>34</v>
      </c>
      <c r="Q20795">
        <v>2020</v>
      </c>
    </row>
    <row r="20796" spans="1:17" x14ac:dyDescent="0.35">
      <c r="A20796" t="s">
        <v>52436</v>
      </c>
      <c r="B20796" t="s">
        <v>25</v>
      </c>
      <c r="C20796" t="s">
        <v>111132</v>
      </c>
      <c r="D20796">
        <v>28</v>
      </c>
      <c r="E20796" t="s">
        <v>37</v>
      </c>
      <c r="F20796" t="s">
        <v>62</v>
      </c>
      <c r="G20796" t="s">
        <v>28</v>
      </c>
      <c r="H20796" s="1">
        <v>44516</v>
      </c>
      <c r="I20796" t="s">
        <v>52437</v>
      </c>
      <c r="J20796" t="s">
        <v>52438</v>
      </c>
      <c r="K20796" t="s">
        <v>60</v>
      </c>
      <c r="L20796" s="2">
        <v>22894.483199999999</v>
      </c>
      <c r="M20796" t="s">
        <v>32</v>
      </c>
      <c r="N20796" s="1">
        <v>44540</v>
      </c>
      <c r="O20796" t="s">
        <v>33</v>
      </c>
      <c r="P20796" t="s">
        <v>34</v>
      </c>
      <c r="Q20796">
        <v>2021</v>
      </c>
    </row>
    <row r="20797" spans="1:17" x14ac:dyDescent="0.35">
      <c r="A20797" t="s">
        <v>7744</v>
      </c>
      <c r="B20797" t="s">
        <v>25</v>
      </c>
      <c r="C20797" t="s">
        <v>111132</v>
      </c>
      <c r="D20797">
        <v>24</v>
      </c>
      <c r="E20797" t="s">
        <v>16</v>
      </c>
      <c r="F20797" t="s">
        <v>51</v>
      </c>
      <c r="G20797" t="s">
        <v>45</v>
      </c>
      <c r="H20797" s="1">
        <v>44932</v>
      </c>
      <c r="I20797" t="s">
        <v>52439</v>
      </c>
      <c r="J20797" t="s">
        <v>52440</v>
      </c>
      <c r="K20797" t="s">
        <v>60</v>
      </c>
      <c r="L20797" s="2">
        <v>26078.178599999999</v>
      </c>
      <c r="M20797" t="s">
        <v>48</v>
      </c>
      <c r="N20797" s="1">
        <v>44946</v>
      </c>
      <c r="O20797" t="s">
        <v>54</v>
      </c>
      <c r="P20797" t="s">
        <v>34</v>
      </c>
      <c r="Q20797">
        <v>2023</v>
      </c>
    </row>
    <row r="20798" spans="1:17" x14ac:dyDescent="0.35">
      <c r="A20798" t="s">
        <v>52441</v>
      </c>
      <c r="B20798" t="s">
        <v>55</v>
      </c>
      <c r="C20798" t="s">
        <v>111134</v>
      </c>
      <c r="D20798">
        <v>42</v>
      </c>
      <c r="E20798" t="s">
        <v>16</v>
      </c>
      <c r="F20798" t="s">
        <v>128</v>
      </c>
      <c r="G20798" t="s">
        <v>18</v>
      </c>
      <c r="H20798" s="1">
        <v>44801</v>
      </c>
      <c r="I20798" t="s">
        <v>52442</v>
      </c>
      <c r="J20798" t="s">
        <v>52443</v>
      </c>
      <c r="K20798" t="s">
        <v>31</v>
      </c>
      <c r="L20798" s="2">
        <v>36248.595999999998</v>
      </c>
      <c r="M20798" t="s">
        <v>48</v>
      </c>
      <c r="N20798" s="1">
        <v>44827</v>
      </c>
      <c r="O20798" t="s">
        <v>42</v>
      </c>
      <c r="P20798" t="s">
        <v>49</v>
      </c>
      <c r="Q20798">
        <v>2022</v>
      </c>
    </row>
    <row r="20799" spans="1:17" x14ac:dyDescent="0.35">
      <c r="A20799" t="s">
        <v>52444</v>
      </c>
      <c r="B20799" t="s">
        <v>55</v>
      </c>
      <c r="C20799" t="s">
        <v>111134</v>
      </c>
      <c r="D20799">
        <v>31</v>
      </c>
      <c r="E20799" t="s">
        <v>16</v>
      </c>
      <c r="F20799" t="s">
        <v>27</v>
      </c>
      <c r="G20799" t="s">
        <v>96</v>
      </c>
      <c r="H20799" s="1">
        <v>44588</v>
      </c>
      <c r="I20799" t="s">
        <v>52445</v>
      </c>
      <c r="J20799" t="s">
        <v>16170</v>
      </c>
      <c r="K20799" t="s">
        <v>31</v>
      </c>
      <c r="L20799" s="2">
        <v>8423.8518999999997</v>
      </c>
      <c r="M20799" t="s">
        <v>48</v>
      </c>
      <c r="N20799" s="1">
        <v>44614</v>
      </c>
      <c r="O20799" t="s">
        <v>54</v>
      </c>
      <c r="P20799" t="s">
        <v>24</v>
      </c>
      <c r="Q20799">
        <v>2022</v>
      </c>
    </row>
    <row r="20800" spans="1:17" x14ac:dyDescent="0.35">
      <c r="A20800" t="s">
        <v>52446</v>
      </c>
      <c r="B20800" t="s">
        <v>55</v>
      </c>
      <c r="C20800" t="s">
        <v>111134</v>
      </c>
      <c r="D20800">
        <v>34</v>
      </c>
      <c r="E20800" t="s">
        <v>37</v>
      </c>
      <c r="F20800" t="s">
        <v>106</v>
      </c>
      <c r="G20800" t="s">
        <v>45</v>
      </c>
      <c r="H20800" s="1">
        <v>44203</v>
      </c>
      <c r="I20800" t="s">
        <v>52447</v>
      </c>
      <c r="J20800" t="s">
        <v>52448</v>
      </c>
      <c r="K20800" t="s">
        <v>31</v>
      </c>
      <c r="L20800" s="2">
        <v>4422.7367999999997</v>
      </c>
      <c r="M20800" t="s">
        <v>22</v>
      </c>
      <c r="N20800" s="1">
        <v>44214</v>
      </c>
      <c r="O20800" t="s">
        <v>33</v>
      </c>
      <c r="P20800" t="s">
        <v>24</v>
      </c>
      <c r="Q20800">
        <v>2021</v>
      </c>
    </row>
    <row r="20801" spans="1:17" x14ac:dyDescent="0.35">
      <c r="A20801" t="s">
        <v>4184</v>
      </c>
      <c r="B20801" t="s">
        <v>35</v>
      </c>
      <c r="C20801" t="s">
        <v>111133</v>
      </c>
      <c r="D20801">
        <v>78</v>
      </c>
      <c r="E20801" t="s">
        <v>16</v>
      </c>
      <c r="F20801" t="s">
        <v>44</v>
      </c>
      <c r="G20801" t="s">
        <v>57</v>
      </c>
      <c r="H20801" s="1">
        <v>44615</v>
      </c>
      <c r="I20801" t="s">
        <v>8882</v>
      </c>
      <c r="J20801" t="s">
        <v>52449</v>
      </c>
      <c r="K20801" t="s">
        <v>60</v>
      </c>
      <c r="L20801" s="2">
        <v>1794.7592</v>
      </c>
      <c r="M20801" t="s">
        <v>22</v>
      </c>
      <c r="N20801" s="1">
        <v>44636</v>
      </c>
      <c r="O20801" t="s">
        <v>82</v>
      </c>
      <c r="P20801" t="s">
        <v>49</v>
      </c>
      <c r="Q20801">
        <v>2022</v>
      </c>
    </row>
    <row r="20802" spans="1:17" x14ac:dyDescent="0.35">
      <c r="A20802" t="s">
        <v>52450</v>
      </c>
      <c r="B20802" t="s">
        <v>35</v>
      </c>
      <c r="C20802" t="s">
        <v>111133</v>
      </c>
      <c r="D20802">
        <v>64</v>
      </c>
      <c r="E20802" t="s">
        <v>16</v>
      </c>
      <c r="F20802" t="s">
        <v>38</v>
      </c>
      <c r="G20802" t="s">
        <v>96</v>
      </c>
      <c r="H20802" s="1">
        <v>45309</v>
      </c>
      <c r="I20802" t="s">
        <v>52451</v>
      </c>
      <c r="J20802" t="s">
        <v>52452</v>
      </c>
      <c r="K20802" t="s">
        <v>41</v>
      </c>
      <c r="L20802" s="2">
        <v>30165.141299999999</v>
      </c>
      <c r="M20802" t="s">
        <v>32</v>
      </c>
      <c r="N20802" s="1">
        <v>45311</v>
      </c>
      <c r="O20802" t="s">
        <v>23</v>
      </c>
      <c r="P20802" t="s">
        <v>34</v>
      </c>
      <c r="Q20802">
        <v>2024</v>
      </c>
    </row>
    <row r="20803" spans="1:17" x14ac:dyDescent="0.35">
      <c r="A20803" t="s">
        <v>52453</v>
      </c>
      <c r="B20803" t="s">
        <v>25</v>
      </c>
      <c r="C20803" t="s">
        <v>111132</v>
      </c>
      <c r="D20803">
        <v>19</v>
      </c>
      <c r="E20803" t="s">
        <v>37</v>
      </c>
      <c r="F20803" t="s">
        <v>51</v>
      </c>
      <c r="G20803" t="s">
        <v>28</v>
      </c>
      <c r="H20803" s="1">
        <v>44931</v>
      </c>
      <c r="I20803" t="s">
        <v>3452</v>
      </c>
      <c r="J20803" t="s">
        <v>52454</v>
      </c>
      <c r="K20803" t="s">
        <v>31</v>
      </c>
      <c r="L20803" s="2">
        <v>13794.7976</v>
      </c>
      <c r="M20803" t="s">
        <v>22</v>
      </c>
      <c r="N20803" s="1">
        <v>44948</v>
      </c>
      <c r="O20803" t="s">
        <v>54</v>
      </c>
      <c r="P20803" t="s">
        <v>34</v>
      </c>
      <c r="Q20803">
        <v>2023</v>
      </c>
    </row>
    <row r="20804" spans="1:17" x14ac:dyDescent="0.35">
      <c r="A20804" t="s">
        <v>52455</v>
      </c>
      <c r="B20804" t="s">
        <v>55</v>
      </c>
      <c r="C20804" t="s">
        <v>111134</v>
      </c>
      <c r="D20804">
        <v>43</v>
      </c>
      <c r="E20804" t="s">
        <v>16</v>
      </c>
      <c r="F20804" t="s">
        <v>62</v>
      </c>
      <c r="G20804" t="s">
        <v>96</v>
      </c>
      <c r="H20804" s="1">
        <v>45092</v>
      </c>
      <c r="I20804" t="s">
        <v>17175</v>
      </c>
      <c r="J20804" t="s">
        <v>49262</v>
      </c>
      <c r="K20804" t="s">
        <v>21</v>
      </c>
      <c r="L20804" s="2">
        <v>24076.482400000001</v>
      </c>
      <c r="M20804" t="s">
        <v>22</v>
      </c>
      <c r="N20804" s="1">
        <v>45111</v>
      </c>
      <c r="O20804" t="s">
        <v>82</v>
      </c>
      <c r="P20804" t="s">
        <v>49</v>
      </c>
      <c r="Q20804">
        <v>2023</v>
      </c>
    </row>
    <row r="20805" spans="1:17" x14ac:dyDescent="0.35">
      <c r="A20805" t="s">
        <v>52456</v>
      </c>
      <c r="B20805" t="s">
        <v>55</v>
      </c>
      <c r="C20805" t="s">
        <v>111134</v>
      </c>
      <c r="D20805">
        <v>46</v>
      </c>
      <c r="E20805" t="s">
        <v>16</v>
      </c>
      <c r="F20805" t="s">
        <v>128</v>
      </c>
      <c r="G20805" t="s">
        <v>96</v>
      </c>
      <c r="H20805" s="1">
        <v>44941</v>
      </c>
      <c r="I20805" t="s">
        <v>52457</v>
      </c>
      <c r="J20805" t="s">
        <v>52458</v>
      </c>
      <c r="K20805" t="s">
        <v>68</v>
      </c>
      <c r="L20805" s="2">
        <v>10545.123299999999</v>
      </c>
      <c r="M20805" t="s">
        <v>22</v>
      </c>
      <c r="N20805" s="1">
        <v>44950</v>
      </c>
      <c r="O20805" t="s">
        <v>54</v>
      </c>
      <c r="P20805" t="s">
        <v>49</v>
      </c>
      <c r="Q20805">
        <v>2023</v>
      </c>
    </row>
    <row r="20806" spans="1:17" x14ac:dyDescent="0.35">
      <c r="A20806" t="s">
        <v>52459</v>
      </c>
      <c r="B20806" t="s">
        <v>55</v>
      </c>
      <c r="C20806" t="s">
        <v>111134</v>
      </c>
      <c r="D20806">
        <v>58</v>
      </c>
      <c r="E20806" t="s">
        <v>16</v>
      </c>
      <c r="F20806" t="s">
        <v>62</v>
      </c>
      <c r="G20806" t="s">
        <v>96</v>
      </c>
      <c r="H20806" s="1">
        <v>45014</v>
      </c>
      <c r="I20806" t="s">
        <v>6685</v>
      </c>
      <c r="J20806" t="s">
        <v>52460</v>
      </c>
      <c r="K20806" t="s">
        <v>41</v>
      </c>
      <c r="L20806" s="2">
        <v>19248.976500000001</v>
      </c>
      <c r="M20806" t="s">
        <v>22</v>
      </c>
      <c r="N20806" s="1">
        <v>45041</v>
      </c>
      <c r="O20806" t="s">
        <v>42</v>
      </c>
      <c r="P20806" t="s">
        <v>34</v>
      </c>
      <c r="Q20806">
        <v>2023</v>
      </c>
    </row>
    <row r="20807" spans="1:17" x14ac:dyDescent="0.35">
      <c r="A20807" t="s">
        <v>31873</v>
      </c>
      <c r="B20807" t="s">
        <v>35</v>
      </c>
      <c r="C20807" t="s">
        <v>111133</v>
      </c>
      <c r="D20807">
        <v>68</v>
      </c>
      <c r="E20807" t="s">
        <v>37</v>
      </c>
      <c r="F20807" t="s">
        <v>51</v>
      </c>
      <c r="G20807" t="s">
        <v>96</v>
      </c>
      <c r="H20807" s="1">
        <v>43951</v>
      </c>
      <c r="I20807" t="s">
        <v>52461</v>
      </c>
      <c r="J20807" t="s">
        <v>52462</v>
      </c>
      <c r="K20807" t="s">
        <v>60</v>
      </c>
      <c r="L20807" s="2">
        <v>21543.835599999999</v>
      </c>
      <c r="M20807" t="s">
        <v>48</v>
      </c>
      <c r="N20807" s="1">
        <v>43965</v>
      </c>
      <c r="O20807" t="s">
        <v>42</v>
      </c>
      <c r="P20807" t="s">
        <v>49</v>
      </c>
      <c r="Q20807">
        <v>2020</v>
      </c>
    </row>
    <row r="20808" spans="1:17" x14ac:dyDescent="0.35">
      <c r="A20808" t="s">
        <v>16488</v>
      </c>
      <c r="B20808" t="s">
        <v>55</v>
      </c>
      <c r="C20808" t="s">
        <v>111134</v>
      </c>
      <c r="D20808">
        <v>39</v>
      </c>
      <c r="E20808" t="s">
        <v>16</v>
      </c>
      <c r="F20808" t="s">
        <v>62</v>
      </c>
      <c r="G20808" t="s">
        <v>96</v>
      </c>
      <c r="H20808" s="1">
        <v>44546</v>
      </c>
      <c r="I20808" t="s">
        <v>2851</v>
      </c>
      <c r="J20808" t="s">
        <v>52463</v>
      </c>
      <c r="K20808" t="s">
        <v>41</v>
      </c>
      <c r="L20808" s="2">
        <v>31695.3413</v>
      </c>
      <c r="M20808" t="s">
        <v>32</v>
      </c>
      <c r="N20808" s="1">
        <v>44558</v>
      </c>
      <c r="O20808" t="s">
        <v>82</v>
      </c>
      <c r="P20808" t="s">
        <v>24</v>
      </c>
      <c r="Q20808">
        <v>2021</v>
      </c>
    </row>
    <row r="20809" spans="1:17" x14ac:dyDescent="0.35">
      <c r="A20809" t="s">
        <v>52464</v>
      </c>
      <c r="B20809" t="s">
        <v>35</v>
      </c>
      <c r="C20809" t="s">
        <v>111133</v>
      </c>
      <c r="D20809">
        <v>63</v>
      </c>
      <c r="E20809" t="s">
        <v>16</v>
      </c>
      <c r="F20809" t="s">
        <v>106</v>
      </c>
      <c r="G20809" t="s">
        <v>28</v>
      </c>
      <c r="H20809" s="1">
        <v>43733</v>
      </c>
      <c r="I20809" t="s">
        <v>52465</v>
      </c>
      <c r="J20809" t="s">
        <v>52466</v>
      </c>
      <c r="K20809" t="s">
        <v>68</v>
      </c>
      <c r="L20809" s="2">
        <v>18307.035100000001</v>
      </c>
      <c r="M20809" t="s">
        <v>22</v>
      </c>
      <c r="N20809" s="1">
        <v>43749</v>
      </c>
      <c r="O20809" t="s">
        <v>23</v>
      </c>
      <c r="P20809" t="s">
        <v>24</v>
      </c>
      <c r="Q20809">
        <v>2019</v>
      </c>
    </row>
    <row r="20810" spans="1:17" x14ac:dyDescent="0.35">
      <c r="A20810" t="s">
        <v>52467</v>
      </c>
      <c r="B20810" t="s">
        <v>35</v>
      </c>
      <c r="C20810" t="s">
        <v>111133</v>
      </c>
      <c r="D20810">
        <v>64</v>
      </c>
      <c r="E20810" t="s">
        <v>16</v>
      </c>
      <c r="F20810" t="s">
        <v>128</v>
      </c>
      <c r="G20810" t="s">
        <v>96</v>
      </c>
      <c r="H20810" s="1">
        <v>44367</v>
      </c>
      <c r="I20810" t="s">
        <v>52468</v>
      </c>
      <c r="J20810" t="s">
        <v>52469</v>
      </c>
      <c r="K20810" t="s">
        <v>31</v>
      </c>
      <c r="L20810" s="2">
        <v>17234.8786</v>
      </c>
      <c r="M20810" t="s">
        <v>48</v>
      </c>
      <c r="N20810" s="1">
        <v>44396</v>
      </c>
      <c r="O20810" t="s">
        <v>82</v>
      </c>
      <c r="P20810" t="s">
        <v>49</v>
      </c>
      <c r="Q20810">
        <v>2021</v>
      </c>
    </row>
    <row r="20811" spans="1:17" x14ac:dyDescent="0.35">
      <c r="A20811" t="s">
        <v>52470</v>
      </c>
      <c r="B20811" t="s">
        <v>55</v>
      </c>
      <c r="C20811" t="s">
        <v>111134</v>
      </c>
      <c r="D20811">
        <v>41</v>
      </c>
      <c r="E20811" t="s">
        <v>16</v>
      </c>
      <c r="F20811" t="s">
        <v>44</v>
      </c>
      <c r="G20811" t="s">
        <v>96</v>
      </c>
      <c r="H20811" s="1">
        <v>44662</v>
      </c>
      <c r="I20811" t="s">
        <v>52471</v>
      </c>
      <c r="J20811" t="s">
        <v>52472</v>
      </c>
      <c r="K20811" t="s">
        <v>60</v>
      </c>
      <c r="L20811" s="2">
        <v>23635.135699999999</v>
      </c>
      <c r="M20811" t="s">
        <v>32</v>
      </c>
      <c r="N20811" s="1">
        <v>44675</v>
      </c>
      <c r="O20811" t="s">
        <v>54</v>
      </c>
      <c r="P20811" t="s">
        <v>24</v>
      </c>
      <c r="Q20811">
        <v>2022</v>
      </c>
    </row>
    <row r="20812" spans="1:17" x14ac:dyDescent="0.35">
      <c r="A20812" t="s">
        <v>52473</v>
      </c>
      <c r="B20812" t="s">
        <v>55</v>
      </c>
      <c r="C20812" t="s">
        <v>111134</v>
      </c>
      <c r="D20812">
        <v>51</v>
      </c>
      <c r="E20812" t="s">
        <v>16</v>
      </c>
      <c r="F20812" t="s">
        <v>44</v>
      </c>
      <c r="G20812" t="s">
        <v>18</v>
      </c>
      <c r="H20812" s="1">
        <v>44099</v>
      </c>
      <c r="I20812" t="s">
        <v>52474</v>
      </c>
      <c r="J20812" t="s">
        <v>31074</v>
      </c>
      <c r="K20812" t="s">
        <v>41</v>
      </c>
      <c r="L20812" s="2">
        <v>5532.3612000000003</v>
      </c>
      <c r="M20812" t="s">
        <v>22</v>
      </c>
      <c r="N20812" s="1">
        <v>44124</v>
      </c>
      <c r="O20812" t="s">
        <v>23</v>
      </c>
      <c r="P20812" t="s">
        <v>24</v>
      </c>
      <c r="Q20812">
        <v>2020</v>
      </c>
    </row>
    <row r="20813" spans="1:17" x14ac:dyDescent="0.35">
      <c r="A20813" t="s">
        <v>25101</v>
      </c>
      <c r="B20813" t="s">
        <v>35</v>
      </c>
      <c r="C20813" t="s">
        <v>111133</v>
      </c>
      <c r="D20813">
        <v>64</v>
      </c>
      <c r="E20813" t="s">
        <v>16</v>
      </c>
      <c r="F20813" t="s">
        <v>106</v>
      </c>
      <c r="G20813" t="s">
        <v>18</v>
      </c>
      <c r="H20813" s="1">
        <v>44989</v>
      </c>
      <c r="I20813" t="s">
        <v>52475</v>
      </c>
      <c r="J20813" t="s">
        <v>52476</v>
      </c>
      <c r="K20813" t="s">
        <v>21</v>
      </c>
      <c r="L20813" s="2">
        <v>31544.679400000001</v>
      </c>
      <c r="M20813" t="s">
        <v>48</v>
      </c>
      <c r="N20813" s="1">
        <v>45004</v>
      </c>
      <c r="O20813" t="s">
        <v>54</v>
      </c>
      <c r="P20813" t="s">
        <v>34</v>
      </c>
      <c r="Q20813">
        <v>2023</v>
      </c>
    </row>
    <row r="20814" spans="1:17" x14ac:dyDescent="0.35">
      <c r="A20814" t="s">
        <v>52477</v>
      </c>
      <c r="B20814" t="s">
        <v>55</v>
      </c>
      <c r="C20814" t="s">
        <v>111134</v>
      </c>
      <c r="D20814">
        <v>55</v>
      </c>
      <c r="E20814" t="s">
        <v>16</v>
      </c>
      <c r="F20814" t="s">
        <v>106</v>
      </c>
      <c r="G20814" t="s">
        <v>45</v>
      </c>
      <c r="H20814" s="1">
        <v>44737</v>
      </c>
      <c r="I20814" t="s">
        <v>52478</v>
      </c>
      <c r="J20814" t="s">
        <v>52479</v>
      </c>
      <c r="K20814" t="s">
        <v>31</v>
      </c>
      <c r="L20814" s="2">
        <v>4628.1055999999999</v>
      </c>
      <c r="M20814" t="s">
        <v>32</v>
      </c>
      <c r="N20814" s="1">
        <v>44761</v>
      </c>
      <c r="O20814" t="s">
        <v>82</v>
      </c>
      <c r="P20814" t="s">
        <v>49</v>
      </c>
      <c r="Q20814">
        <v>2022</v>
      </c>
    </row>
    <row r="20815" spans="1:17" x14ac:dyDescent="0.35">
      <c r="A20815" t="s">
        <v>52480</v>
      </c>
      <c r="B20815" t="s">
        <v>35</v>
      </c>
      <c r="C20815" t="s">
        <v>111133</v>
      </c>
      <c r="D20815">
        <v>73</v>
      </c>
      <c r="E20815" t="s">
        <v>37</v>
      </c>
      <c r="F20815" t="s">
        <v>38</v>
      </c>
      <c r="G20815" t="s">
        <v>96</v>
      </c>
      <c r="H20815" s="1">
        <v>43694</v>
      </c>
      <c r="I20815" t="s">
        <v>195</v>
      </c>
      <c r="J20815" t="s">
        <v>52481</v>
      </c>
      <c r="K20815" t="s">
        <v>68</v>
      </c>
      <c r="L20815" s="2">
        <v>21071.511500000001</v>
      </c>
      <c r="M20815" t="s">
        <v>48</v>
      </c>
      <c r="N20815" s="1">
        <v>43701</v>
      </c>
      <c r="O20815" t="s">
        <v>54</v>
      </c>
      <c r="P20815" t="s">
        <v>49</v>
      </c>
      <c r="Q20815">
        <v>2019</v>
      </c>
    </row>
    <row r="20816" spans="1:17" x14ac:dyDescent="0.35">
      <c r="A20816" t="s">
        <v>25543</v>
      </c>
      <c r="B20816" t="s">
        <v>25</v>
      </c>
      <c r="C20816" t="s">
        <v>111132</v>
      </c>
      <c r="D20816">
        <v>22</v>
      </c>
      <c r="E20816" t="s">
        <v>16</v>
      </c>
      <c r="F20816" t="s">
        <v>62</v>
      </c>
      <c r="G20816" t="s">
        <v>79</v>
      </c>
      <c r="H20816" s="1">
        <v>44284</v>
      </c>
      <c r="I20816" t="s">
        <v>52482</v>
      </c>
      <c r="J20816" t="s">
        <v>52483</v>
      </c>
      <c r="K20816" t="s">
        <v>68</v>
      </c>
      <c r="L20816" s="2">
        <v>11246.511699999999</v>
      </c>
      <c r="M20816" t="s">
        <v>22</v>
      </c>
      <c r="N20816" s="1">
        <v>44289</v>
      </c>
      <c r="O20816" t="s">
        <v>82</v>
      </c>
      <c r="P20816" t="s">
        <v>34</v>
      </c>
      <c r="Q20816">
        <v>2021</v>
      </c>
    </row>
    <row r="20817" spans="1:17" x14ac:dyDescent="0.35">
      <c r="A20817" t="s">
        <v>52484</v>
      </c>
      <c r="B20817" t="s">
        <v>35</v>
      </c>
      <c r="C20817" t="s">
        <v>111133</v>
      </c>
      <c r="D20817">
        <v>78</v>
      </c>
      <c r="E20817" t="s">
        <v>16</v>
      </c>
      <c r="F20817" t="s">
        <v>128</v>
      </c>
      <c r="G20817" t="s">
        <v>18</v>
      </c>
      <c r="H20817" s="1">
        <v>43702</v>
      </c>
      <c r="I20817" t="s">
        <v>52485</v>
      </c>
      <c r="J20817" t="s">
        <v>13430</v>
      </c>
      <c r="K20817" t="s">
        <v>31</v>
      </c>
      <c r="L20817" s="2">
        <v>46904.7713</v>
      </c>
      <c r="M20817" t="s">
        <v>22</v>
      </c>
      <c r="N20817" s="1">
        <v>43710</v>
      </c>
      <c r="O20817" t="s">
        <v>82</v>
      </c>
      <c r="P20817" t="s">
        <v>49</v>
      </c>
      <c r="Q20817">
        <v>2019</v>
      </c>
    </row>
    <row r="20818" spans="1:17" x14ac:dyDescent="0.35">
      <c r="A20818" t="s">
        <v>52486</v>
      </c>
      <c r="B20818" t="s">
        <v>55</v>
      </c>
      <c r="C20818" t="s">
        <v>111134</v>
      </c>
      <c r="D20818">
        <v>34</v>
      </c>
      <c r="E20818" t="s">
        <v>37</v>
      </c>
      <c r="F20818" t="s">
        <v>62</v>
      </c>
      <c r="G20818" t="s">
        <v>28</v>
      </c>
      <c r="H20818" s="1">
        <v>45146</v>
      </c>
      <c r="I20818" t="s">
        <v>52487</v>
      </c>
      <c r="J20818" t="s">
        <v>52488</v>
      </c>
      <c r="K20818" t="s">
        <v>31</v>
      </c>
      <c r="L20818" s="2">
        <v>17762.296999999999</v>
      </c>
      <c r="M20818" t="s">
        <v>32</v>
      </c>
      <c r="N20818" s="1">
        <v>45151</v>
      </c>
      <c r="O20818" t="s">
        <v>82</v>
      </c>
      <c r="P20818" t="s">
        <v>34</v>
      </c>
      <c r="Q20818">
        <v>2023</v>
      </c>
    </row>
    <row r="20819" spans="1:17" x14ac:dyDescent="0.35">
      <c r="A20819" t="s">
        <v>52489</v>
      </c>
      <c r="B20819" t="s">
        <v>25</v>
      </c>
      <c r="C20819" t="s">
        <v>111132</v>
      </c>
      <c r="D20819">
        <v>27</v>
      </c>
      <c r="E20819" t="s">
        <v>16</v>
      </c>
      <c r="F20819" t="s">
        <v>38</v>
      </c>
      <c r="G20819" t="s">
        <v>96</v>
      </c>
      <c r="H20819" s="1">
        <v>43605</v>
      </c>
      <c r="I20819" t="s">
        <v>52490</v>
      </c>
      <c r="J20819" t="s">
        <v>52491</v>
      </c>
      <c r="K20819" t="s">
        <v>21</v>
      </c>
      <c r="L20819" s="2">
        <v>1519.9837</v>
      </c>
      <c r="M20819" t="s">
        <v>32</v>
      </c>
      <c r="N20819" s="1">
        <v>43635</v>
      </c>
      <c r="O20819" t="s">
        <v>82</v>
      </c>
      <c r="P20819" t="s">
        <v>24</v>
      </c>
      <c r="Q20819">
        <v>2019</v>
      </c>
    </row>
    <row r="20820" spans="1:17" x14ac:dyDescent="0.35">
      <c r="A20820" t="s">
        <v>4678</v>
      </c>
      <c r="B20820" t="s">
        <v>55</v>
      </c>
      <c r="C20820" t="s">
        <v>111134</v>
      </c>
      <c r="D20820">
        <v>47</v>
      </c>
      <c r="E20820" t="s">
        <v>16</v>
      </c>
      <c r="F20820" t="s">
        <v>38</v>
      </c>
      <c r="G20820" t="s">
        <v>28</v>
      </c>
      <c r="H20820" s="1">
        <v>44343</v>
      </c>
      <c r="I20820" t="s">
        <v>15841</v>
      </c>
      <c r="J20820" t="s">
        <v>52492</v>
      </c>
      <c r="K20820" t="s">
        <v>21</v>
      </c>
      <c r="L20820" s="2">
        <v>15781.637500000001</v>
      </c>
      <c r="M20820" t="s">
        <v>22</v>
      </c>
      <c r="N20820" s="1">
        <v>44346</v>
      </c>
      <c r="O20820" t="s">
        <v>42</v>
      </c>
      <c r="P20820" t="s">
        <v>34</v>
      </c>
      <c r="Q20820">
        <v>2021</v>
      </c>
    </row>
    <row r="20821" spans="1:17" x14ac:dyDescent="0.35">
      <c r="A20821" t="s">
        <v>52493</v>
      </c>
      <c r="B20821" t="s">
        <v>35</v>
      </c>
      <c r="C20821" t="s">
        <v>111133</v>
      </c>
      <c r="D20821">
        <v>76</v>
      </c>
      <c r="E20821" t="s">
        <v>37</v>
      </c>
      <c r="F20821" t="s">
        <v>44</v>
      </c>
      <c r="G20821" t="s">
        <v>18</v>
      </c>
      <c r="H20821" s="1">
        <v>44943</v>
      </c>
      <c r="I20821" t="s">
        <v>4186</v>
      </c>
      <c r="J20821" t="s">
        <v>52494</v>
      </c>
      <c r="K20821" t="s">
        <v>21</v>
      </c>
      <c r="L20821" s="2">
        <v>13211.864600000001</v>
      </c>
      <c r="M20821" t="s">
        <v>22</v>
      </c>
      <c r="N20821" s="1">
        <v>44970</v>
      </c>
      <c r="O20821" t="s">
        <v>82</v>
      </c>
      <c r="P20821" t="s">
        <v>49</v>
      </c>
      <c r="Q20821">
        <v>2023</v>
      </c>
    </row>
    <row r="20822" spans="1:17" x14ac:dyDescent="0.35">
      <c r="A20822" t="s">
        <v>15225</v>
      </c>
      <c r="B20822" t="s">
        <v>55</v>
      </c>
      <c r="C20822" t="s">
        <v>111134</v>
      </c>
      <c r="D20822">
        <v>55</v>
      </c>
      <c r="E20822" t="s">
        <v>16</v>
      </c>
      <c r="F20822" t="s">
        <v>62</v>
      </c>
      <c r="G20822" t="s">
        <v>57</v>
      </c>
      <c r="H20822" s="1">
        <v>45282</v>
      </c>
      <c r="I20822" t="s">
        <v>52495</v>
      </c>
      <c r="J20822" t="s">
        <v>52496</v>
      </c>
      <c r="K20822" t="s">
        <v>21</v>
      </c>
      <c r="L20822" s="2">
        <v>26206.435000000001</v>
      </c>
      <c r="M20822" t="s">
        <v>22</v>
      </c>
      <c r="N20822" s="1">
        <v>45311</v>
      </c>
      <c r="O20822" t="s">
        <v>82</v>
      </c>
      <c r="P20822" t="s">
        <v>34</v>
      </c>
      <c r="Q20822">
        <v>2023</v>
      </c>
    </row>
    <row r="20823" spans="1:17" x14ac:dyDescent="0.35">
      <c r="A20823" t="s">
        <v>52497</v>
      </c>
      <c r="B20823" t="s">
        <v>35</v>
      </c>
      <c r="C20823" t="s">
        <v>111133</v>
      </c>
      <c r="D20823">
        <v>65</v>
      </c>
      <c r="E20823" t="s">
        <v>16</v>
      </c>
      <c r="F20823" t="s">
        <v>38</v>
      </c>
      <c r="G20823" t="s">
        <v>18</v>
      </c>
      <c r="H20823" s="1">
        <v>43595</v>
      </c>
      <c r="I20823" t="s">
        <v>52498</v>
      </c>
      <c r="J20823" t="s">
        <v>46871</v>
      </c>
      <c r="K20823" t="s">
        <v>31</v>
      </c>
      <c r="L20823" s="2">
        <v>8034.0320000000002</v>
      </c>
      <c r="M20823" t="s">
        <v>22</v>
      </c>
      <c r="N20823" s="1">
        <v>43622</v>
      </c>
      <c r="O20823" t="s">
        <v>23</v>
      </c>
      <c r="P20823" t="s">
        <v>34</v>
      </c>
      <c r="Q20823">
        <v>2019</v>
      </c>
    </row>
    <row r="20824" spans="1:17" x14ac:dyDescent="0.35">
      <c r="A20824" t="s">
        <v>52499</v>
      </c>
      <c r="B20824" t="s">
        <v>55</v>
      </c>
      <c r="C20824" t="s">
        <v>111134</v>
      </c>
      <c r="D20824">
        <v>55</v>
      </c>
      <c r="E20824" t="s">
        <v>37</v>
      </c>
      <c r="F20824" t="s">
        <v>106</v>
      </c>
      <c r="G20824" t="s">
        <v>18</v>
      </c>
      <c r="H20824" s="1">
        <v>44414</v>
      </c>
      <c r="I20824" t="s">
        <v>52500</v>
      </c>
      <c r="J20824" t="s">
        <v>52501</v>
      </c>
      <c r="K20824" t="s">
        <v>41</v>
      </c>
      <c r="L20824" s="2">
        <v>28343.439900000001</v>
      </c>
      <c r="M20824" t="s">
        <v>48</v>
      </c>
      <c r="N20824" s="1">
        <v>44423</v>
      </c>
      <c r="O20824" t="s">
        <v>54</v>
      </c>
      <c r="P20824" t="s">
        <v>49</v>
      </c>
      <c r="Q20824">
        <v>2021</v>
      </c>
    </row>
    <row r="20825" spans="1:17" x14ac:dyDescent="0.35">
      <c r="A20825" t="s">
        <v>52502</v>
      </c>
      <c r="B20825" t="s">
        <v>35</v>
      </c>
      <c r="C20825" t="s">
        <v>111133</v>
      </c>
      <c r="D20825">
        <v>85</v>
      </c>
      <c r="E20825" t="s">
        <v>16</v>
      </c>
      <c r="F20825" t="s">
        <v>27</v>
      </c>
      <c r="G20825" t="s">
        <v>18</v>
      </c>
      <c r="H20825" s="1">
        <v>43706</v>
      </c>
      <c r="I20825" t="s">
        <v>29662</v>
      </c>
      <c r="J20825" t="s">
        <v>19997</v>
      </c>
      <c r="K20825" t="s">
        <v>41</v>
      </c>
      <c r="L20825" s="2">
        <v>16986.237099999998</v>
      </c>
      <c r="M20825" t="s">
        <v>22</v>
      </c>
      <c r="N20825" s="1">
        <v>43709</v>
      </c>
      <c r="O20825" t="s">
        <v>23</v>
      </c>
      <c r="P20825" t="s">
        <v>49</v>
      </c>
      <c r="Q20825">
        <v>2019</v>
      </c>
    </row>
    <row r="20826" spans="1:17" x14ac:dyDescent="0.35">
      <c r="A20826" t="s">
        <v>52503</v>
      </c>
      <c r="B20826" t="s">
        <v>55</v>
      </c>
      <c r="C20826" t="s">
        <v>111134</v>
      </c>
      <c r="D20826">
        <v>49</v>
      </c>
      <c r="E20826" t="s">
        <v>37</v>
      </c>
      <c r="F20826" t="s">
        <v>51</v>
      </c>
      <c r="G20826" t="s">
        <v>45</v>
      </c>
      <c r="H20826" s="1">
        <v>44879</v>
      </c>
      <c r="I20826" t="s">
        <v>34182</v>
      </c>
      <c r="J20826" t="s">
        <v>52504</v>
      </c>
      <c r="K20826" t="s">
        <v>41</v>
      </c>
      <c r="L20826" s="2">
        <v>43706.04</v>
      </c>
      <c r="M20826" t="s">
        <v>48</v>
      </c>
      <c r="N20826" s="1">
        <v>44885</v>
      </c>
      <c r="O20826" t="s">
        <v>82</v>
      </c>
      <c r="P20826" t="s">
        <v>34</v>
      </c>
      <c r="Q20826">
        <v>2022</v>
      </c>
    </row>
    <row r="20827" spans="1:17" x14ac:dyDescent="0.35">
      <c r="A20827" t="s">
        <v>52505</v>
      </c>
      <c r="B20827" t="s">
        <v>55</v>
      </c>
      <c r="C20827" t="s">
        <v>111134</v>
      </c>
      <c r="D20827">
        <v>47</v>
      </c>
      <c r="E20827" t="s">
        <v>37</v>
      </c>
      <c r="F20827" t="s">
        <v>51</v>
      </c>
      <c r="G20827" t="s">
        <v>18</v>
      </c>
      <c r="H20827" s="1">
        <v>44809</v>
      </c>
      <c r="I20827" t="s">
        <v>52506</v>
      </c>
      <c r="J20827" t="s">
        <v>52507</v>
      </c>
      <c r="K20827" t="s">
        <v>68</v>
      </c>
      <c r="L20827" s="2">
        <v>28594.5785</v>
      </c>
      <c r="M20827" t="s">
        <v>22</v>
      </c>
      <c r="N20827" s="1">
        <v>44829</v>
      </c>
      <c r="O20827" t="s">
        <v>23</v>
      </c>
      <c r="P20827" t="s">
        <v>24</v>
      </c>
      <c r="Q20827">
        <v>2022</v>
      </c>
    </row>
    <row r="20828" spans="1:17" x14ac:dyDescent="0.35">
      <c r="A20828" t="s">
        <v>41076</v>
      </c>
      <c r="B20828" t="s">
        <v>55</v>
      </c>
      <c r="C20828" t="s">
        <v>111134</v>
      </c>
      <c r="D20828">
        <v>33</v>
      </c>
      <c r="E20828" t="s">
        <v>16</v>
      </c>
      <c r="F20828" t="s">
        <v>27</v>
      </c>
      <c r="G20828" t="s">
        <v>96</v>
      </c>
      <c r="H20828" s="1">
        <v>44173</v>
      </c>
      <c r="I20828" t="s">
        <v>52508</v>
      </c>
      <c r="J20828" t="s">
        <v>52509</v>
      </c>
      <c r="K20828" t="s">
        <v>31</v>
      </c>
      <c r="L20828" s="2">
        <v>39849.658499999998</v>
      </c>
      <c r="M20828" t="s">
        <v>22</v>
      </c>
      <c r="N20828" s="1">
        <v>44186</v>
      </c>
      <c r="O20828" t="s">
        <v>54</v>
      </c>
      <c r="P20828" t="s">
        <v>34</v>
      </c>
      <c r="Q20828">
        <v>2020</v>
      </c>
    </row>
    <row r="20829" spans="1:17" x14ac:dyDescent="0.35">
      <c r="A20829" t="s">
        <v>21550</v>
      </c>
      <c r="B20829" t="s">
        <v>35</v>
      </c>
      <c r="C20829" t="s">
        <v>111133</v>
      </c>
      <c r="D20829">
        <v>85</v>
      </c>
      <c r="E20829" t="s">
        <v>37</v>
      </c>
      <c r="F20829" t="s">
        <v>62</v>
      </c>
      <c r="G20829" t="s">
        <v>18</v>
      </c>
      <c r="H20829" s="1">
        <v>45243</v>
      </c>
      <c r="I20829" t="s">
        <v>52510</v>
      </c>
      <c r="J20829" t="s">
        <v>5599</v>
      </c>
      <c r="K20829" t="s">
        <v>60</v>
      </c>
      <c r="L20829" s="2">
        <v>48400.121500000001</v>
      </c>
      <c r="M20829" t="s">
        <v>32</v>
      </c>
      <c r="N20829" s="1">
        <v>45256</v>
      </c>
      <c r="O20829" t="s">
        <v>23</v>
      </c>
      <c r="P20829" t="s">
        <v>24</v>
      </c>
      <c r="Q20829">
        <v>2023</v>
      </c>
    </row>
    <row r="20830" spans="1:17" x14ac:dyDescent="0.35">
      <c r="A20830" t="s">
        <v>1008</v>
      </c>
      <c r="B20830" t="s">
        <v>35</v>
      </c>
      <c r="C20830" t="s">
        <v>111133</v>
      </c>
      <c r="D20830">
        <v>80</v>
      </c>
      <c r="E20830" t="s">
        <v>16</v>
      </c>
      <c r="F20830" t="s">
        <v>27</v>
      </c>
      <c r="G20830" t="s">
        <v>45</v>
      </c>
      <c r="H20830" s="1">
        <v>43999</v>
      </c>
      <c r="I20830" t="s">
        <v>52511</v>
      </c>
      <c r="J20830" t="s">
        <v>44216</v>
      </c>
      <c r="K20830" t="s">
        <v>68</v>
      </c>
      <c r="L20830" s="2">
        <v>15350.019399999999</v>
      </c>
      <c r="M20830" t="s">
        <v>32</v>
      </c>
      <c r="N20830" s="1">
        <v>44005</v>
      </c>
      <c r="O20830" t="s">
        <v>42</v>
      </c>
      <c r="P20830" t="s">
        <v>49</v>
      </c>
      <c r="Q20830">
        <v>2020</v>
      </c>
    </row>
    <row r="20831" spans="1:17" x14ac:dyDescent="0.35">
      <c r="A20831" t="s">
        <v>52512</v>
      </c>
      <c r="B20831" t="s">
        <v>35</v>
      </c>
      <c r="C20831" t="s">
        <v>111133</v>
      </c>
      <c r="D20831">
        <v>66</v>
      </c>
      <c r="E20831" t="s">
        <v>16</v>
      </c>
      <c r="F20831" t="s">
        <v>17</v>
      </c>
      <c r="G20831" t="s">
        <v>57</v>
      </c>
      <c r="H20831" s="1">
        <v>45082</v>
      </c>
      <c r="I20831" t="s">
        <v>52513</v>
      </c>
      <c r="J20831" t="s">
        <v>52514</v>
      </c>
      <c r="K20831" t="s">
        <v>31</v>
      </c>
      <c r="L20831" s="2">
        <v>4278.0695999999998</v>
      </c>
      <c r="M20831" t="s">
        <v>22</v>
      </c>
      <c r="N20831" s="1">
        <v>45111</v>
      </c>
      <c r="O20831" t="s">
        <v>54</v>
      </c>
      <c r="P20831" t="s">
        <v>24</v>
      </c>
      <c r="Q20831">
        <v>2023</v>
      </c>
    </row>
    <row r="20832" spans="1:17" x14ac:dyDescent="0.35">
      <c r="A20832" t="s">
        <v>52515</v>
      </c>
      <c r="B20832" t="s">
        <v>55</v>
      </c>
      <c r="C20832" t="s">
        <v>111134</v>
      </c>
      <c r="D20832">
        <v>33</v>
      </c>
      <c r="E20832" t="s">
        <v>37</v>
      </c>
      <c r="F20832" t="s">
        <v>51</v>
      </c>
      <c r="G20832" t="s">
        <v>79</v>
      </c>
      <c r="H20832" s="1">
        <v>44639</v>
      </c>
      <c r="I20832" t="s">
        <v>52516</v>
      </c>
      <c r="J20832" t="s">
        <v>52517</v>
      </c>
      <c r="K20832" t="s">
        <v>21</v>
      </c>
      <c r="L20832" s="2">
        <v>19422.802599999999</v>
      </c>
      <c r="M20832" t="s">
        <v>32</v>
      </c>
      <c r="N20832" s="1">
        <v>44643</v>
      </c>
      <c r="O20832" t="s">
        <v>23</v>
      </c>
      <c r="P20832" t="s">
        <v>49</v>
      </c>
      <c r="Q20832">
        <v>2022</v>
      </c>
    </row>
    <row r="20833" spans="1:17" x14ac:dyDescent="0.35">
      <c r="A20833" t="s">
        <v>43766</v>
      </c>
      <c r="B20833" t="s">
        <v>25</v>
      </c>
      <c r="C20833" t="s">
        <v>111132</v>
      </c>
      <c r="D20833">
        <v>29</v>
      </c>
      <c r="E20833" t="s">
        <v>16</v>
      </c>
      <c r="F20833" t="s">
        <v>27</v>
      </c>
      <c r="G20833" t="s">
        <v>45</v>
      </c>
      <c r="H20833" s="1">
        <v>45173</v>
      </c>
      <c r="I20833" t="s">
        <v>24085</v>
      </c>
      <c r="J20833" t="s">
        <v>52518</v>
      </c>
      <c r="K20833" t="s">
        <v>41</v>
      </c>
      <c r="L20833" s="2">
        <v>13987.714400000001</v>
      </c>
      <c r="M20833" t="s">
        <v>32</v>
      </c>
      <c r="N20833" s="1">
        <v>45202</v>
      </c>
      <c r="O20833" t="s">
        <v>33</v>
      </c>
      <c r="P20833" t="s">
        <v>49</v>
      </c>
      <c r="Q20833">
        <v>2023</v>
      </c>
    </row>
    <row r="20834" spans="1:17" x14ac:dyDescent="0.35">
      <c r="A20834" t="s">
        <v>52519</v>
      </c>
      <c r="B20834" t="s">
        <v>35</v>
      </c>
      <c r="C20834" t="s">
        <v>111133</v>
      </c>
      <c r="D20834">
        <v>80</v>
      </c>
      <c r="E20834" t="s">
        <v>16</v>
      </c>
      <c r="F20834" t="s">
        <v>62</v>
      </c>
      <c r="G20834" t="s">
        <v>45</v>
      </c>
      <c r="H20834" s="1">
        <v>44461</v>
      </c>
      <c r="I20834" t="s">
        <v>52520</v>
      </c>
      <c r="J20834" t="s">
        <v>23860</v>
      </c>
      <c r="K20834" t="s">
        <v>68</v>
      </c>
      <c r="L20834" s="2">
        <v>37093.455399999999</v>
      </c>
      <c r="M20834" t="s">
        <v>22</v>
      </c>
      <c r="N20834" s="1">
        <v>44481</v>
      </c>
      <c r="O20834" t="s">
        <v>23</v>
      </c>
      <c r="P20834" t="s">
        <v>49</v>
      </c>
      <c r="Q20834">
        <v>2021</v>
      </c>
    </row>
    <row r="20835" spans="1:17" x14ac:dyDescent="0.35">
      <c r="A20835" t="s">
        <v>52521</v>
      </c>
      <c r="B20835" t="s">
        <v>35</v>
      </c>
      <c r="C20835" t="s">
        <v>111133</v>
      </c>
      <c r="D20835">
        <v>62</v>
      </c>
      <c r="E20835" t="s">
        <v>16</v>
      </c>
      <c r="F20835" t="s">
        <v>62</v>
      </c>
      <c r="G20835" t="s">
        <v>57</v>
      </c>
      <c r="H20835" s="1">
        <v>44423</v>
      </c>
      <c r="I20835" t="s">
        <v>45757</v>
      </c>
      <c r="J20835" t="s">
        <v>52522</v>
      </c>
      <c r="K20835" t="s">
        <v>41</v>
      </c>
      <c r="L20835" s="2">
        <v>43425.758500000004</v>
      </c>
      <c r="M20835" t="s">
        <v>32</v>
      </c>
      <c r="N20835" s="1">
        <v>44446</v>
      </c>
      <c r="O20835" t="s">
        <v>23</v>
      </c>
      <c r="P20835" t="s">
        <v>24</v>
      </c>
      <c r="Q20835">
        <v>2021</v>
      </c>
    </row>
    <row r="20836" spans="1:17" x14ac:dyDescent="0.35">
      <c r="A20836" t="s">
        <v>52523</v>
      </c>
      <c r="B20836" t="s">
        <v>25</v>
      </c>
      <c r="C20836" t="s">
        <v>111132</v>
      </c>
      <c r="D20836">
        <v>20</v>
      </c>
      <c r="E20836" t="s">
        <v>37</v>
      </c>
      <c r="F20836" t="s">
        <v>106</v>
      </c>
      <c r="G20836" t="s">
        <v>45</v>
      </c>
      <c r="H20836" s="1">
        <v>43872</v>
      </c>
      <c r="I20836" t="s">
        <v>52524</v>
      </c>
      <c r="J20836" t="s">
        <v>52525</v>
      </c>
      <c r="K20836" t="s">
        <v>21</v>
      </c>
      <c r="L20836" s="2">
        <v>34696.708400000003</v>
      </c>
      <c r="M20836" t="s">
        <v>22</v>
      </c>
      <c r="N20836" s="1">
        <v>43877</v>
      </c>
      <c r="O20836" t="s">
        <v>82</v>
      </c>
      <c r="P20836" t="s">
        <v>34</v>
      </c>
      <c r="Q20836">
        <v>2020</v>
      </c>
    </row>
    <row r="20837" spans="1:17" x14ac:dyDescent="0.35">
      <c r="A20837" t="s">
        <v>52526</v>
      </c>
      <c r="B20837" t="s">
        <v>55</v>
      </c>
      <c r="C20837" t="s">
        <v>111134</v>
      </c>
      <c r="D20837">
        <v>38</v>
      </c>
      <c r="E20837" t="s">
        <v>37</v>
      </c>
      <c r="F20837" t="s">
        <v>38</v>
      </c>
      <c r="G20837" t="s">
        <v>18</v>
      </c>
      <c r="H20837" s="1">
        <v>45075</v>
      </c>
      <c r="I20837" t="s">
        <v>52527</v>
      </c>
      <c r="J20837" t="s">
        <v>52528</v>
      </c>
      <c r="K20837" t="s">
        <v>21</v>
      </c>
      <c r="L20837" s="2">
        <v>10011.7608</v>
      </c>
      <c r="M20837" t="s">
        <v>32</v>
      </c>
      <c r="N20837" s="1">
        <v>45105</v>
      </c>
      <c r="O20837" t="s">
        <v>42</v>
      </c>
      <c r="P20837" t="s">
        <v>34</v>
      </c>
      <c r="Q20837">
        <v>2023</v>
      </c>
    </row>
    <row r="20838" spans="1:17" x14ac:dyDescent="0.35">
      <c r="A20838" t="s">
        <v>52529</v>
      </c>
      <c r="B20838" t="s">
        <v>35</v>
      </c>
      <c r="C20838" t="s">
        <v>111133</v>
      </c>
      <c r="D20838">
        <v>61</v>
      </c>
      <c r="E20838" t="s">
        <v>37</v>
      </c>
      <c r="F20838" t="s">
        <v>62</v>
      </c>
      <c r="G20838" t="s">
        <v>28</v>
      </c>
      <c r="H20838" s="1">
        <v>44511</v>
      </c>
      <c r="I20838" t="s">
        <v>52530</v>
      </c>
      <c r="J20838" t="s">
        <v>52531</v>
      </c>
      <c r="K20838" t="s">
        <v>68</v>
      </c>
      <c r="L20838" s="2">
        <v>51102.178899999999</v>
      </c>
      <c r="M20838" t="s">
        <v>48</v>
      </c>
      <c r="N20838" s="1">
        <v>44535</v>
      </c>
      <c r="O20838" t="s">
        <v>23</v>
      </c>
      <c r="P20838" t="s">
        <v>24</v>
      </c>
      <c r="Q20838">
        <v>2021</v>
      </c>
    </row>
    <row r="20839" spans="1:17" x14ac:dyDescent="0.35">
      <c r="A20839" t="s">
        <v>52532</v>
      </c>
      <c r="B20839" t="s">
        <v>55</v>
      </c>
      <c r="C20839" t="s">
        <v>111134</v>
      </c>
      <c r="D20839">
        <v>51</v>
      </c>
      <c r="E20839" t="s">
        <v>37</v>
      </c>
      <c r="F20839" t="s">
        <v>38</v>
      </c>
      <c r="G20839" t="s">
        <v>28</v>
      </c>
      <c r="H20839" s="1">
        <v>45018</v>
      </c>
      <c r="I20839" t="s">
        <v>52533</v>
      </c>
      <c r="J20839" t="s">
        <v>12358</v>
      </c>
      <c r="K20839" t="s">
        <v>21</v>
      </c>
      <c r="L20839" s="2">
        <v>10211.3914</v>
      </c>
      <c r="M20839" t="s">
        <v>48</v>
      </c>
      <c r="N20839" s="1">
        <v>45045</v>
      </c>
      <c r="O20839" t="s">
        <v>42</v>
      </c>
      <c r="P20839" t="s">
        <v>24</v>
      </c>
      <c r="Q20839">
        <v>2023</v>
      </c>
    </row>
    <row r="20840" spans="1:17" x14ac:dyDescent="0.35">
      <c r="A20840" t="s">
        <v>52534</v>
      </c>
      <c r="B20840" t="s">
        <v>55</v>
      </c>
      <c r="C20840" t="s">
        <v>111134</v>
      </c>
      <c r="D20840">
        <v>37</v>
      </c>
      <c r="E20840" t="s">
        <v>37</v>
      </c>
      <c r="F20840" t="s">
        <v>51</v>
      </c>
      <c r="G20840" t="s">
        <v>79</v>
      </c>
      <c r="H20840" s="1">
        <v>45014</v>
      </c>
      <c r="I20840" t="s">
        <v>52535</v>
      </c>
      <c r="J20840" t="s">
        <v>52536</v>
      </c>
      <c r="K20840" t="s">
        <v>60</v>
      </c>
      <c r="L20840" s="2">
        <v>25525.993299999998</v>
      </c>
      <c r="M20840" t="s">
        <v>32</v>
      </c>
      <c r="N20840" s="1">
        <v>45037</v>
      </c>
      <c r="O20840" t="s">
        <v>54</v>
      </c>
      <c r="P20840" t="s">
        <v>34</v>
      </c>
      <c r="Q20840">
        <v>2023</v>
      </c>
    </row>
    <row r="20841" spans="1:17" x14ac:dyDescent="0.35">
      <c r="A20841" t="s">
        <v>52537</v>
      </c>
      <c r="B20841" t="s">
        <v>35</v>
      </c>
      <c r="C20841" t="s">
        <v>111133</v>
      </c>
      <c r="D20841">
        <v>65</v>
      </c>
      <c r="E20841" t="s">
        <v>37</v>
      </c>
      <c r="F20841" t="s">
        <v>128</v>
      </c>
      <c r="G20841" t="s">
        <v>18</v>
      </c>
      <c r="H20841" s="1">
        <v>44263</v>
      </c>
      <c r="I20841" t="s">
        <v>52538</v>
      </c>
      <c r="J20841" t="s">
        <v>52539</v>
      </c>
      <c r="K20841" t="s">
        <v>60</v>
      </c>
      <c r="L20841" s="2">
        <v>25011.024600000001</v>
      </c>
      <c r="M20841" t="s">
        <v>48</v>
      </c>
      <c r="N20841" s="1">
        <v>44271</v>
      </c>
      <c r="O20841" t="s">
        <v>54</v>
      </c>
      <c r="P20841" t="s">
        <v>34</v>
      </c>
      <c r="Q20841">
        <v>2021</v>
      </c>
    </row>
    <row r="20842" spans="1:17" x14ac:dyDescent="0.35">
      <c r="A20842" t="s">
        <v>52540</v>
      </c>
      <c r="B20842" t="s">
        <v>35</v>
      </c>
      <c r="C20842" t="s">
        <v>111133</v>
      </c>
      <c r="D20842">
        <v>64</v>
      </c>
      <c r="E20842" t="s">
        <v>16</v>
      </c>
      <c r="F20842" t="s">
        <v>44</v>
      </c>
      <c r="G20842" t="s">
        <v>57</v>
      </c>
      <c r="H20842" s="1">
        <v>43664</v>
      </c>
      <c r="I20842" t="s">
        <v>52541</v>
      </c>
      <c r="J20842" t="s">
        <v>3721</v>
      </c>
      <c r="K20842" t="s">
        <v>31</v>
      </c>
      <c r="L20842" s="2">
        <v>19594.935700000002</v>
      </c>
      <c r="M20842" t="s">
        <v>48</v>
      </c>
      <c r="N20842" s="1">
        <v>43683</v>
      </c>
      <c r="O20842" t="s">
        <v>23</v>
      </c>
      <c r="P20842" t="s">
        <v>49</v>
      </c>
      <c r="Q20842">
        <v>2019</v>
      </c>
    </row>
    <row r="20843" spans="1:17" x14ac:dyDescent="0.35">
      <c r="A20843" t="s">
        <v>52542</v>
      </c>
      <c r="B20843" t="s">
        <v>35</v>
      </c>
      <c r="C20843" t="s">
        <v>111133</v>
      </c>
      <c r="D20843">
        <v>69</v>
      </c>
      <c r="E20843" t="s">
        <v>37</v>
      </c>
      <c r="F20843" t="s">
        <v>44</v>
      </c>
      <c r="G20843" t="s">
        <v>57</v>
      </c>
      <c r="H20843" s="1">
        <v>44269</v>
      </c>
      <c r="I20843" t="s">
        <v>52543</v>
      </c>
      <c r="J20843" t="s">
        <v>21960</v>
      </c>
      <c r="K20843" t="s">
        <v>21</v>
      </c>
      <c r="L20843" s="2">
        <v>18107.420900000001</v>
      </c>
      <c r="M20843" t="s">
        <v>22</v>
      </c>
      <c r="N20843" s="1">
        <v>44294</v>
      </c>
      <c r="O20843" t="s">
        <v>82</v>
      </c>
      <c r="P20843" t="s">
        <v>24</v>
      </c>
      <c r="Q20843">
        <v>2021</v>
      </c>
    </row>
    <row r="20844" spans="1:17" x14ac:dyDescent="0.35">
      <c r="A20844" t="s">
        <v>52544</v>
      </c>
      <c r="B20844" t="s">
        <v>55</v>
      </c>
      <c r="C20844" t="s">
        <v>111134</v>
      </c>
      <c r="D20844">
        <v>42</v>
      </c>
      <c r="E20844" t="s">
        <v>37</v>
      </c>
      <c r="F20844" t="s">
        <v>38</v>
      </c>
      <c r="G20844" t="s">
        <v>57</v>
      </c>
      <c r="H20844" s="1">
        <v>44608</v>
      </c>
      <c r="I20844" t="s">
        <v>52545</v>
      </c>
      <c r="J20844" t="s">
        <v>52546</v>
      </c>
      <c r="K20844" t="s">
        <v>68</v>
      </c>
      <c r="L20844" s="2">
        <v>28466.106199999998</v>
      </c>
      <c r="M20844" t="s">
        <v>32</v>
      </c>
      <c r="N20844" s="1">
        <v>44620</v>
      </c>
      <c r="O20844" t="s">
        <v>23</v>
      </c>
      <c r="P20844" t="s">
        <v>34</v>
      </c>
      <c r="Q20844">
        <v>2022</v>
      </c>
    </row>
    <row r="20845" spans="1:17" x14ac:dyDescent="0.35">
      <c r="A20845" t="s">
        <v>52547</v>
      </c>
      <c r="B20845" t="s">
        <v>25</v>
      </c>
      <c r="C20845" t="s">
        <v>111132</v>
      </c>
      <c r="D20845">
        <v>19</v>
      </c>
      <c r="E20845" t="s">
        <v>16</v>
      </c>
      <c r="F20845" t="s">
        <v>27</v>
      </c>
      <c r="G20845" t="s">
        <v>57</v>
      </c>
      <c r="H20845" s="1">
        <v>45218</v>
      </c>
      <c r="I20845" t="s">
        <v>47502</v>
      </c>
      <c r="J20845" t="s">
        <v>52548</v>
      </c>
      <c r="K20845" t="s">
        <v>68</v>
      </c>
      <c r="L20845" s="2">
        <v>14409.340700000001</v>
      </c>
      <c r="M20845" t="s">
        <v>22</v>
      </c>
      <c r="N20845" s="1">
        <v>45248</v>
      </c>
      <c r="O20845" t="s">
        <v>54</v>
      </c>
      <c r="P20845" t="s">
        <v>24</v>
      </c>
      <c r="Q20845">
        <v>2023</v>
      </c>
    </row>
    <row r="20846" spans="1:17" x14ac:dyDescent="0.35">
      <c r="A20846" t="s">
        <v>52549</v>
      </c>
      <c r="B20846" t="s">
        <v>35</v>
      </c>
      <c r="C20846" t="s">
        <v>111133</v>
      </c>
      <c r="D20846">
        <v>63</v>
      </c>
      <c r="E20846" t="s">
        <v>37</v>
      </c>
      <c r="F20846" t="s">
        <v>27</v>
      </c>
      <c r="G20846" t="s">
        <v>18</v>
      </c>
      <c r="H20846" s="1">
        <v>45218</v>
      </c>
      <c r="I20846" t="s">
        <v>52550</v>
      </c>
      <c r="J20846" t="s">
        <v>52551</v>
      </c>
      <c r="K20846" t="s">
        <v>41</v>
      </c>
      <c r="L20846" s="2">
        <v>35766.941599999998</v>
      </c>
      <c r="M20846" t="s">
        <v>48</v>
      </c>
      <c r="N20846" s="1">
        <v>45220</v>
      </c>
      <c r="O20846" t="s">
        <v>23</v>
      </c>
      <c r="P20846" t="s">
        <v>49</v>
      </c>
      <c r="Q20846">
        <v>2023</v>
      </c>
    </row>
    <row r="20847" spans="1:17" x14ac:dyDescent="0.35">
      <c r="A20847" t="s">
        <v>18223</v>
      </c>
      <c r="B20847" t="s">
        <v>35</v>
      </c>
      <c r="C20847" t="s">
        <v>111133</v>
      </c>
      <c r="D20847">
        <v>83</v>
      </c>
      <c r="E20847" t="s">
        <v>37</v>
      </c>
      <c r="F20847" t="s">
        <v>38</v>
      </c>
      <c r="G20847" t="s">
        <v>18</v>
      </c>
      <c r="H20847" s="1">
        <v>44911</v>
      </c>
      <c r="I20847" t="s">
        <v>52552</v>
      </c>
      <c r="J20847" t="s">
        <v>52553</v>
      </c>
      <c r="K20847" t="s">
        <v>41</v>
      </c>
      <c r="L20847" s="2">
        <v>45459.589800000002</v>
      </c>
      <c r="M20847" t="s">
        <v>32</v>
      </c>
      <c r="N20847" s="1">
        <v>44941</v>
      </c>
      <c r="O20847" t="s">
        <v>42</v>
      </c>
      <c r="P20847" t="s">
        <v>24</v>
      </c>
      <c r="Q20847">
        <v>2022</v>
      </c>
    </row>
    <row r="20848" spans="1:17" x14ac:dyDescent="0.35">
      <c r="A20848" t="s">
        <v>52554</v>
      </c>
      <c r="B20848" t="s">
        <v>55</v>
      </c>
      <c r="C20848" t="s">
        <v>111134</v>
      </c>
      <c r="D20848">
        <v>56</v>
      </c>
      <c r="E20848" t="s">
        <v>37</v>
      </c>
      <c r="F20848" t="s">
        <v>17</v>
      </c>
      <c r="G20848" t="s">
        <v>18</v>
      </c>
      <c r="H20848" s="1">
        <v>44654</v>
      </c>
      <c r="I20848" t="s">
        <v>34988</v>
      </c>
      <c r="J20848" t="s">
        <v>14814</v>
      </c>
      <c r="K20848" t="s">
        <v>21</v>
      </c>
      <c r="L20848" s="2">
        <v>33053.589699999997</v>
      </c>
      <c r="M20848" t="s">
        <v>32</v>
      </c>
      <c r="N20848" s="1">
        <v>44661</v>
      </c>
      <c r="O20848" t="s">
        <v>82</v>
      </c>
      <c r="P20848" t="s">
        <v>24</v>
      </c>
      <c r="Q20848">
        <v>2022</v>
      </c>
    </row>
    <row r="20849" spans="1:17" x14ac:dyDescent="0.35">
      <c r="A20849" t="s">
        <v>52555</v>
      </c>
      <c r="B20849" t="s">
        <v>55</v>
      </c>
      <c r="C20849" t="s">
        <v>111134</v>
      </c>
      <c r="D20849">
        <v>58</v>
      </c>
      <c r="E20849" t="s">
        <v>16</v>
      </c>
      <c r="F20849" t="s">
        <v>106</v>
      </c>
      <c r="G20849" t="s">
        <v>28</v>
      </c>
      <c r="H20849" s="1">
        <v>44836</v>
      </c>
      <c r="I20849" t="s">
        <v>52556</v>
      </c>
      <c r="J20849" t="s">
        <v>46425</v>
      </c>
      <c r="K20849" t="s">
        <v>60</v>
      </c>
      <c r="L20849" s="2">
        <v>33911.515500000001</v>
      </c>
      <c r="M20849" t="s">
        <v>48</v>
      </c>
      <c r="N20849" s="1">
        <v>44863</v>
      </c>
      <c r="O20849" t="s">
        <v>33</v>
      </c>
      <c r="P20849" t="s">
        <v>24</v>
      </c>
      <c r="Q20849">
        <v>2022</v>
      </c>
    </row>
    <row r="20850" spans="1:17" x14ac:dyDescent="0.35">
      <c r="A20850" t="s">
        <v>52557</v>
      </c>
      <c r="B20850" t="s">
        <v>35</v>
      </c>
      <c r="C20850" t="s">
        <v>111133</v>
      </c>
      <c r="D20850">
        <v>67</v>
      </c>
      <c r="E20850" t="s">
        <v>37</v>
      </c>
      <c r="F20850" t="s">
        <v>17</v>
      </c>
      <c r="G20850" t="s">
        <v>18</v>
      </c>
      <c r="H20850" s="1">
        <v>43625</v>
      </c>
      <c r="I20850" t="s">
        <v>21067</v>
      </c>
      <c r="J20850" t="s">
        <v>15576</v>
      </c>
      <c r="K20850" t="s">
        <v>41</v>
      </c>
      <c r="L20850" s="2">
        <v>24079.321499999998</v>
      </c>
      <c r="M20850" t="s">
        <v>48</v>
      </c>
      <c r="N20850" s="1">
        <v>43628</v>
      </c>
      <c r="O20850" t="s">
        <v>33</v>
      </c>
      <c r="P20850" t="s">
        <v>24</v>
      </c>
      <c r="Q20850">
        <v>2019</v>
      </c>
    </row>
    <row r="20851" spans="1:17" x14ac:dyDescent="0.35">
      <c r="A20851" t="s">
        <v>48560</v>
      </c>
      <c r="B20851" t="s">
        <v>25</v>
      </c>
      <c r="C20851" t="s">
        <v>111132</v>
      </c>
      <c r="D20851">
        <v>25</v>
      </c>
      <c r="E20851" t="s">
        <v>37</v>
      </c>
      <c r="F20851" t="s">
        <v>62</v>
      </c>
      <c r="G20851" t="s">
        <v>79</v>
      </c>
      <c r="H20851" s="1">
        <v>44352</v>
      </c>
      <c r="I20851" t="s">
        <v>52558</v>
      </c>
      <c r="J20851" t="s">
        <v>52559</v>
      </c>
      <c r="K20851" t="s">
        <v>21</v>
      </c>
      <c r="L20851" s="2">
        <v>29962.5484</v>
      </c>
      <c r="M20851" t="s">
        <v>32</v>
      </c>
      <c r="N20851" s="1">
        <v>44367</v>
      </c>
      <c r="O20851" t="s">
        <v>42</v>
      </c>
      <c r="P20851" t="s">
        <v>49</v>
      </c>
      <c r="Q20851">
        <v>2021</v>
      </c>
    </row>
    <row r="20852" spans="1:17" x14ac:dyDescent="0.35">
      <c r="A20852" t="s">
        <v>52560</v>
      </c>
      <c r="B20852" t="s">
        <v>35</v>
      </c>
      <c r="C20852" t="s">
        <v>111133</v>
      </c>
      <c r="D20852">
        <v>79</v>
      </c>
      <c r="E20852" t="s">
        <v>16</v>
      </c>
      <c r="F20852" t="s">
        <v>51</v>
      </c>
      <c r="G20852" t="s">
        <v>45</v>
      </c>
      <c r="H20852" s="1">
        <v>44867</v>
      </c>
      <c r="I20852" t="s">
        <v>52561</v>
      </c>
      <c r="J20852" t="s">
        <v>3637</v>
      </c>
      <c r="K20852" t="s">
        <v>60</v>
      </c>
      <c r="L20852" s="2">
        <v>19350.084299999999</v>
      </c>
      <c r="M20852" t="s">
        <v>22</v>
      </c>
      <c r="N20852" s="1">
        <v>44890</v>
      </c>
      <c r="O20852" t="s">
        <v>82</v>
      </c>
      <c r="P20852" t="s">
        <v>49</v>
      </c>
      <c r="Q20852">
        <v>2022</v>
      </c>
    </row>
    <row r="20853" spans="1:17" x14ac:dyDescent="0.35">
      <c r="A20853" t="s">
        <v>11877</v>
      </c>
      <c r="B20853" t="s">
        <v>35</v>
      </c>
      <c r="C20853" t="s">
        <v>111133</v>
      </c>
      <c r="D20853">
        <v>65</v>
      </c>
      <c r="E20853" t="s">
        <v>16</v>
      </c>
      <c r="F20853" t="s">
        <v>62</v>
      </c>
      <c r="G20853" t="s">
        <v>96</v>
      </c>
      <c r="H20853" s="1">
        <v>44878</v>
      </c>
      <c r="I20853" t="s">
        <v>52562</v>
      </c>
      <c r="J20853" t="s">
        <v>52563</v>
      </c>
      <c r="K20853" t="s">
        <v>60</v>
      </c>
      <c r="L20853" s="2">
        <v>13955.3084</v>
      </c>
      <c r="M20853" t="s">
        <v>22</v>
      </c>
      <c r="N20853" s="1">
        <v>44891</v>
      </c>
      <c r="O20853" t="s">
        <v>23</v>
      </c>
      <c r="P20853" t="s">
        <v>24</v>
      </c>
      <c r="Q20853">
        <v>2022</v>
      </c>
    </row>
    <row r="20854" spans="1:17" x14ac:dyDescent="0.35">
      <c r="A20854" t="s">
        <v>52564</v>
      </c>
      <c r="B20854" t="s">
        <v>55</v>
      </c>
      <c r="C20854" t="s">
        <v>111134</v>
      </c>
      <c r="D20854">
        <v>56</v>
      </c>
      <c r="E20854" t="s">
        <v>37</v>
      </c>
      <c r="F20854" t="s">
        <v>38</v>
      </c>
      <c r="G20854" t="s">
        <v>79</v>
      </c>
      <c r="H20854" s="1">
        <v>43983</v>
      </c>
      <c r="I20854" t="s">
        <v>52565</v>
      </c>
      <c r="J20854" t="s">
        <v>52566</v>
      </c>
      <c r="K20854" t="s">
        <v>41</v>
      </c>
      <c r="L20854" s="2">
        <v>45404.568500000001</v>
      </c>
      <c r="M20854" t="s">
        <v>48</v>
      </c>
      <c r="N20854" s="1">
        <v>44011</v>
      </c>
      <c r="O20854" t="s">
        <v>54</v>
      </c>
      <c r="P20854" t="s">
        <v>34</v>
      </c>
      <c r="Q20854">
        <v>2020</v>
      </c>
    </row>
    <row r="20855" spans="1:17" x14ac:dyDescent="0.35">
      <c r="A20855" t="s">
        <v>52567</v>
      </c>
      <c r="B20855" t="s">
        <v>55</v>
      </c>
      <c r="C20855" t="s">
        <v>111134</v>
      </c>
      <c r="D20855">
        <v>58</v>
      </c>
      <c r="E20855" t="s">
        <v>16</v>
      </c>
      <c r="F20855" t="s">
        <v>51</v>
      </c>
      <c r="G20855" t="s">
        <v>96</v>
      </c>
      <c r="H20855" s="1">
        <v>44037</v>
      </c>
      <c r="I20855" t="s">
        <v>52230</v>
      </c>
      <c r="J20855" t="s">
        <v>52568</v>
      </c>
      <c r="K20855" t="s">
        <v>68</v>
      </c>
      <c r="L20855" s="2">
        <v>6476.9511000000002</v>
      </c>
      <c r="M20855" t="s">
        <v>22</v>
      </c>
      <c r="N20855" s="1">
        <v>44060</v>
      </c>
      <c r="O20855" t="s">
        <v>23</v>
      </c>
      <c r="P20855" t="s">
        <v>24</v>
      </c>
      <c r="Q20855">
        <v>2020</v>
      </c>
    </row>
    <row r="20856" spans="1:17" x14ac:dyDescent="0.35">
      <c r="A20856" t="s">
        <v>52569</v>
      </c>
      <c r="B20856" t="s">
        <v>35</v>
      </c>
      <c r="C20856" t="s">
        <v>111133</v>
      </c>
      <c r="D20856">
        <v>66</v>
      </c>
      <c r="E20856" t="s">
        <v>16</v>
      </c>
      <c r="F20856" t="s">
        <v>62</v>
      </c>
      <c r="G20856" t="s">
        <v>57</v>
      </c>
      <c r="H20856" s="1">
        <v>44308</v>
      </c>
      <c r="I20856" t="s">
        <v>52570</v>
      </c>
      <c r="J20856" t="s">
        <v>52571</v>
      </c>
      <c r="K20856" t="s">
        <v>60</v>
      </c>
      <c r="L20856" s="2">
        <v>23143.512599999998</v>
      </c>
      <c r="M20856" t="s">
        <v>48</v>
      </c>
      <c r="N20856" s="1">
        <v>44337</v>
      </c>
      <c r="O20856" t="s">
        <v>23</v>
      </c>
      <c r="P20856" t="s">
        <v>34</v>
      </c>
      <c r="Q20856">
        <v>2021</v>
      </c>
    </row>
    <row r="20857" spans="1:17" x14ac:dyDescent="0.35">
      <c r="A20857" t="s">
        <v>52572</v>
      </c>
      <c r="B20857" t="s">
        <v>25</v>
      </c>
      <c r="C20857" t="s">
        <v>111132</v>
      </c>
      <c r="D20857">
        <v>27</v>
      </c>
      <c r="E20857" t="s">
        <v>16</v>
      </c>
      <c r="F20857" t="s">
        <v>38</v>
      </c>
      <c r="G20857" t="s">
        <v>28</v>
      </c>
      <c r="H20857" s="1">
        <v>43593</v>
      </c>
      <c r="I20857" t="s">
        <v>52573</v>
      </c>
      <c r="J20857" t="s">
        <v>52574</v>
      </c>
      <c r="K20857" t="s">
        <v>68</v>
      </c>
      <c r="L20857" s="2">
        <v>28631.502100000002</v>
      </c>
      <c r="M20857" t="s">
        <v>22</v>
      </c>
      <c r="N20857" s="1">
        <v>43594</v>
      </c>
      <c r="O20857" t="s">
        <v>33</v>
      </c>
      <c r="P20857" t="s">
        <v>49</v>
      </c>
      <c r="Q20857">
        <v>2019</v>
      </c>
    </row>
    <row r="20858" spans="1:17" x14ac:dyDescent="0.35">
      <c r="A20858" t="s">
        <v>52575</v>
      </c>
      <c r="B20858" t="s">
        <v>55</v>
      </c>
      <c r="C20858" t="s">
        <v>111134</v>
      </c>
      <c r="D20858">
        <v>50</v>
      </c>
      <c r="E20858" t="s">
        <v>16</v>
      </c>
      <c r="F20858" t="s">
        <v>128</v>
      </c>
      <c r="G20858" t="s">
        <v>57</v>
      </c>
      <c r="H20858" s="1">
        <v>44121</v>
      </c>
      <c r="I20858" t="s">
        <v>52576</v>
      </c>
      <c r="J20858" t="s">
        <v>52577</v>
      </c>
      <c r="K20858" t="s">
        <v>68</v>
      </c>
      <c r="L20858" s="2">
        <v>14111.847599999999</v>
      </c>
      <c r="M20858" t="s">
        <v>22</v>
      </c>
      <c r="N20858" s="1">
        <v>44148</v>
      </c>
      <c r="O20858" t="s">
        <v>54</v>
      </c>
      <c r="P20858" t="s">
        <v>49</v>
      </c>
      <c r="Q20858">
        <v>2020</v>
      </c>
    </row>
    <row r="20859" spans="1:17" x14ac:dyDescent="0.35">
      <c r="A20859" t="s">
        <v>52578</v>
      </c>
      <c r="B20859" t="s">
        <v>55</v>
      </c>
      <c r="C20859" t="s">
        <v>111134</v>
      </c>
      <c r="D20859">
        <v>50</v>
      </c>
      <c r="E20859" t="s">
        <v>16</v>
      </c>
      <c r="F20859" t="s">
        <v>128</v>
      </c>
      <c r="G20859" t="s">
        <v>96</v>
      </c>
      <c r="H20859" s="1">
        <v>43916</v>
      </c>
      <c r="I20859" t="s">
        <v>464</v>
      </c>
      <c r="J20859" t="s">
        <v>18513</v>
      </c>
      <c r="K20859" t="s">
        <v>41</v>
      </c>
      <c r="L20859" s="2">
        <v>37208.059000000001</v>
      </c>
      <c r="M20859" t="s">
        <v>32</v>
      </c>
      <c r="N20859" s="1">
        <v>43918</v>
      </c>
      <c r="O20859" t="s">
        <v>23</v>
      </c>
      <c r="P20859" t="s">
        <v>34</v>
      </c>
      <c r="Q20859">
        <v>2020</v>
      </c>
    </row>
    <row r="20860" spans="1:17" x14ac:dyDescent="0.35">
      <c r="A20860" t="s">
        <v>52579</v>
      </c>
      <c r="B20860" t="s">
        <v>55</v>
      </c>
      <c r="C20860" t="s">
        <v>111134</v>
      </c>
      <c r="D20860">
        <v>51</v>
      </c>
      <c r="E20860" t="s">
        <v>37</v>
      </c>
      <c r="F20860" t="s">
        <v>51</v>
      </c>
      <c r="G20860" t="s">
        <v>45</v>
      </c>
      <c r="H20860" s="1">
        <v>45167</v>
      </c>
      <c r="I20860" t="s">
        <v>52580</v>
      </c>
      <c r="J20860" t="s">
        <v>52581</v>
      </c>
      <c r="K20860" t="s">
        <v>21</v>
      </c>
      <c r="L20860" s="2">
        <v>28000.857100000001</v>
      </c>
      <c r="M20860" t="s">
        <v>48</v>
      </c>
      <c r="N20860" s="1">
        <v>45172</v>
      </c>
      <c r="O20860" t="s">
        <v>82</v>
      </c>
      <c r="P20860" t="s">
        <v>49</v>
      </c>
      <c r="Q20860">
        <v>2023</v>
      </c>
    </row>
    <row r="20861" spans="1:17" x14ac:dyDescent="0.35">
      <c r="A20861" t="s">
        <v>52582</v>
      </c>
      <c r="B20861" t="s">
        <v>25</v>
      </c>
      <c r="C20861" t="s">
        <v>111132</v>
      </c>
      <c r="D20861">
        <v>30</v>
      </c>
      <c r="E20861" t="s">
        <v>37</v>
      </c>
      <c r="F20861" t="s">
        <v>106</v>
      </c>
      <c r="G20861" t="s">
        <v>45</v>
      </c>
      <c r="H20861" s="1">
        <v>43809</v>
      </c>
      <c r="I20861" t="s">
        <v>52583</v>
      </c>
      <c r="J20861" t="s">
        <v>52584</v>
      </c>
      <c r="K20861" t="s">
        <v>31</v>
      </c>
      <c r="L20861" s="2">
        <v>6359.9474</v>
      </c>
      <c r="M20861" t="s">
        <v>48</v>
      </c>
      <c r="N20861" s="1">
        <v>43832</v>
      </c>
      <c r="O20861" t="s">
        <v>23</v>
      </c>
      <c r="P20861" t="s">
        <v>49</v>
      </c>
      <c r="Q20861">
        <v>2019</v>
      </c>
    </row>
    <row r="20862" spans="1:17" x14ac:dyDescent="0.35">
      <c r="A20862" t="s">
        <v>25117</v>
      </c>
      <c r="B20862" t="s">
        <v>55</v>
      </c>
      <c r="C20862" t="s">
        <v>111134</v>
      </c>
      <c r="D20862">
        <v>35</v>
      </c>
      <c r="E20862" t="s">
        <v>37</v>
      </c>
      <c r="F20862" t="s">
        <v>51</v>
      </c>
      <c r="G20862" t="s">
        <v>79</v>
      </c>
      <c r="H20862" s="1">
        <v>44247</v>
      </c>
      <c r="I20862" t="s">
        <v>52585</v>
      </c>
      <c r="J20862" t="s">
        <v>52586</v>
      </c>
      <c r="K20862" t="s">
        <v>21</v>
      </c>
      <c r="L20862" s="2">
        <v>43772.561800000003</v>
      </c>
      <c r="M20862" t="s">
        <v>32</v>
      </c>
      <c r="N20862" s="1">
        <v>44263</v>
      </c>
      <c r="O20862" t="s">
        <v>54</v>
      </c>
      <c r="P20862" t="s">
        <v>49</v>
      </c>
      <c r="Q20862">
        <v>2021</v>
      </c>
    </row>
    <row r="20863" spans="1:17" x14ac:dyDescent="0.35">
      <c r="A20863" t="s">
        <v>8444</v>
      </c>
      <c r="B20863" t="s">
        <v>55</v>
      </c>
      <c r="C20863" t="s">
        <v>111134</v>
      </c>
      <c r="D20863">
        <v>53</v>
      </c>
      <c r="E20863" t="s">
        <v>37</v>
      </c>
      <c r="F20863" t="s">
        <v>62</v>
      </c>
      <c r="G20863" t="s">
        <v>96</v>
      </c>
      <c r="H20863" s="1">
        <v>44399</v>
      </c>
      <c r="I20863" t="s">
        <v>52587</v>
      </c>
      <c r="J20863" t="s">
        <v>52588</v>
      </c>
      <c r="K20863" t="s">
        <v>68</v>
      </c>
      <c r="L20863" s="2">
        <v>1031.6161999999999</v>
      </c>
      <c r="M20863" t="s">
        <v>32</v>
      </c>
      <c r="N20863" s="1">
        <v>44421</v>
      </c>
      <c r="O20863" t="s">
        <v>54</v>
      </c>
      <c r="P20863" t="s">
        <v>24</v>
      </c>
      <c r="Q20863">
        <v>2021</v>
      </c>
    </row>
    <row r="20864" spans="1:17" x14ac:dyDescent="0.35">
      <c r="A20864" t="s">
        <v>4449</v>
      </c>
      <c r="B20864" t="s">
        <v>55</v>
      </c>
      <c r="C20864" t="s">
        <v>111134</v>
      </c>
      <c r="D20864">
        <v>54</v>
      </c>
      <c r="E20864" t="s">
        <v>37</v>
      </c>
      <c r="F20864" t="s">
        <v>44</v>
      </c>
      <c r="G20864" t="s">
        <v>57</v>
      </c>
      <c r="H20864" s="1">
        <v>45357</v>
      </c>
      <c r="I20864" t="s">
        <v>52589</v>
      </c>
      <c r="J20864" t="s">
        <v>123</v>
      </c>
      <c r="K20864" t="s">
        <v>41</v>
      </c>
      <c r="L20864" s="2">
        <v>14273.9236</v>
      </c>
      <c r="M20864" t="s">
        <v>22</v>
      </c>
      <c r="N20864" s="1">
        <v>45382</v>
      </c>
      <c r="O20864" t="s">
        <v>33</v>
      </c>
      <c r="P20864" t="s">
        <v>24</v>
      </c>
      <c r="Q20864">
        <v>2024</v>
      </c>
    </row>
    <row r="20865" spans="1:17" x14ac:dyDescent="0.35">
      <c r="A20865" t="s">
        <v>52590</v>
      </c>
      <c r="B20865" t="s">
        <v>55</v>
      </c>
      <c r="C20865" t="s">
        <v>111134</v>
      </c>
      <c r="D20865">
        <v>59</v>
      </c>
      <c r="E20865" t="s">
        <v>16</v>
      </c>
      <c r="F20865" t="s">
        <v>106</v>
      </c>
      <c r="G20865" t="s">
        <v>57</v>
      </c>
      <c r="H20865" s="1">
        <v>45378</v>
      </c>
      <c r="I20865" t="s">
        <v>52591</v>
      </c>
      <c r="J20865" t="s">
        <v>52592</v>
      </c>
      <c r="K20865" t="s">
        <v>68</v>
      </c>
      <c r="L20865" s="2">
        <v>45797.215499999998</v>
      </c>
      <c r="M20865" t="s">
        <v>22</v>
      </c>
      <c r="N20865" s="1">
        <v>45380</v>
      </c>
      <c r="O20865" t="s">
        <v>82</v>
      </c>
      <c r="P20865" t="s">
        <v>49</v>
      </c>
      <c r="Q20865">
        <v>2024</v>
      </c>
    </row>
    <row r="20866" spans="1:17" x14ac:dyDescent="0.35">
      <c r="A20866" t="s">
        <v>52593</v>
      </c>
      <c r="B20866" t="s">
        <v>55</v>
      </c>
      <c r="C20866" t="s">
        <v>111134</v>
      </c>
      <c r="D20866">
        <v>52</v>
      </c>
      <c r="E20866" t="s">
        <v>16</v>
      </c>
      <c r="F20866" t="s">
        <v>38</v>
      </c>
      <c r="G20866" t="s">
        <v>18</v>
      </c>
      <c r="H20866" s="1">
        <v>44627</v>
      </c>
      <c r="I20866" t="s">
        <v>52594</v>
      </c>
      <c r="J20866" t="s">
        <v>52595</v>
      </c>
      <c r="K20866" t="s">
        <v>21</v>
      </c>
      <c r="L20866" s="2">
        <v>23726.893199999999</v>
      </c>
      <c r="M20866" t="s">
        <v>32</v>
      </c>
      <c r="N20866" s="1">
        <v>44648</v>
      </c>
      <c r="O20866" t="s">
        <v>42</v>
      </c>
      <c r="P20866" t="s">
        <v>34</v>
      </c>
      <c r="Q20866">
        <v>2022</v>
      </c>
    </row>
    <row r="20867" spans="1:17" x14ac:dyDescent="0.35">
      <c r="A20867" t="s">
        <v>2535</v>
      </c>
      <c r="B20867" t="s">
        <v>55</v>
      </c>
      <c r="C20867" t="s">
        <v>111134</v>
      </c>
      <c r="D20867">
        <v>56</v>
      </c>
      <c r="E20867" t="s">
        <v>16</v>
      </c>
      <c r="F20867" t="s">
        <v>27</v>
      </c>
      <c r="G20867" t="s">
        <v>45</v>
      </c>
      <c r="H20867" s="1">
        <v>45003</v>
      </c>
      <c r="I20867" t="s">
        <v>52596</v>
      </c>
      <c r="J20867" t="s">
        <v>52597</v>
      </c>
      <c r="K20867" t="s">
        <v>60</v>
      </c>
      <c r="L20867" s="2">
        <v>5677.1518999999998</v>
      </c>
      <c r="M20867" t="s">
        <v>48</v>
      </c>
      <c r="N20867" s="1">
        <v>45025</v>
      </c>
      <c r="O20867" t="s">
        <v>54</v>
      </c>
      <c r="P20867" t="s">
        <v>49</v>
      </c>
      <c r="Q20867">
        <v>2023</v>
      </c>
    </row>
    <row r="20868" spans="1:17" x14ac:dyDescent="0.35">
      <c r="A20868" t="s">
        <v>39386</v>
      </c>
      <c r="B20868" t="s">
        <v>35</v>
      </c>
      <c r="C20868" t="s">
        <v>111133</v>
      </c>
      <c r="D20868">
        <v>74</v>
      </c>
      <c r="E20868" t="s">
        <v>16</v>
      </c>
      <c r="F20868" t="s">
        <v>128</v>
      </c>
      <c r="G20868" t="s">
        <v>96</v>
      </c>
      <c r="H20868" s="1">
        <v>44300</v>
      </c>
      <c r="I20868" t="s">
        <v>52598</v>
      </c>
      <c r="J20868" t="s">
        <v>52599</v>
      </c>
      <c r="K20868" t="s">
        <v>41</v>
      </c>
      <c r="L20868" s="2">
        <v>35079.694600000003</v>
      </c>
      <c r="M20868" t="s">
        <v>32</v>
      </c>
      <c r="N20868" s="1">
        <v>44314</v>
      </c>
      <c r="O20868" t="s">
        <v>23</v>
      </c>
      <c r="P20868" t="s">
        <v>24</v>
      </c>
      <c r="Q20868">
        <v>2021</v>
      </c>
    </row>
    <row r="20869" spans="1:17" x14ac:dyDescent="0.35">
      <c r="A20869" t="s">
        <v>3959</v>
      </c>
      <c r="B20869" t="s">
        <v>35</v>
      </c>
      <c r="C20869" t="s">
        <v>111133</v>
      </c>
      <c r="D20869">
        <v>64</v>
      </c>
      <c r="E20869" t="s">
        <v>37</v>
      </c>
      <c r="F20869" t="s">
        <v>44</v>
      </c>
      <c r="G20869" t="s">
        <v>79</v>
      </c>
      <c r="H20869" s="1">
        <v>44818</v>
      </c>
      <c r="I20869" t="s">
        <v>52600</v>
      </c>
      <c r="J20869" t="s">
        <v>52601</v>
      </c>
      <c r="K20869" t="s">
        <v>68</v>
      </c>
      <c r="L20869" s="2">
        <v>41516.429700000001</v>
      </c>
      <c r="M20869" t="s">
        <v>32</v>
      </c>
      <c r="N20869" s="1">
        <v>44847</v>
      </c>
      <c r="O20869" t="s">
        <v>33</v>
      </c>
      <c r="P20869" t="s">
        <v>34</v>
      </c>
      <c r="Q20869">
        <v>2022</v>
      </c>
    </row>
    <row r="20870" spans="1:17" x14ac:dyDescent="0.35">
      <c r="A20870" t="s">
        <v>52602</v>
      </c>
      <c r="B20870" t="s">
        <v>25</v>
      </c>
      <c r="C20870" t="s">
        <v>111132</v>
      </c>
      <c r="D20870">
        <v>28</v>
      </c>
      <c r="E20870" t="s">
        <v>16</v>
      </c>
      <c r="F20870" t="s">
        <v>106</v>
      </c>
      <c r="G20870" t="s">
        <v>18</v>
      </c>
      <c r="H20870" s="1">
        <v>43593</v>
      </c>
      <c r="I20870" t="s">
        <v>9642</v>
      </c>
      <c r="J20870" t="s">
        <v>52603</v>
      </c>
      <c r="K20870" t="s">
        <v>60</v>
      </c>
      <c r="L20870" s="2">
        <v>20520.280599999998</v>
      </c>
      <c r="M20870" t="s">
        <v>32</v>
      </c>
      <c r="N20870" s="1">
        <v>43621</v>
      </c>
      <c r="O20870" t="s">
        <v>23</v>
      </c>
      <c r="P20870" t="s">
        <v>24</v>
      </c>
      <c r="Q20870">
        <v>2019</v>
      </c>
    </row>
    <row r="20871" spans="1:17" x14ac:dyDescent="0.35">
      <c r="A20871" t="s">
        <v>52604</v>
      </c>
      <c r="B20871" t="s">
        <v>35</v>
      </c>
      <c r="C20871" t="s">
        <v>111133</v>
      </c>
      <c r="D20871">
        <v>73</v>
      </c>
      <c r="E20871" t="s">
        <v>16</v>
      </c>
      <c r="F20871" t="s">
        <v>38</v>
      </c>
      <c r="G20871" t="s">
        <v>57</v>
      </c>
      <c r="H20871" s="1">
        <v>44946</v>
      </c>
      <c r="I20871" t="s">
        <v>52605</v>
      </c>
      <c r="J20871" t="s">
        <v>52606</v>
      </c>
      <c r="K20871" t="s">
        <v>31</v>
      </c>
      <c r="L20871" s="2">
        <v>39605.808700000001</v>
      </c>
      <c r="M20871" t="s">
        <v>32</v>
      </c>
      <c r="N20871" s="1">
        <v>44973</v>
      </c>
      <c r="O20871" t="s">
        <v>82</v>
      </c>
      <c r="P20871" t="s">
        <v>24</v>
      </c>
      <c r="Q20871">
        <v>2023</v>
      </c>
    </row>
    <row r="20872" spans="1:17" x14ac:dyDescent="0.35">
      <c r="A20872" t="s">
        <v>52607</v>
      </c>
      <c r="B20872" t="s">
        <v>55</v>
      </c>
      <c r="C20872" t="s">
        <v>111134</v>
      </c>
      <c r="D20872">
        <v>53</v>
      </c>
      <c r="E20872" t="s">
        <v>37</v>
      </c>
      <c r="F20872" t="s">
        <v>128</v>
      </c>
      <c r="G20872" t="s">
        <v>96</v>
      </c>
      <c r="H20872" s="1">
        <v>43752</v>
      </c>
      <c r="I20872" t="s">
        <v>52608</v>
      </c>
      <c r="J20872" t="s">
        <v>52609</v>
      </c>
      <c r="K20872" t="s">
        <v>68</v>
      </c>
      <c r="L20872" s="2">
        <v>22262.1751</v>
      </c>
      <c r="M20872" t="s">
        <v>48</v>
      </c>
      <c r="N20872" s="1">
        <v>43755</v>
      </c>
      <c r="O20872" t="s">
        <v>33</v>
      </c>
      <c r="P20872" t="s">
        <v>24</v>
      </c>
      <c r="Q20872">
        <v>2019</v>
      </c>
    </row>
    <row r="20873" spans="1:17" x14ac:dyDescent="0.35">
      <c r="A20873" t="s">
        <v>52610</v>
      </c>
      <c r="B20873" t="s">
        <v>35</v>
      </c>
      <c r="C20873" t="s">
        <v>111133</v>
      </c>
      <c r="D20873">
        <v>66</v>
      </c>
      <c r="E20873" t="s">
        <v>16</v>
      </c>
      <c r="F20873" t="s">
        <v>51</v>
      </c>
      <c r="G20873" t="s">
        <v>45</v>
      </c>
      <c r="H20873" s="1">
        <v>45193</v>
      </c>
      <c r="I20873" t="s">
        <v>52611</v>
      </c>
      <c r="J20873" t="s">
        <v>52612</v>
      </c>
      <c r="K20873" t="s">
        <v>31</v>
      </c>
      <c r="L20873" s="2">
        <v>48238.555899999999</v>
      </c>
      <c r="M20873" t="s">
        <v>48</v>
      </c>
      <c r="N20873" s="1">
        <v>45213</v>
      </c>
      <c r="O20873" t="s">
        <v>54</v>
      </c>
      <c r="P20873" t="s">
        <v>49</v>
      </c>
      <c r="Q20873">
        <v>2023</v>
      </c>
    </row>
    <row r="20874" spans="1:17" x14ac:dyDescent="0.35">
      <c r="A20874" t="s">
        <v>1464</v>
      </c>
      <c r="B20874" t="s">
        <v>35</v>
      </c>
      <c r="C20874" t="s">
        <v>111133</v>
      </c>
      <c r="D20874">
        <v>63</v>
      </c>
      <c r="E20874" t="s">
        <v>16</v>
      </c>
      <c r="F20874" t="s">
        <v>38</v>
      </c>
      <c r="G20874" t="s">
        <v>18</v>
      </c>
      <c r="H20874" s="1">
        <v>43674</v>
      </c>
      <c r="I20874" t="s">
        <v>52613</v>
      </c>
      <c r="J20874" t="s">
        <v>52614</v>
      </c>
      <c r="K20874" t="s">
        <v>60</v>
      </c>
      <c r="L20874" s="2">
        <v>29129.394700000001</v>
      </c>
      <c r="M20874" t="s">
        <v>48</v>
      </c>
      <c r="N20874" s="1">
        <v>43675</v>
      </c>
      <c r="O20874" t="s">
        <v>42</v>
      </c>
      <c r="P20874" t="s">
        <v>24</v>
      </c>
      <c r="Q20874">
        <v>2019</v>
      </c>
    </row>
    <row r="20875" spans="1:17" x14ac:dyDescent="0.35">
      <c r="A20875" t="s">
        <v>18800</v>
      </c>
      <c r="B20875" t="s">
        <v>55</v>
      </c>
      <c r="C20875" t="s">
        <v>111134</v>
      </c>
      <c r="D20875">
        <v>39</v>
      </c>
      <c r="E20875" t="s">
        <v>16</v>
      </c>
      <c r="F20875" t="s">
        <v>106</v>
      </c>
      <c r="G20875" t="s">
        <v>57</v>
      </c>
      <c r="H20875" s="1">
        <v>43818</v>
      </c>
      <c r="I20875" t="s">
        <v>4390</v>
      </c>
      <c r="J20875" t="s">
        <v>52615</v>
      </c>
      <c r="K20875" t="s">
        <v>31</v>
      </c>
      <c r="L20875" s="2">
        <v>31953.922299999998</v>
      </c>
      <c r="M20875" t="s">
        <v>48</v>
      </c>
      <c r="N20875" s="1">
        <v>43834</v>
      </c>
      <c r="O20875" t="s">
        <v>42</v>
      </c>
      <c r="P20875" t="s">
        <v>49</v>
      </c>
      <c r="Q20875">
        <v>2019</v>
      </c>
    </row>
    <row r="20876" spans="1:17" x14ac:dyDescent="0.35">
      <c r="A20876" t="s">
        <v>29300</v>
      </c>
      <c r="B20876" t="s">
        <v>55</v>
      </c>
      <c r="C20876" t="s">
        <v>111134</v>
      </c>
      <c r="D20876">
        <v>50</v>
      </c>
      <c r="E20876" t="s">
        <v>16</v>
      </c>
      <c r="F20876" t="s">
        <v>38</v>
      </c>
      <c r="G20876" t="s">
        <v>96</v>
      </c>
      <c r="H20876" s="1">
        <v>43639</v>
      </c>
      <c r="I20876" t="s">
        <v>52616</v>
      </c>
      <c r="J20876" t="s">
        <v>52617</v>
      </c>
      <c r="K20876" t="s">
        <v>68</v>
      </c>
      <c r="L20876" s="2">
        <v>2622.54</v>
      </c>
      <c r="M20876" t="s">
        <v>48</v>
      </c>
      <c r="N20876" s="1">
        <v>43643</v>
      </c>
      <c r="O20876" t="s">
        <v>23</v>
      </c>
      <c r="P20876" t="s">
        <v>34</v>
      </c>
      <c r="Q20876">
        <v>2019</v>
      </c>
    </row>
    <row r="20877" spans="1:17" x14ac:dyDescent="0.35">
      <c r="A20877" t="s">
        <v>52618</v>
      </c>
      <c r="B20877" t="s">
        <v>55</v>
      </c>
      <c r="C20877" t="s">
        <v>111134</v>
      </c>
      <c r="D20877">
        <v>39</v>
      </c>
      <c r="E20877" t="s">
        <v>37</v>
      </c>
      <c r="F20877" t="s">
        <v>38</v>
      </c>
      <c r="G20877" t="s">
        <v>96</v>
      </c>
      <c r="H20877" s="1">
        <v>44006</v>
      </c>
      <c r="I20877" t="s">
        <v>52619</v>
      </c>
      <c r="J20877" t="s">
        <v>45442</v>
      </c>
      <c r="K20877" t="s">
        <v>21</v>
      </c>
      <c r="L20877" s="2">
        <v>9927.2829999999994</v>
      </c>
      <c r="M20877" t="s">
        <v>32</v>
      </c>
      <c r="N20877" s="1">
        <v>44024</v>
      </c>
      <c r="O20877" t="s">
        <v>33</v>
      </c>
      <c r="P20877" t="s">
        <v>49</v>
      </c>
      <c r="Q20877">
        <v>2020</v>
      </c>
    </row>
    <row r="20878" spans="1:17" x14ac:dyDescent="0.35">
      <c r="A20878" t="s">
        <v>52620</v>
      </c>
      <c r="B20878" t="s">
        <v>55</v>
      </c>
      <c r="C20878" t="s">
        <v>111134</v>
      </c>
      <c r="D20878">
        <v>58</v>
      </c>
      <c r="E20878" t="s">
        <v>37</v>
      </c>
      <c r="F20878" t="s">
        <v>17</v>
      </c>
      <c r="G20878" t="s">
        <v>79</v>
      </c>
      <c r="H20878" s="1">
        <v>44631</v>
      </c>
      <c r="I20878" t="s">
        <v>52621</v>
      </c>
      <c r="J20878" t="s">
        <v>52622</v>
      </c>
      <c r="K20878" t="s">
        <v>21</v>
      </c>
      <c r="L20878" s="2">
        <v>6152.7617</v>
      </c>
      <c r="M20878" t="s">
        <v>32</v>
      </c>
      <c r="N20878" s="1">
        <v>44658</v>
      </c>
      <c r="O20878" t="s">
        <v>42</v>
      </c>
      <c r="P20878" t="s">
        <v>49</v>
      </c>
      <c r="Q20878">
        <v>2022</v>
      </c>
    </row>
    <row r="20879" spans="1:17" x14ac:dyDescent="0.35">
      <c r="A20879" t="s">
        <v>52623</v>
      </c>
      <c r="B20879" t="s">
        <v>35</v>
      </c>
      <c r="C20879" t="s">
        <v>111133</v>
      </c>
      <c r="D20879">
        <v>85</v>
      </c>
      <c r="E20879" t="s">
        <v>37</v>
      </c>
      <c r="F20879" t="s">
        <v>38</v>
      </c>
      <c r="G20879" t="s">
        <v>79</v>
      </c>
      <c r="H20879" s="1">
        <v>44314</v>
      </c>
      <c r="I20879" t="s">
        <v>39126</v>
      </c>
      <c r="J20879" t="s">
        <v>52624</v>
      </c>
      <c r="K20879" t="s">
        <v>60</v>
      </c>
      <c r="L20879" s="2">
        <v>23916.710599999999</v>
      </c>
      <c r="M20879" t="s">
        <v>32</v>
      </c>
      <c r="N20879" s="1">
        <v>44333</v>
      </c>
      <c r="O20879" t="s">
        <v>23</v>
      </c>
      <c r="P20879" t="s">
        <v>34</v>
      </c>
      <c r="Q20879">
        <v>2021</v>
      </c>
    </row>
    <row r="20880" spans="1:17" x14ac:dyDescent="0.35">
      <c r="A20880" t="s">
        <v>52625</v>
      </c>
      <c r="B20880" t="s">
        <v>55</v>
      </c>
      <c r="C20880" t="s">
        <v>111134</v>
      </c>
      <c r="D20880">
        <v>39</v>
      </c>
      <c r="E20880" t="s">
        <v>37</v>
      </c>
      <c r="F20880" t="s">
        <v>17</v>
      </c>
      <c r="G20880" t="s">
        <v>45</v>
      </c>
      <c r="H20880" s="1">
        <v>43975</v>
      </c>
      <c r="I20880" t="s">
        <v>52626</v>
      </c>
      <c r="J20880" t="s">
        <v>52627</v>
      </c>
      <c r="K20880" t="s">
        <v>21</v>
      </c>
      <c r="L20880" s="2">
        <v>35868.900199999996</v>
      </c>
      <c r="M20880" t="s">
        <v>48</v>
      </c>
      <c r="N20880" s="1">
        <v>43982</v>
      </c>
      <c r="O20880" t="s">
        <v>82</v>
      </c>
      <c r="P20880" t="s">
        <v>34</v>
      </c>
      <c r="Q20880">
        <v>2020</v>
      </c>
    </row>
    <row r="20881" spans="1:17" x14ac:dyDescent="0.35">
      <c r="A20881" t="s">
        <v>37409</v>
      </c>
      <c r="B20881" t="s">
        <v>55</v>
      </c>
      <c r="C20881" t="s">
        <v>111134</v>
      </c>
      <c r="D20881">
        <v>48</v>
      </c>
      <c r="E20881" t="s">
        <v>16</v>
      </c>
      <c r="F20881" t="s">
        <v>44</v>
      </c>
      <c r="G20881" t="s">
        <v>57</v>
      </c>
      <c r="H20881" s="1">
        <v>44775</v>
      </c>
      <c r="I20881" t="s">
        <v>52628</v>
      </c>
      <c r="J20881" t="s">
        <v>52629</v>
      </c>
      <c r="K20881" t="s">
        <v>21</v>
      </c>
      <c r="L20881" s="2">
        <v>44907.078699999998</v>
      </c>
      <c r="M20881" t="s">
        <v>22</v>
      </c>
      <c r="N20881" s="1">
        <v>44804</v>
      </c>
      <c r="O20881" t="s">
        <v>54</v>
      </c>
      <c r="P20881" t="s">
        <v>34</v>
      </c>
      <c r="Q20881">
        <v>2022</v>
      </c>
    </row>
    <row r="20882" spans="1:17" x14ac:dyDescent="0.35">
      <c r="A20882" t="s">
        <v>36276</v>
      </c>
      <c r="B20882" t="s">
        <v>55</v>
      </c>
      <c r="C20882" t="s">
        <v>111134</v>
      </c>
      <c r="D20882">
        <v>32</v>
      </c>
      <c r="E20882" t="s">
        <v>37</v>
      </c>
      <c r="F20882" t="s">
        <v>62</v>
      </c>
      <c r="G20882" t="s">
        <v>96</v>
      </c>
      <c r="H20882" s="1">
        <v>43600</v>
      </c>
      <c r="I20882" t="s">
        <v>52630</v>
      </c>
      <c r="J20882" t="s">
        <v>52631</v>
      </c>
      <c r="K20882" t="s">
        <v>31</v>
      </c>
      <c r="L20882" s="2">
        <v>16294.565000000001</v>
      </c>
      <c r="M20882" t="s">
        <v>22</v>
      </c>
      <c r="N20882" s="1">
        <v>43618</v>
      </c>
      <c r="O20882" t="s">
        <v>42</v>
      </c>
      <c r="P20882" t="s">
        <v>34</v>
      </c>
      <c r="Q20882">
        <v>2019</v>
      </c>
    </row>
    <row r="20883" spans="1:17" x14ac:dyDescent="0.35">
      <c r="A20883" t="s">
        <v>12799</v>
      </c>
      <c r="B20883" t="s">
        <v>35</v>
      </c>
      <c r="C20883" t="s">
        <v>111133</v>
      </c>
      <c r="D20883">
        <v>68</v>
      </c>
      <c r="E20883" t="s">
        <v>16</v>
      </c>
      <c r="F20883" t="s">
        <v>106</v>
      </c>
      <c r="G20883" t="s">
        <v>28</v>
      </c>
      <c r="H20883" s="1">
        <v>43886</v>
      </c>
      <c r="I20883" t="s">
        <v>52632</v>
      </c>
      <c r="J20883" t="s">
        <v>52633</v>
      </c>
      <c r="K20883" t="s">
        <v>41</v>
      </c>
      <c r="L20883" s="2">
        <v>24030.893599999999</v>
      </c>
      <c r="M20883" t="s">
        <v>48</v>
      </c>
      <c r="N20883" s="1">
        <v>43906</v>
      </c>
      <c r="O20883" t="s">
        <v>82</v>
      </c>
      <c r="P20883" t="s">
        <v>49</v>
      </c>
      <c r="Q20883">
        <v>2020</v>
      </c>
    </row>
    <row r="20884" spans="1:17" x14ac:dyDescent="0.35">
      <c r="A20884" t="s">
        <v>52634</v>
      </c>
      <c r="B20884" t="s">
        <v>55</v>
      </c>
      <c r="C20884" t="s">
        <v>111134</v>
      </c>
      <c r="D20884">
        <v>54</v>
      </c>
      <c r="E20884" t="s">
        <v>37</v>
      </c>
      <c r="F20884" t="s">
        <v>128</v>
      </c>
      <c r="G20884" t="s">
        <v>28</v>
      </c>
      <c r="H20884" s="1">
        <v>45192</v>
      </c>
      <c r="I20884" t="s">
        <v>52635</v>
      </c>
      <c r="J20884" t="s">
        <v>52636</v>
      </c>
      <c r="K20884" t="s">
        <v>60</v>
      </c>
      <c r="L20884" s="2">
        <v>19806.0154</v>
      </c>
      <c r="M20884" t="s">
        <v>32</v>
      </c>
      <c r="N20884" s="1">
        <v>45214</v>
      </c>
      <c r="O20884" t="s">
        <v>42</v>
      </c>
      <c r="P20884" t="s">
        <v>49</v>
      </c>
      <c r="Q20884">
        <v>2023</v>
      </c>
    </row>
    <row r="20885" spans="1:17" x14ac:dyDescent="0.35">
      <c r="A20885" t="s">
        <v>52637</v>
      </c>
      <c r="B20885" t="s">
        <v>55</v>
      </c>
      <c r="C20885" t="s">
        <v>111134</v>
      </c>
      <c r="D20885">
        <v>53</v>
      </c>
      <c r="E20885" t="s">
        <v>16</v>
      </c>
      <c r="F20885" t="s">
        <v>17</v>
      </c>
      <c r="G20885" t="s">
        <v>28</v>
      </c>
      <c r="H20885" s="1">
        <v>43672</v>
      </c>
      <c r="I20885" t="s">
        <v>23006</v>
      </c>
      <c r="J20885" t="s">
        <v>52638</v>
      </c>
      <c r="K20885" t="s">
        <v>68</v>
      </c>
      <c r="L20885" s="2">
        <v>7655.9364999999998</v>
      </c>
      <c r="M20885" t="s">
        <v>48</v>
      </c>
      <c r="N20885" s="1">
        <v>43678</v>
      </c>
      <c r="O20885" t="s">
        <v>23</v>
      </c>
      <c r="P20885" t="s">
        <v>34</v>
      </c>
      <c r="Q20885">
        <v>2019</v>
      </c>
    </row>
    <row r="20886" spans="1:17" x14ac:dyDescent="0.35">
      <c r="A20886" t="s">
        <v>52639</v>
      </c>
      <c r="B20886" t="s">
        <v>55</v>
      </c>
      <c r="C20886" t="s">
        <v>111134</v>
      </c>
      <c r="D20886">
        <v>46</v>
      </c>
      <c r="E20886" t="s">
        <v>16</v>
      </c>
      <c r="F20886" t="s">
        <v>128</v>
      </c>
      <c r="G20886" t="s">
        <v>18</v>
      </c>
      <c r="H20886" s="1">
        <v>44498</v>
      </c>
      <c r="I20886" t="s">
        <v>1602</v>
      </c>
      <c r="J20886" t="s">
        <v>52640</v>
      </c>
      <c r="K20886" t="s">
        <v>21</v>
      </c>
      <c r="L20886" s="2">
        <v>43087.709300000002</v>
      </c>
      <c r="M20886" t="s">
        <v>22</v>
      </c>
      <c r="N20886" s="1">
        <v>44522</v>
      </c>
      <c r="O20886" t="s">
        <v>42</v>
      </c>
      <c r="P20886" t="s">
        <v>49</v>
      </c>
      <c r="Q20886">
        <v>2021</v>
      </c>
    </row>
    <row r="20887" spans="1:17" x14ac:dyDescent="0.35">
      <c r="A20887" t="s">
        <v>46743</v>
      </c>
      <c r="B20887" t="s">
        <v>239</v>
      </c>
      <c r="C20887" t="s">
        <v>111135</v>
      </c>
      <c r="D20887">
        <v>18</v>
      </c>
      <c r="E20887" t="s">
        <v>16</v>
      </c>
      <c r="F20887" t="s">
        <v>62</v>
      </c>
      <c r="G20887" t="s">
        <v>28</v>
      </c>
      <c r="H20887" s="1">
        <v>44614</v>
      </c>
      <c r="I20887" t="s">
        <v>52641</v>
      </c>
      <c r="J20887" t="s">
        <v>52642</v>
      </c>
      <c r="K20887" t="s">
        <v>31</v>
      </c>
      <c r="L20887" s="2">
        <v>7525.0554000000002</v>
      </c>
      <c r="M20887" t="s">
        <v>48</v>
      </c>
      <c r="N20887" s="1">
        <v>44623</v>
      </c>
      <c r="O20887" t="s">
        <v>54</v>
      </c>
      <c r="P20887" t="s">
        <v>24</v>
      </c>
      <c r="Q20887">
        <v>2022</v>
      </c>
    </row>
    <row r="20888" spans="1:17" x14ac:dyDescent="0.35">
      <c r="A20888" t="s">
        <v>52643</v>
      </c>
      <c r="B20888" t="s">
        <v>55</v>
      </c>
      <c r="C20888" t="s">
        <v>111134</v>
      </c>
      <c r="D20888">
        <v>54</v>
      </c>
      <c r="E20888" t="s">
        <v>37</v>
      </c>
      <c r="F20888" t="s">
        <v>44</v>
      </c>
      <c r="G20888" t="s">
        <v>18</v>
      </c>
      <c r="H20888" s="1">
        <v>44330</v>
      </c>
      <c r="I20888" t="s">
        <v>52644</v>
      </c>
      <c r="J20888" t="s">
        <v>10632</v>
      </c>
      <c r="K20888" t="s">
        <v>41</v>
      </c>
      <c r="L20888" s="2">
        <v>13969.2904</v>
      </c>
      <c r="M20888" t="s">
        <v>48</v>
      </c>
      <c r="N20888" s="1">
        <v>44349</v>
      </c>
      <c r="O20888" t="s">
        <v>33</v>
      </c>
      <c r="P20888" t="s">
        <v>49</v>
      </c>
      <c r="Q20888">
        <v>2021</v>
      </c>
    </row>
    <row r="20889" spans="1:17" x14ac:dyDescent="0.35">
      <c r="A20889" t="s">
        <v>52645</v>
      </c>
      <c r="B20889" t="s">
        <v>35</v>
      </c>
      <c r="C20889" t="s">
        <v>111133</v>
      </c>
      <c r="D20889">
        <v>71</v>
      </c>
      <c r="E20889" t="s">
        <v>37</v>
      </c>
      <c r="F20889" t="s">
        <v>27</v>
      </c>
      <c r="G20889" t="s">
        <v>28</v>
      </c>
      <c r="H20889" s="1">
        <v>44777</v>
      </c>
      <c r="I20889" t="s">
        <v>52646</v>
      </c>
      <c r="J20889" t="s">
        <v>52647</v>
      </c>
      <c r="K20889" t="s">
        <v>41</v>
      </c>
      <c r="L20889" s="2">
        <v>12526.9586</v>
      </c>
      <c r="M20889" t="s">
        <v>48</v>
      </c>
      <c r="N20889" s="1">
        <v>44801</v>
      </c>
      <c r="O20889" t="s">
        <v>42</v>
      </c>
      <c r="P20889" t="s">
        <v>34</v>
      </c>
      <c r="Q20889">
        <v>2022</v>
      </c>
    </row>
    <row r="20890" spans="1:17" x14ac:dyDescent="0.35">
      <c r="A20890" t="s">
        <v>23470</v>
      </c>
      <c r="B20890" t="s">
        <v>35</v>
      </c>
      <c r="C20890" t="s">
        <v>111133</v>
      </c>
      <c r="D20890">
        <v>84</v>
      </c>
      <c r="E20890" t="s">
        <v>37</v>
      </c>
      <c r="F20890" t="s">
        <v>27</v>
      </c>
      <c r="G20890" t="s">
        <v>18</v>
      </c>
      <c r="H20890" s="1">
        <v>44345</v>
      </c>
      <c r="I20890" t="s">
        <v>52648</v>
      </c>
      <c r="J20890" t="s">
        <v>31125</v>
      </c>
      <c r="K20890" t="s">
        <v>31</v>
      </c>
      <c r="L20890" s="2">
        <v>16276.2927</v>
      </c>
      <c r="M20890" t="s">
        <v>48</v>
      </c>
      <c r="N20890" s="1">
        <v>44369</v>
      </c>
      <c r="O20890" t="s">
        <v>33</v>
      </c>
      <c r="P20890" t="s">
        <v>24</v>
      </c>
      <c r="Q20890">
        <v>2021</v>
      </c>
    </row>
    <row r="20891" spans="1:17" x14ac:dyDescent="0.35">
      <c r="A20891" t="s">
        <v>52649</v>
      </c>
      <c r="B20891" t="s">
        <v>25</v>
      </c>
      <c r="C20891" t="s">
        <v>111132</v>
      </c>
      <c r="D20891">
        <v>30</v>
      </c>
      <c r="E20891" t="s">
        <v>37</v>
      </c>
      <c r="F20891" t="s">
        <v>38</v>
      </c>
      <c r="G20891" t="s">
        <v>28</v>
      </c>
      <c r="H20891" s="1">
        <v>44318</v>
      </c>
      <c r="I20891" t="s">
        <v>52650</v>
      </c>
      <c r="J20891" t="s">
        <v>26245</v>
      </c>
      <c r="K20891" t="s">
        <v>41</v>
      </c>
      <c r="L20891" s="2">
        <v>30043.678199999998</v>
      </c>
      <c r="M20891" t="s">
        <v>32</v>
      </c>
      <c r="N20891" s="1">
        <v>44329</v>
      </c>
      <c r="O20891" t="s">
        <v>42</v>
      </c>
      <c r="P20891" t="s">
        <v>34</v>
      </c>
      <c r="Q20891">
        <v>2021</v>
      </c>
    </row>
    <row r="20892" spans="1:17" x14ac:dyDescent="0.35">
      <c r="A20892" t="s">
        <v>52651</v>
      </c>
      <c r="B20892" t="s">
        <v>25</v>
      </c>
      <c r="C20892" t="s">
        <v>111132</v>
      </c>
      <c r="D20892">
        <v>24</v>
      </c>
      <c r="E20892" t="s">
        <v>16</v>
      </c>
      <c r="F20892" t="s">
        <v>106</v>
      </c>
      <c r="G20892" t="s">
        <v>57</v>
      </c>
      <c r="H20892" s="1">
        <v>43824</v>
      </c>
      <c r="I20892" t="s">
        <v>7353</v>
      </c>
      <c r="J20892" t="s">
        <v>52652</v>
      </c>
      <c r="K20892" t="s">
        <v>21</v>
      </c>
      <c r="L20892" s="2">
        <v>49488.989000000001</v>
      </c>
      <c r="M20892" t="s">
        <v>32</v>
      </c>
      <c r="N20892" s="1">
        <v>43825</v>
      </c>
      <c r="O20892" t="s">
        <v>54</v>
      </c>
      <c r="P20892" t="s">
        <v>24</v>
      </c>
      <c r="Q20892">
        <v>2019</v>
      </c>
    </row>
    <row r="20893" spans="1:17" x14ac:dyDescent="0.35">
      <c r="A20893" t="s">
        <v>39660</v>
      </c>
      <c r="B20893" t="s">
        <v>55</v>
      </c>
      <c r="C20893" t="s">
        <v>111134</v>
      </c>
      <c r="D20893">
        <v>53</v>
      </c>
      <c r="E20893" t="s">
        <v>16</v>
      </c>
      <c r="F20893" t="s">
        <v>128</v>
      </c>
      <c r="G20893" t="s">
        <v>79</v>
      </c>
      <c r="H20893" s="1">
        <v>44408</v>
      </c>
      <c r="I20893" t="s">
        <v>2354</v>
      </c>
      <c r="J20893" t="s">
        <v>9701</v>
      </c>
      <c r="K20893" t="s">
        <v>31</v>
      </c>
      <c r="L20893" s="2">
        <v>47187.125500000002</v>
      </c>
      <c r="M20893" t="s">
        <v>22</v>
      </c>
      <c r="N20893" s="1">
        <v>44422</v>
      </c>
      <c r="O20893" t="s">
        <v>23</v>
      </c>
      <c r="P20893" t="s">
        <v>49</v>
      </c>
      <c r="Q20893">
        <v>2021</v>
      </c>
    </row>
    <row r="20894" spans="1:17" x14ac:dyDescent="0.35">
      <c r="A20894" t="s">
        <v>26502</v>
      </c>
      <c r="B20894" t="s">
        <v>55</v>
      </c>
      <c r="C20894" t="s">
        <v>111134</v>
      </c>
      <c r="D20894">
        <v>35</v>
      </c>
      <c r="E20894" t="s">
        <v>37</v>
      </c>
      <c r="F20894" t="s">
        <v>38</v>
      </c>
      <c r="G20894" t="s">
        <v>57</v>
      </c>
      <c r="H20894" s="1">
        <v>44206</v>
      </c>
      <c r="I20894" t="s">
        <v>52653</v>
      </c>
      <c r="J20894" t="s">
        <v>52654</v>
      </c>
      <c r="K20894" t="s">
        <v>31</v>
      </c>
      <c r="L20894" s="2">
        <v>7511.0492999999997</v>
      </c>
      <c r="M20894" t="s">
        <v>32</v>
      </c>
      <c r="N20894" s="1">
        <v>44230</v>
      </c>
      <c r="O20894" t="s">
        <v>33</v>
      </c>
      <c r="P20894" t="s">
        <v>34</v>
      </c>
      <c r="Q20894">
        <v>2021</v>
      </c>
    </row>
    <row r="20895" spans="1:17" x14ac:dyDescent="0.35">
      <c r="A20895" t="s">
        <v>52655</v>
      </c>
      <c r="B20895" t="s">
        <v>35</v>
      </c>
      <c r="C20895" t="s">
        <v>111133</v>
      </c>
      <c r="D20895">
        <v>75</v>
      </c>
      <c r="E20895" t="s">
        <v>37</v>
      </c>
      <c r="F20895" t="s">
        <v>62</v>
      </c>
      <c r="G20895" t="s">
        <v>28</v>
      </c>
      <c r="H20895" s="1">
        <v>45288</v>
      </c>
      <c r="I20895" t="s">
        <v>52656</v>
      </c>
      <c r="J20895" t="s">
        <v>52657</v>
      </c>
      <c r="K20895" t="s">
        <v>31</v>
      </c>
      <c r="L20895" s="2">
        <v>5585.6458000000002</v>
      </c>
      <c r="M20895" t="s">
        <v>48</v>
      </c>
      <c r="N20895" s="1">
        <v>45312</v>
      </c>
      <c r="O20895" t="s">
        <v>54</v>
      </c>
      <c r="P20895" t="s">
        <v>49</v>
      </c>
      <c r="Q20895">
        <v>2023</v>
      </c>
    </row>
    <row r="20896" spans="1:17" x14ac:dyDescent="0.35">
      <c r="A20896" t="s">
        <v>52658</v>
      </c>
      <c r="B20896" t="s">
        <v>35</v>
      </c>
      <c r="C20896" t="s">
        <v>111133</v>
      </c>
      <c r="D20896">
        <v>73</v>
      </c>
      <c r="E20896" t="s">
        <v>16</v>
      </c>
      <c r="F20896" t="s">
        <v>106</v>
      </c>
      <c r="G20896" t="s">
        <v>57</v>
      </c>
      <c r="H20896" s="1">
        <v>43903</v>
      </c>
      <c r="I20896" t="s">
        <v>52659</v>
      </c>
      <c r="J20896" t="s">
        <v>52660</v>
      </c>
      <c r="K20896" t="s">
        <v>68</v>
      </c>
      <c r="L20896" s="2">
        <v>40442.900999999998</v>
      </c>
      <c r="M20896" t="s">
        <v>22</v>
      </c>
      <c r="N20896" s="1">
        <v>43905</v>
      </c>
      <c r="O20896" t="s">
        <v>54</v>
      </c>
      <c r="P20896" t="s">
        <v>34</v>
      </c>
      <c r="Q20896">
        <v>2020</v>
      </c>
    </row>
    <row r="20897" spans="1:17" x14ac:dyDescent="0.35">
      <c r="A20897" t="s">
        <v>52661</v>
      </c>
      <c r="B20897" t="s">
        <v>35</v>
      </c>
      <c r="C20897" t="s">
        <v>111133</v>
      </c>
      <c r="D20897">
        <v>66</v>
      </c>
      <c r="E20897" t="s">
        <v>16</v>
      </c>
      <c r="F20897" t="s">
        <v>27</v>
      </c>
      <c r="G20897" t="s">
        <v>45</v>
      </c>
      <c r="H20897" s="1">
        <v>44581</v>
      </c>
      <c r="I20897" t="s">
        <v>52662</v>
      </c>
      <c r="J20897" t="s">
        <v>28484</v>
      </c>
      <c r="K20897" t="s">
        <v>41</v>
      </c>
      <c r="L20897" s="2">
        <v>35236.624400000001</v>
      </c>
      <c r="M20897" t="s">
        <v>22</v>
      </c>
      <c r="N20897" s="1">
        <v>44591</v>
      </c>
      <c r="O20897" t="s">
        <v>42</v>
      </c>
      <c r="P20897" t="s">
        <v>49</v>
      </c>
      <c r="Q20897">
        <v>2022</v>
      </c>
    </row>
    <row r="20898" spans="1:17" x14ac:dyDescent="0.35">
      <c r="A20898" t="s">
        <v>52663</v>
      </c>
      <c r="B20898" t="s">
        <v>55</v>
      </c>
      <c r="C20898" t="s">
        <v>111134</v>
      </c>
      <c r="D20898">
        <v>52</v>
      </c>
      <c r="E20898" t="s">
        <v>37</v>
      </c>
      <c r="F20898" t="s">
        <v>27</v>
      </c>
      <c r="G20898" t="s">
        <v>96</v>
      </c>
      <c r="H20898" s="1">
        <v>44350</v>
      </c>
      <c r="I20898" t="s">
        <v>52664</v>
      </c>
      <c r="J20898" t="s">
        <v>52665</v>
      </c>
      <c r="K20898" t="s">
        <v>21</v>
      </c>
      <c r="L20898" s="2">
        <v>13593.9146</v>
      </c>
      <c r="M20898" t="s">
        <v>22</v>
      </c>
      <c r="N20898" s="1">
        <v>44362</v>
      </c>
      <c r="O20898" t="s">
        <v>42</v>
      </c>
      <c r="P20898" t="s">
        <v>24</v>
      </c>
      <c r="Q20898">
        <v>2021</v>
      </c>
    </row>
    <row r="20899" spans="1:17" x14ac:dyDescent="0.35">
      <c r="A20899" t="s">
        <v>52666</v>
      </c>
      <c r="B20899" t="s">
        <v>25</v>
      </c>
      <c r="C20899" t="s">
        <v>111132</v>
      </c>
      <c r="D20899">
        <v>19</v>
      </c>
      <c r="E20899" t="s">
        <v>16</v>
      </c>
      <c r="F20899" t="s">
        <v>44</v>
      </c>
      <c r="G20899" t="s">
        <v>57</v>
      </c>
      <c r="H20899" s="1">
        <v>44659</v>
      </c>
      <c r="I20899" t="s">
        <v>52667</v>
      </c>
      <c r="J20899" t="s">
        <v>52668</v>
      </c>
      <c r="K20899" t="s">
        <v>60</v>
      </c>
      <c r="L20899" s="2">
        <v>5545.8696</v>
      </c>
      <c r="M20899" t="s">
        <v>32</v>
      </c>
      <c r="N20899" s="1">
        <v>44679</v>
      </c>
      <c r="O20899" t="s">
        <v>23</v>
      </c>
      <c r="P20899" t="s">
        <v>49</v>
      </c>
      <c r="Q20899">
        <v>2022</v>
      </c>
    </row>
    <row r="20900" spans="1:17" x14ac:dyDescent="0.35">
      <c r="A20900" t="s">
        <v>52669</v>
      </c>
      <c r="B20900" t="s">
        <v>55</v>
      </c>
      <c r="C20900" t="s">
        <v>111134</v>
      </c>
      <c r="D20900">
        <v>34</v>
      </c>
      <c r="E20900" t="s">
        <v>16</v>
      </c>
      <c r="F20900" t="s">
        <v>128</v>
      </c>
      <c r="G20900" t="s">
        <v>18</v>
      </c>
      <c r="H20900" s="1">
        <v>45333</v>
      </c>
      <c r="I20900" t="s">
        <v>52670</v>
      </c>
      <c r="J20900" t="s">
        <v>52671</v>
      </c>
      <c r="K20900" t="s">
        <v>41</v>
      </c>
      <c r="L20900" s="2">
        <v>24136.883600000001</v>
      </c>
      <c r="M20900" t="s">
        <v>22</v>
      </c>
      <c r="N20900" s="1">
        <v>45345</v>
      </c>
      <c r="O20900" t="s">
        <v>23</v>
      </c>
      <c r="P20900" t="s">
        <v>34</v>
      </c>
      <c r="Q20900">
        <v>2024</v>
      </c>
    </row>
    <row r="20901" spans="1:17" x14ac:dyDescent="0.35">
      <c r="A20901" t="s">
        <v>52672</v>
      </c>
      <c r="B20901" t="s">
        <v>55</v>
      </c>
      <c r="C20901" t="s">
        <v>111134</v>
      </c>
      <c r="D20901">
        <v>45</v>
      </c>
      <c r="E20901" t="s">
        <v>16</v>
      </c>
      <c r="F20901" t="s">
        <v>106</v>
      </c>
      <c r="G20901" t="s">
        <v>79</v>
      </c>
      <c r="H20901" s="1">
        <v>44332</v>
      </c>
      <c r="I20901" t="s">
        <v>1706</v>
      </c>
      <c r="J20901" t="s">
        <v>1654</v>
      </c>
      <c r="K20901" t="s">
        <v>21</v>
      </c>
      <c r="L20901" s="2">
        <v>24493.195400000001</v>
      </c>
      <c r="M20901" t="s">
        <v>32</v>
      </c>
      <c r="N20901" s="1">
        <v>44355</v>
      </c>
      <c r="O20901" t="s">
        <v>54</v>
      </c>
      <c r="P20901" t="s">
        <v>34</v>
      </c>
      <c r="Q20901">
        <v>2021</v>
      </c>
    </row>
    <row r="20902" spans="1:17" x14ac:dyDescent="0.35">
      <c r="A20902" t="s">
        <v>52673</v>
      </c>
      <c r="B20902" t="s">
        <v>35</v>
      </c>
      <c r="C20902" t="s">
        <v>111133</v>
      </c>
      <c r="D20902">
        <v>71</v>
      </c>
      <c r="E20902" t="s">
        <v>37</v>
      </c>
      <c r="F20902" t="s">
        <v>27</v>
      </c>
      <c r="G20902" t="s">
        <v>18</v>
      </c>
      <c r="H20902" s="1">
        <v>44629</v>
      </c>
      <c r="I20902" t="s">
        <v>41768</v>
      </c>
      <c r="J20902" t="s">
        <v>52674</v>
      </c>
      <c r="K20902" t="s">
        <v>41</v>
      </c>
      <c r="L20902" s="2">
        <v>30013.636999999999</v>
      </c>
      <c r="M20902" t="s">
        <v>48</v>
      </c>
      <c r="N20902" s="1">
        <v>44645</v>
      </c>
      <c r="O20902" t="s">
        <v>54</v>
      </c>
      <c r="P20902" t="s">
        <v>34</v>
      </c>
      <c r="Q20902">
        <v>2022</v>
      </c>
    </row>
    <row r="20903" spans="1:17" x14ac:dyDescent="0.35">
      <c r="A20903" t="s">
        <v>52675</v>
      </c>
      <c r="B20903" t="s">
        <v>25</v>
      </c>
      <c r="C20903" t="s">
        <v>111132</v>
      </c>
      <c r="D20903">
        <v>25</v>
      </c>
      <c r="E20903" t="s">
        <v>16</v>
      </c>
      <c r="F20903" t="s">
        <v>51</v>
      </c>
      <c r="G20903" t="s">
        <v>18</v>
      </c>
      <c r="H20903" s="1">
        <v>44865</v>
      </c>
      <c r="I20903" t="s">
        <v>4122</v>
      </c>
      <c r="J20903" t="s">
        <v>52676</v>
      </c>
      <c r="K20903" t="s">
        <v>60</v>
      </c>
      <c r="L20903" s="2">
        <v>45321.719899999996</v>
      </c>
      <c r="M20903" t="s">
        <v>22</v>
      </c>
      <c r="N20903" s="1">
        <v>44886</v>
      </c>
      <c r="O20903" t="s">
        <v>33</v>
      </c>
      <c r="P20903" t="s">
        <v>49</v>
      </c>
      <c r="Q20903">
        <v>2022</v>
      </c>
    </row>
    <row r="20904" spans="1:17" x14ac:dyDescent="0.35">
      <c r="A20904" t="s">
        <v>52677</v>
      </c>
      <c r="B20904" t="s">
        <v>35</v>
      </c>
      <c r="C20904" t="s">
        <v>111133</v>
      </c>
      <c r="D20904">
        <v>75</v>
      </c>
      <c r="E20904" t="s">
        <v>37</v>
      </c>
      <c r="F20904" t="s">
        <v>62</v>
      </c>
      <c r="G20904" t="s">
        <v>28</v>
      </c>
      <c r="H20904" s="1">
        <v>44675</v>
      </c>
      <c r="I20904" t="s">
        <v>52678</v>
      </c>
      <c r="J20904" t="s">
        <v>52679</v>
      </c>
      <c r="K20904" t="s">
        <v>31</v>
      </c>
      <c r="L20904" s="2">
        <v>22652.423599999998</v>
      </c>
      <c r="M20904" t="s">
        <v>48</v>
      </c>
      <c r="N20904" s="1">
        <v>44694</v>
      </c>
      <c r="O20904" t="s">
        <v>23</v>
      </c>
      <c r="P20904" t="s">
        <v>24</v>
      </c>
      <c r="Q20904">
        <v>2022</v>
      </c>
    </row>
    <row r="20905" spans="1:17" x14ac:dyDescent="0.35">
      <c r="A20905" t="s">
        <v>52680</v>
      </c>
      <c r="B20905" t="s">
        <v>55</v>
      </c>
      <c r="C20905" t="s">
        <v>111134</v>
      </c>
      <c r="D20905">
        <v>33</v>
      </c>
      <c r="E20905" t="s">
        <v>16</v>
      </c>
      <c r="F20905" t="s">
        <v>17</v>
      </c>
      <c r="G20905" t="s">
        <v>57</v>
      </c>
      <c r="H20905" s="1">
        <v>43726</v>
      </c>
      <c r="I20905" t="s">
        <v>13914</v>
      </c>
      <c r="J20905" t="s">
        <v>52681</v>
      </c>
      <c r="K20905" t="s">
        <v>41</v>
      </c>
      <c r="L20905" s="2">
        <v>50190.056600000004</v>
      </c>
      <c r="M20905" t="s">
        <v>48</v>
      </c>
      <c r="N20905" s="1">
        <v>43754</v>
      </c>
      <c r="O20905" t="s">
        <v>42</v>
      </c>
      <c r="P20905" t="s">
        <v>24</v>
      </c>
      <c r="Q20905">
        <v>2019</v>
      </c>
    </row>
    <row r="20906" spans="1:17" x14ac:dyDescent="0.35">
      <c r="A20906" t="s">
        <v>52682</v>
      </c>
      <c r="B20906" t="s">
        <v>55</v>
      </c>
      <c r="C20906" t="s">
        <v>111134</v>
      </c>
      <c r="D20906">
        <v>37</v>
      </c>
      <c r="E20906" t="s">
        <v>37</v>
      </c>
      <c r="F20906" t="s">
        <v>128</v>
      </c>
      <c r="G20906" t="s">
        <v>57</v>
      </c>
      <c r="H20906" s="1">
        <v>43949</v>
      </c>
      <c r="I20906" t="s">
        <v>52683</v>
      </c>
      <c r="J20906" t="s">
        <v>52684</v>
      </c>
      <c r="K20906" t="s">
        <v>68</v>
      </c>
      <c r="L20906" s="2">
        <v>46790.504800000002</v>
      </c>
      <c r="M20906" t="s">
        <v>22</v>
      </c>
      <c r="N20906" s="1">
        <v>43973</v>
      </c>
      <c r="O20906" t="s">
        <v>54</v>
      </c>
      <c r="P20906" t="s">
        <v>34</v>
      </c>
      <c r="Q20906">
        <v>2020</v>
      </c>
    </row>
    <row r="20907" spans="1:17" x14ac:dyDescent="0.35">
      <c r="A20907" t="s">
        <v>52685</v>
      </c>
      <c r="B20907" t="s">
        <v>35</v>
      </c>
      <c r="C20907" t="s">
        <v>111133</v>
      </c>
      <c r="D20907">
        <v>81</v>
      </c>
      <c r="E20907" t="s">
        <v>16</v>
      </c>
      <c r="F20907" t="s">
        <v>44</v>
      </c>
      <c r="G20907" t="s">
        <v>79</v>
      </c>
      <c r="H20907" s="1">
        <v>43869</v>
      </c>
      <c r="I20907" t="s">
        <v>52686</v>
      </c>
      <c r="J20907" t="s">
        <v>22708</v>
      </c>
      <c r="K20907" t="s">
        <v>68</v>
      </c>
      <c r="L20907" s="2">
        <v>10503.568499999999</v>
      </c>
      <c r="M20907" t="s">
        <v>22</v>
      </c>
      <c r="N20907" s="1">
        <v>43876</v>
      </c>
      <c r="O20907" t="s">
        <v>23</v>
      </c>
      <c r="P20907" t="s">
        <v>24</v>
      </c>
      <c r="Q20907">
        <v>2020</v>
      </c>
    </row>
    <row r="20908" spans="1:17" x14ac:dyDescent="0.35">
      <c r="A20908" t="s">
        <v>52687</v>
      </c>
      <c r="B20908" t="s">
        <v>55</v>
      </c>
      <c r="C20908" t="s">
        <v>111134</v>
      </c>
      <c r="D20908">
        <v>59</v>
      </c>
      <c r="E20908" t="s">
        <v>16</v>
      </c>
      <c r="F20908" t="s">
        <v>17</v>
      </c>
      <c r="G20908" t="s">
        <v>45</v>
      </c>
      <c r="H20908" s="1">
        <v>44628</v>
      </c>
      <c r="I20908" t="s">
        <v>52688</v>
      </c>
      <c r="J20908" t="s">
        <v>52689</v>
      </c>
      <c r="K20908" t="s">
        <v>31</v>
      </c>
      <c r="L20908" s="2">
        <v>31134.102599999998</v>
      </c>
      <c r="M20908" t="s">
        <v>32</v>
      </c>
      <c r="N20908" s="1">
        <v>44645</v>
      </c>
      <c r="O20908" t="s">
        <v>23</v>
      </c>
      <c r="P20908" t="s">
        <v>24</v>
      </c>
      <c r="Q20908">
        <v>2022</v>
      </c>
    </row>
    <row r="20909" spans="1:17" x14ac:dyDescent="0.35">
      <c r="A20909" t="s">
        <v>16677</v>
      </c>
      <c r="B20909" t="s">
        <v>55</v>
      </c>
      <c r="C20909" t="s">
        <v>111134</v>
      </c>
      <c r="D20909">
        <v>32</v>
      </c>
      <c r="E20909" t="s">
        <v>16</v>
      </c>
      <c r="F20909" t="s">
        <v>17</v>
      </c>
      <c r="G20909" t="s">
        <v>79</v>
      </c>
      <c r="H20909" s="1">
        <v>44530</v>
      </c>
      <c r="I20909" t="s">
        <v>15819</v>
      </c>
      <c r="J20909" t="s">
        <v>52690</v>
      </c>
      <c r="K20909" t="s">
        <v>68</v>
      </c>
      <c r="L20909" s="2">
        <v>49713.596299999997</v>
      </c>
      <c r="M20909" t="s">
        <v>22</v>
      </c>
      <c r="N20909" s="1">
        <v>44549</v>
      </c>
      <c r="O20909" t="s">
        <v>23</v>
      </c>
      <c r="P20909" t="s">
        <v>24</v>
      </c>
      <c r="Q20909">
        <v>2021</v>
      </c>
    </row>
    <row r="20910" spans="1:17" x14ac:dyDescent="0.35">
      <c r="A20910" t="s">
        <v>24822</v>
      </c>
      <c r="B20910" t="s">
        <v>35</v>
      </c>
      <c r="C20910" t="s">
        <v>111133</v>
      </c>
      <c r="D20910">
        <v>75</v>
      </c>
      <c r="E20910" t="s">
        <v>16</v>
      </c>
      <c r="F20910" t="s">
        <v>38</v>
      </c>
      <c r="G20910" t="s">
        <v>79</v>
      </c>
      <c r="H20910" s="1">
        <v>43821</v>
      </c>
      <c r="I20910" t="s">
        <v>52691</v>
      </c>
      <c r="J20910" t="s">
        <v>52692</v>
      </c>
      <c r="K20910" t="s">
        <v>21</v>
      </c>
      <c r="L20910" s="2">
        <v>36401.016600000003</v>
      </c>
      <c r="M20910" t="s">
        <v>32</v>
      </c>
      <c r="N20910" s="1">
        <v>43850</v>
      </c>
      <c r="O20910" t="s">
        <v>33</v>
      </c>
      <c r="P20910" t="s">
        <v>49</v>
      </c>
      <c r="Q20910">
        <v>2019</v>
      </c>
    </row>
    <row r="20911" spans="1:17" x14ac:dyDescent="0.35">
      <c r="A20911" t="s">
        <v>52693</v>
      </c>
      <c r="B20911" t="s">
        <v>55</v>
      </c>
      <c r="C20911" t="s">
        <v>111134</v>
      </c>
      <c r="D20911">
        <v>36</v>
      </c>
      <c r="E20911" t="s">
        <v>16</v>
      </c>
      <c r="F20911" t="s">
        <v>27</v>
      </c>
      <c r="G20911" t="s">
        <v>96</v>
      </c>
      <c r="H20911" s="1">
        <v>45203</v>
      </c>
      <c r="I20911" t="s">
        <v>52694</v>
      </c>
      <c r="J20911" t="s">
        <v>5664</v>
      </c>
      <c r="K20911" t="s">
        <v>41</v>
      </c>
      <c r="L20911" s="2">
        <v>10768.8431</v>
      </c>
      <c r="M20911" t="s">
        <v>32</v>
      </c>
      <c r="N20911" s="1">
        <v>45204</v>
      </c>
      <c r="O20911" t="s">
        <v>23</v>
      </c>
      <c r="P20911" t="s">
        <v>34</v>
      </c>
      <c r="Q20911">
        <v>2023</v>
      </c>
    </row>
    <row r="20912" spans="1:17" x14ac:dyDescent="0.35">
      <c r="A20912" t="s">
        <v>7789</v>
      </c>
      <c r="B20912" t="s">
        <v>35</v>
      </c>
      <c r="C20912" t="s">
        <v>111133</v>
      </c>
      <c r="D20912">
        <v>80</v>
      </c>
      <c r="E20912" t="s">
        <v>16</v>
      </c>
      <c r="F20912" t="s">
        <v>62</v>
      </c>
      <c r="G20912" t="s">
        <v>18</v>
      </c>
      <c r="H20912" s="1">
        <v>45380</v>
      </c>
      <c r="I20912" t="s">
        <v>52695</v>
      </c>
      <c r="J20912" t="s">
        <v>52696</v>
      </c>
      <c r="K20912" t="s">
        <v>21</v>
      </c>
      <c r="L20912" s="2">
        <v>12344.454599999999</v>
      </c>
      <c r="M20912" t="s">
        <v>22</v>
      </c>
      <c r="N20912" s="1">
        <v>45389</v>
      </c>
      <c r="O20912" t="s">
        <v>82</v>
      </c>
      <c r="P20912" t="s">
        <v>24</v>
      </c>
      <c r="Q20912">
        <v>2024</v>
      </c>
    </row>
    <row r="20913" spans="1:17" x14ac:dyDescent="0.35">
      <c r="A20913" t="s">
        <v>52697</v>
      </c>
      <c r="B20913" t="s">
        <v>55</v>
      </c>
      <c r="C20913" t="s">
        <v>111134</v>
      </c>
      <c r="D20913">
        <v>37</v>
      </c>
      <c r="E20913" t="s">
        <v>16</v>
      </c>
      <c r="F20913" t="s">
        <v>44</v>
      </c>
      <c r="G20913" t="s">
        <v>18</v>
      </c>
      <c r="H20913" s="1">
        <v>45400</v>
      </c>
      <c r="I20913" t="s">
        <v>52698</v>
      </c>
      <c r="J20913" t="s">
        <v>52699</v>
      </c>
      <c r="K20913" t="s">
        <v>21</v>
      </c>
      <c r="L20913" s="2">
        <v>20853.807199999999</v>
      </c>
      <c r="M20913" t="s">
        <v>32</v>
      </c>
      <c r="N20913" s="1">
        <v>45422</v>
      </c>
      <c r="O20913" t="s">
        <v>42</v>
      </c>
      <c r="P20913" t="s">
        <v>49</v>
      </c>
      <c r="Q20913">
        <v>2024</v>
      </c>
    </row>
    <row r="20914" spans="1:17" x14ac:dyDescent="0.35">
      <c r="A20914" t="s">
        <v>47583</v>
      </c>
      <c r="B20914" t="s">
        <v>25</v>
      </c>
      <c r="C20914" t="s">
        <v>111132</v>
      </c>
      <c r="D20914">
        <v>25</v>
      </c>
      <c r="E20914" t="s">
        <v>16</v>
      </c>
      <c r="F20914" t="s">
        <v>44</v>
      </c>
      <c r="G20914" t="s">
        <v>28</v>
      </c>
      <c r="H20914" s="1">
        <v>44068</v>
      </c>
      <c r="I20914" t="s">
        <v>52700</v>
      </c>
      <c r="J20914" t="s">
        <v>120</v>
      </c>
      <c r="K20914" t="s">
        <v>21</v>
      </c>
      <c r="L20914" s="2">
        <v>37574.784099999997</v>
      </c>
      <c r="M20914" t="s">
        <v>32</v>
      </c>
      <c r="N20914" s="1">
        <v>44089</v>
      </c>
      <c r="O20914" t="s">
        <v>33</v>
      </c>
      <c r="P20914" t="s">
        <v>49</v>
      </c>
      <c r="Q20914">
        <v>2020</v>
      </c>
    </row>
    <row r="20915" spans="1:17" x14ac:dyDescent="0.35">
      <c r="A20915" t="s">
        <v>52701</v>
      </c>
      <c r="B20915" t="s">
        <v>55</v>
      </c>
      <c r="C20915" t="s">
        <v>111134</v>
      </c>
      <c r="D20915">
        <v>58</v>
      </c>
      <c r="E20915" t="s">
        <v>16</v>
      </c>
      <c r="F20915" t="s">
        <v>106</v>
      </c>
      <c r="G20915" t="s">
        <v>28</v>
      </c>
      <c r="H20915" s="1">
        <v>43744</v>
      </c>
      <c r="I20915" t="s">
        <v>52702</v>
      </c>
      <c r="J20915" t="s">
        <v>52703</v>
      </c>
      <c r="K20915" t="s">
        <v>41</v>
      </c>
      <c r="L20915" s="2">
        <v>34138.900099999999</v>
      </c>
      <c r="M20915" t="s">
        <v>48</v>
      </c>
      <c r="N20915" s="1">
        <v>43750</v>
      </c>
      <c r="O20915" t="s">
        <v>33</v>
      </c>
      <c r="P20915" t="s">
        <v>34</v>
      </c>
      <c r="Q20915">
        <v>2019</v>
      </c>
    </row>
    <row r="20916" spans="1:17" x14ac:dyDescent="0.35">
      <c r="A20916" t="s">
        <v>52704</v>
      </c>
      <c r="B20916" t="s">
        <v>55</v>
      </c>
      <c r="C20916" t="s">
        <v>111134</v>
      </c>
      <c r="D20916">
        <v>45</v>
      </c>
      <c r="E20916" t="s">
        <v>37</v>
      </c>
      <c r="F20916" t="s">
        <v>62</v>
      </c>
      <c r="G20916" t="s">
        <v>45</v>
      </c>
      <c r="H20916" s="1">
        <v>44661</v>
      </c>
      <c r="I20916" t="s">
        <v>34076</v>
      </c>
      <c r="J20916" t="s">
        <v>52705</v>
      </c>
      <c r="K20916" t="s">
        <v>68</v>
      </c>
      <c r="L20916" s="2">
        <v>39695.755499999999</v>
      </c>
      <c r="M20916" t="s">
        <v>48</v>
      </c>
      <c r="N20916" s="1">
        <v>44663</v>
      </c>
      <c r="O20916" t="s">
        <v>54</v>
      </c>
      <c r="P20916" t="s">
        <v>24</v>
      </c>
      <c r="Q20916">
        <v>2022</v>
      </c>
    </row>
    <row r="20917" spans="1:17" x14ac:dyDescent="0.35">
      <c r="A20917" t="s">
        <v>52706</v>
      </c>
      <c r="B20917" t="s">
        <v>55</v>
      </c>
      <c r="C20917" t="s">
        <v>111134</v>
      </c>
      <c r="D20917">
        <v>31</v>
      </c>
      <c r="E20917" t="s">
        <v>37</v>
      </c>
      <c r="F20917" t="s">
        <v>17</v>
      </c>
      <c r="G20917" t="s">
        <v>96</v>
      </c>
      <c r="H20917" s="1">
        <v>44738</v>
      </c>
      <c r="I20917" t="s">
        <v>52707</v>
      </c>
      <c r="J20917" t="s">
        <v>986</v>
      </c>
      <c r="K20917" t="s">
        <v>68</v>
      </c>
      <c r="L20917" s="2">
        <v>38840.348899999997</v>
      </c>
      <c r="M20917" t="s">
        <v>48</v>
      </c>
      <c r="N20917" s="1">
        <v>44757</v>
      </c>
      <c r="O20917" t="s">
        <v>54</v>
      </c>
      <c r="P20917" t="s">
        <v>24</v>
      </c>
      <c r="Q20917">
        <v>2022</v>
      </c>
    </row>
    <row r="20918" spans="1:17" x14ac:dyDescent="0.35">
      <c r="A20918" t="s">
        <v>52708</v>
      </c>
      <c r="B20918" t="s">
        <v>35</v>
      </c>
      <c r="C20918" t="s">
        <v>111133</v>
      </c>
      <c r="D20918">
        <v>79</v>
      </c>
      <c r="E20918" t="s">
        <v>16</v>
      </c>
      <c r="F20918" t="s">
        <v>38</v>
      </c>
      <c r="G20918" t="s">
        <v>79</v>
      </c>
      <c r="H20918" s="1">
        <v>45175</v>
      </c>
      <c r="I20918" t="s">
        <v>52709</v>
      </c>
      <c r="J20918" t="s">
        <v>52710</v>
      </c>
      <c r="K20918" t="s">
        <v>60</v>
      </c>
      <c r="L20918" s="2">
        <v>21229.174299999999</v>
      </c>
      <c r="M20918" t="s">
        <v>32</v>
      </c>
      <c r="N20918" s="1">
        <v>45179</v>
      </c>
      <c r="O20918" t="s">
        <v>82</v>
      </c>
      <c r="P20918" t="s">
        <v>49</v>
      </c>
      <c r="Q20918">
        <v>2023</v>
      </c>
    </row>
    <row r="20919" spans="1:17" x14ac:dyDescent="0.35">
      <c r="A20919" t="s">
        <v>52711</v>
      </c>
      <c r="B20919" t="s">
        <v>35</v>
      </c>
      <c r="C20919" t="s">
        <v>111133</v>
      </c>
      <c r="D20919">
        <v>73</v>
      </c>
      <c r="E20919" t="s">
        <v>16</v>
      </c>
      <c r="F20919" t="s">
        <v>128</v>
      </c>
      <c r="G20919" t="s">
        <v>18</v>
      </c>
      <c r="H20919" s="1">
        <v>43779</v>
      </c>
      <c r="I20919" t="s">
        <v>19240</v>
      </c>
      <c r="J20919" t="s">
        <v>52712</v>
      </c>
      <c r="K20919" t="s">
        <v>21</v>
      </c>
      <c r="L20919" s="2">
        <v>10547.4771</v>
      </c>
      <c r="M20919" t="s">
        <v>22</v>
      </c>
      <c r="N20919" s="1">
        <v>43790</v>
      </c>
      <c r="O20919" t="s">
        <v>42</v>
      </c>
      <c r="P20919" t="s">
        <v>24</v>
      </c>
      <c r="Q20919">
        <v>2019</v>
      </c>
    </row>
    <row r="20920" spans="1:17" x14ac:dyDescent="0.35">
      <c r="A20920" t="s">
        <v>52713</v>
      </c>
      <c r="B20920" t="s">
        <v>55</v>
      </c>
      <c r="C20920" t="s">
        <v>111134</v>
      </c>
      <c r="D20920">
        <v>54</v>
      </c>
      <c r="E20920" t="s">
        <v>16</v>
      </c>
      <c r="F20920" t="s">
        <v>27</v>
      </c>
      <c r="G20920" t="s">
        <v>18</v>
      </c>
      <c r="H20920" s="1">
        <v>44949</v>
      </c>
      <c r="I20920" t="s">
        <v>52714</v>
      </c>
      <c r="J20920" t="s">
        <v>52715</v>
      </c>
      <c r="K20920" t="s">
        <v>21</v>
      </c>
      <c r="L20920" s="2">
        <v>47886.611299999997</v>
      </c>
      <c r="M20920" t="s">
        <v>48</v>
      </c>
      <c r="N20920" s="1">
        <v>44976</v>
      </c>
      <c r="O20920" t="s">
        <v>33</v>
      </c>
      <c r="P20920" t="s">
        <v>34</v>
      </c>
      <c r="Q20920">
        <v>2023</v>
      </c>
    </row>
    <row r="20921" spans="1:17" x14ac:dyDescent="0.35">
      <c r="A20921" t="s">
        <v>1371</v>
      </c>
      <c r="B20921" t="s">
        <v>35</v>
      </c>
      <c r="C20921" t="s">
        <v>111133</v>
      </c>
      <c r="D20921">
        <v>61</v>
      </c>
      <c r="E20921" t="s">
        <v>37</v>
      </c>
      <c r="F20921" t="s">
        <v>62</v>
      </c>
      <c r="G20921" t="s">
        <v>18</v>
      </c>
      <c r="H20921" s="1">
        <v>44655</v>
      </c>
      <c r="I20921" t="s">
        <v>7797</v>
      </c>
      <c r="J20921" t="s">
        <v>52716</v>
      </c>
      <c r="K20921" t="s">
        <v>21</v>
      </c>
      <c r="L20921" s="2">
        <v>39985.492700000003</v>
      </c>
      <c r="M20921" t="s">
        <v>32</v>
      </c>
      <c r="N20921" s="1">
        <v>44673</v>
      </c>
      <c r="O20921" t="s">
        <v>23</v>
      </c>
      <c r="P20921" t="s">
        <v>24</v>
      </c>
      <c r="Q20921">
        <v>2022</v>
      </c>
    </row>
    <row r="20922" spans="1:17" x14ac:dyDescent="0.35">
      <c r="A20922" t="s">
        <v>6206</v>
      </c>
      <c r="B20922" t="s">
        <v>25</v>
      </c>
      <c r="C20922" t="s">
        <v>111132</v>
      </c>
      <c r="D20922">
        <v>28</v>
      </c>
      <c r="E20922" t="s">
        <v>37</v>
      </c>
      <c r="F20922" t="s">
        <v>51</v>
      </c>
      <c r="G20922" t="s">
        <v>18</v>
      </c>
      <c r="H20922" s="1">
        <v>44733</v>
      </c>
      <c r="I20922" t="s">
        <v>52717</v>
      </c>
      <c r="J20922" t="s">
        <v>52718</v>
      </c>
      <c r="K20922" t="s">
        <v>21</v>
      </c>
      <c r="L20922" s="2">
        <v>22766.592000000001</v>
      </c>
      <c r="M20922" t="s">
        <v>22</v>
      </c>
      <c r="N20922" s="1">
        <v>44742</v>
      </c>
      <c r="O20922" t="s">
        <v>82</v>
      </c>
      <c r="P20922" t="s">
        <v>34</v>
      </c>
      <c r="Q20922">
        <v>2022</v>
      </c>
    </row>
    <row r="20923" spans="1:17" x14ac:dyDescent="0.35">
      <c r="A20923" t="s">
        <v>52719</v>
      </c>
      <c r="B20923" t="s">
        <v>25</v>
      </c>
      <c r="C20923" t="s">
        <v>111132</v>
      </c>
      <c r="D20923">
        <v>30</v>
      </c>
      <c r="E20923" t="s">
        <v>16</v>
      </c>
      <c r="F20923" t="s">
        <v>51</v>
      </c>
      <c r="G20923" t="s">
        <v>28</v>
      </c>
      <c r="H20923" s="1">
        <v>45113</v>
      </c>
      <c r="I20923" t="s">
        <v>52720</v>
      </c>
      <c r="J20923" t="s">
        <v>52721</v>
      </c>
      <c r="K20923" t="s">
        <v>60</v>
      </c>
      <c r="L20923" s="2">
        <v>8412.9971999999998</v>
      </c>
      <c r="M20923" t="s">
        <v>48</v>
      </c>
      <c r="N20923" s="1">
        <v>45130</v>
      </c>
      <c r="O20923" t="s">
        <v>33</v>
      </c>
      <c r="P20923" t="s">
        <v>34</v>
      </c>
      <c r="Q20923">
        <v>2023</v>
      </c>
    </row>
    <row r="20924" spans="1:17" x14ac:dyDescent="0.35">
      <c r="A20924" t="s">
        <v>23889</v>
      </c>
      <c r="B20924" t="s">
        <v>55</v>
      </c>
      <c r="C20924" t="s">
        <v>111134</v>
      </c>
      <c r="D20924">
        <v>56</v>
      </c>
      <c r="E20924" t="s">
        <v>16</v>
      </c>
      <c r="F20924" t="s">
        <v>27</v>
      </c>
      <c r="G20924" t="s">
        <v>18</v>
      </c>
      <c r="H20924" s="1">
        <v>45370</v>
      </c>
      <c r="I20924" t="s">
        <v>34917</v>
      </c>
      <c r="J20924" t="s">
        <v>52722</v>
      </c>
      <c r="K20924" t="s">
        <v>41</v>
      </c>
      <c r="L20924" s="2">
        <v>34957.777499999997</v>
      </c>
      <c r="M20924" t="s">
        <v>32</v>
      </c>
      <c r="N20924" s="1">
        <v>45389</v>
      </c>
      <c r="O20924" t="s">
        <v>33</v>
      </c>
      <c r="P20924" t="s">
        <v>24</v>
      </c>
      <c r="Q20924">
        <v>2024</v>
      </c>
    </row>
    <row r="20925" spans="1:17" x14ac:dyDescent="0.35">
      <c r="A20925" t="s">
        <v>52723</v>
      </c>
      <c r="B20925" t="s">
        <v>35</v>
      </c>
      <c r="C20925" t="s">
        <v>111133</v>
      </c>
      <c r="D20925">
        <v>71</v>
      </c>
      <c r="E20925" t="s">
        <v>16</v>
      </c>
      <c r="F20925" t="s">
        <v>44</v>
      </c>
      <c r="G20925" t="s">
        <v>18</v>
      </c>
      <c r="H20925" s="1">
        <v>45101</v>
      </c>
      <c r="I20925" t="s">
        <v>52724</v>
      </c>
      <c r="J20925" t="s">
        <v>52725</v>
      </c>
      <c r="K20925" t="s">
        <v>21</v>
      </c>
      <c r="L20925" s="2">
        <v>4726.1719000000003</v>
      </c>
      <c r="M20925" t="s">
        <v>48</v>
      </c>
      <c r="N20925" s="1">
        <v>45115</v>
      </c>
      <c r="O20925" t="s">
        <v>23</v>
      </c>
      <c r="P20925" t="s">
        <v>34</v>
      </c>
      <c r="Q20925">
        <v>2023</v>
      </c>
    </row>
    <row r="20926" spans="1:17" x14ac:dyDescent="0.35">
      <c r="A20926" t="s">
        <v>52726</v>
      </c>
      <c r="B20926" t="s">
        <v>55</v>
      </c>
      <c r="C20926" t="s">
        <v>111134</v>
      </c>
      <c r="D20926">
        <v>56</v>
      </c>
      <c r="E20926" t="s">
        <v>16</v>
      </c>
      <c r="F20926" t="s">
        <v>106</v>
      </c>
      <c r="G20926" t="s">
        <v>96</v>
      </c>
      <c r="H20926" s="1">
        <v>43835</v>
      </c>
      <c r="I20926" t="s">
        <v>7699</v>
      </c>
      <c r="J20926" t="s">
        <v>52727</v>
      </c>
      <c r="K20926" t="s">
        <v>68</v>
      </c>
      <c r="L20926" s="2">
        <v>42315.310100000002</v>
      </c>
      <c r="M20926" t="s">
        <v>22</v>
      </c>
      <c r="N20926" s="1">
        <v>43843</v>
      </c>
      <c r="O20926" t="s">
        <v>54</v>
      </c>
      <c r="P20926" t="s">
        <v>34</v>
      </c>
      <c r="Q20926">
        <v>2020</v>
      </c>
    </row>
    <row r="20927" spans="1:17" x14ac:dyDescent="0.35">
      <c r="A20927" t="s">
        <v>52728</v>
      </c>
      <c r="B20927" t="s">
        <v>55</v>
      </c>
      <c r="C20927" t="s">
        <v>111134</v>
      </c>
      <c r="D20927">
        <v>32</v>
      </c>
      <c r="E20927" t="s">
        <v>37</v>
      </c>
      <c r="F20927" t="s">
        <v>27</v>
      </c>
      <c r="G20927" t="s">
        <v>28</v>
      </c>
      <c r="H20927" s="1">
        <v>44988</v>
      </c>
      <c r="I20927" t="s">
        <v>34814</v>
      </c>
      <c r="J20927" t="s">
        <v>52729</v>
      </c>
      <c r="K20927" t="s">
        <v>68</v>
      </c>
      <c r="L20927" s="2">
        <v>29326.259600000001</v>
      </c>
      <c r="M20927" t="s">
        <v>48</v>
      </c>
      <c r="N20927" s="1">
        <v>45010</v>
      </c>
      <c r="O20927" t="s">
        <v>54</v>
      </c>
      <c r="P20927" t="s">
        <v>24</v>
      </c>
      <c r="Q20927">
        <v>2023</v>
      </c>
    </row>
    <row r="20928" spans="1:17" x14ac:dyDescent="0.35">
      <c r="A20928" t="s">
        <v>52730</v>
      </c>
      <c r="B20928" t="s">
        <v>55</v>
      </c>
      <c r="C20928" t="s">
        <v>111134</v>
      </c>
      <c r="D20928">
        <v>42</v>
      </c>
      <c r="E20928" t="s">
        <v>16</v>
      </c>
      <c r="F20928" t="s">
        <v>51</v>
      </c>
      <c r="G20928" t="s">
        <v>79</v>
      </c>
      <c r="H20928" s="1">
        <v>44230</v>
      </c>
      <c r="I20928" t="s">
        <v>49015</v>
      </c>
      <c r="J20928" t="s">
        <v>646</v>
      </c>
      <c r="K20928" t="s">
        <v>68</v>
      </c>
      <c r="L20928" s="2">
        <v>38241.674899999998</v>
      </c>
      <c r="M20928" t="s">
        <v>22</v>
      </c>
      <c r="N20928" s="1">
        <v>44251</v>
      </c>
      <c r="O20928" t="s">
        <v>82</v>
      </c>
      <c r="P20928" t="s">
        <v>49</v>
      </c>
      <c r="Q20928">
        <v>2021</v>
      </c>
    </row>
    <row r="20929" spans="1:17" x14ac:dyDescent="0.35">
      <c r="A20929" t="s">
        <v>52731</v>
      </c>
      <c r="B20929" t="s">
        <v>55</v>
      </c>
      <c r="C20929" t="s">
        <v>111134</v>
      </c>
      <c r="D20929">
        <v>44</v>
      </c>
      <c r="E20929" t="s">
        <v>16</v>
      </c>
      <c r="F20929" t="s">
        <v>62</v>
      </c>
      <c r="G20929" t="s">
        <v>57</v>
      </c>
      <c r="H20929" s="1">
        <v>45215</v>
      </c>
      <c r="I20929" t="s">
        <v>43344</v>
      </c>
      <c r="J20929" t="s">
        <v>52732</v>
      </c>
      <c r="K20929" t="s">
        <v>60</v>
      </c>
      <c r="L20929" s="2">
        <v>23584.1283</v>
      </c>
      <c r="M20929" t="s">
        <v>32</v>
      </c>
      <c r="N20929" s="1">
        <v>45228</v>
      </c>
      <c r="O20929" t="s">
        <v>23</v>
      </c>
      <c r="P20929" t="s">
        <v>24</v>
      </c>
      <c r="Q20929">
        <v>2023</v>
      </c>
    </row>
    <row r="20930" spans="1:17" x14ac:dyDescent="0.35">
      <c r="A20930" t="s">
        <v>52733</v>
      </c>
      <c r="B20930" t="s">
        <v>55</v>
      </c>
      <c r="C20930" t="s">
        <v>111134</v>
      </c>
      <c r="D20930">
        <v>43</v>
      </c>
      <c r="E20930" t="s">
        <v>37</v>
      </c>
      <c r="F20930" t="s">
        <v>51</v>
      </c>
      <c r="G20930" t="s">
        <v>96</v>
      </c>
      <c r="H20930" s="1">
        <v>44329</v>
      </c>
      <c r="I20930" t="s">
        <v>52734</v>
      </c>
      <c r="J20930" t="s">
        <v>52735</v>
      </c>
      <c r="K20930" t="s">
        <v>41</v>
      </c>
      <c r="L20930" s="2">
        <v>37788.2399</v>
      </c>
      <c r="M20930" t="s">
        <v>22</v>
      </c>
      <c r="N20930" s="1">
        <v>44337</v>
      </c>
      <c r="O20930" t="s">
        <v>23</v>
      </c>
      <c r="P20930" t="s">
        <v>49</v>
      </c>
      <c r="Q20930">
        <v>2021</v>
      </c>
    </row>
    <row r="20931" spans="1:17" x14ac:dyDescent="0.35">
      <c r="A20931" t="s">
        <v>38034</v>
      </c>
      <c r="B20931" t="s">
        <v>35</v>
      </c>
      <c r="C20931" t="s">
        <v>111133</v>
      </c>
      <c r="D20931">
        <v>63</v>
      </c>
      <c r="E20931" t="s">
        <v>16</v>
      </c>
      <c r="F20931" t="s">
        <v>27</v>
      </c>
      <c r="G20931" t="s">
        <v>96</v>
      </c>
      <c r="H20931" s="1">
        <v>45123</v>
      </c>
      <c r="I20931" t="s">
        <v>52736</v>
      </c>
      <c r="J20931" t="s">
        <v>52737</v>
      </c>
      <c r="K20931" t="s">
        <v>21</v>
      </c>
      <c r="L20931" s="2">
        <v>957.45060000000001</v>
      </c>
      <c r="M20931" t="s">
        <v>32</v>
      </c>
      <c r="N20931" s="1">
        <v>45148</v>
      </c>
      <c r="O20931" t="s">
        <v>33</v>
      </c>
      <c r="P20931" t="s">
        <v>49</v>
      </c>
      <c r="Q20931">
        <v>2023</v>
      </c>
    </row>
    <row r="20932" spans="1:17" x14ac:dyDescent="0.35">
      <c r="A20932" t="s">
        <v>52738</v>
      </c>
      <c r="B20932" t="s">
        <v>35</v>
      </c>
      <c r="C20932" t="s">
        <v>111133</v>
      </c>
      <c r="D20932">
        <v>83</v>
      </c>
      <c r="E20932" t="s">
        <v>16</v>
      </c>
      <c r="F20932" t="s">
        <v>38</v>
      </c>
      <c r="G20932" t="s">
        <v>28</v>
      </c>
      <c r="H20932" s="1">
        <v>44039</v>
      </c>
      <c r="I20932" t="s">
        <v>15110</v>
      </c>
      <c r="J20932" t="s">
        <v>52739</v>
      </c>
      <c r="K20932" t="s">
        <v>31</v>
      </c>
      <c r="L20932" s="2">
        <v>20008.024799999999</v>
      </c>
      <c r="M20932" t="s">
        <v>48</v>
      </c>
      <c r="N20932" s="1">
        <v>44069</v>
      </c>
      <c r="O20932" t="s">
        <v>82</v>
      </c>
      <c r="P20932" t="s">
        <v>49</v>
      </c>
      <c r="Q20932">
        <v>2020</v>
      </c>
    </row>
    <row r="20933" spans="1:17" x14ac:dyDescent="0.35">
      <c r="A20933" t="s">
        <v>7317</v>
      </c>
      <c r="B20933" t="s">
        <v>25</v>
      </c>
      <c r="C20933" t="s">
        <v>111132</v>
      </c>
      <c r="D20933">
        <v>24</v>
      </c>
      <c r="E20933" t="s">
        <v>16</v>
      </c>
      <c r="F20933" t="s">
        <v>106</v>
      </c>
      <c r="G20933" t="s">
        <v>96</v>
      </c>
      <c r="H20933" s="1">
        <v>44621</v>
      </c>
      <c r="I20933" t="s">
        <v>52740</v>
      </c>
      <c r="J20933" t="s">
        <v>52741</v>
      </c>
      <c r="K20933" t="s">
        <v>41</v>
      </c>
      <c r="L20933" s="2">
        <v>48550.257799999999</v>
      </c>
      <c r="M20933" t="s">
        <v>48</v>
      </c>
      <c r="N20933" s="1">
        <v>44650</v>
      </c>
      <c r="O20933" t="s">
        <v>54</v>
      </c>
      <c r="P20933" t="s">
        <v>24</v>
      </c>
      <c r="Q20933">
        <v>2022</v>
      </c>
    </row>
    <row r="20934" spans="1:17" x14ac:dyDescent="0.35">
      <c r="A20934" t="s">
        <v>35481</v>
      </c>
      <c r="B20934" t="s">
        <v>35</v>
      </c>
      <c r="C20934" t="s">
        <v>111133</v>
      </c>
      <c r="D20934">
        <v>78</v>
      </c>
      <c r="E20934" t="s">
        <v>16</v>
      </c>
      <c r="F20934" t="s">
        <v>128</v>
      </c>
      <c r="G20934" t="s">
        <v>96</v>
      </c>
      <c r="H20934" s="1">
        <v>44257</v>
      </c>
      <c r="I20934" t="s">
        <v>52742</v>
      </c>
      <c r="J20934" t="s">
        <v>52743</v>
      </c>
      <c r="K20934" t="s">
        <v>60</v>
      </c>
      <c r="L20934" s="2">
        <v>41904.249300000003</v>
      </c>
      <c r="M20934" t="s">
        <v>32</v>
      </c>
      <c r="N20934" s="1">
        <v>44263</v>
      </c>
      <c r="O20934" t="s">
        <v>23</v>
      </c>
      <c r="P20934" t="s">
        <v>24</v>
      </c>
      <c r="Q20934">
        <v>2021</v>
      </c>
    </row>
    <row r="20935" spans="1:17" x14ac:dyDescent="0.35">
      <c r="A20935" t="s">
        <v>13990</v>
      </c>
      <c r="B20935" t="s">
        <v>55</v>
      </c>
      <c r="C20935" t="s">
        <v>111134</v>
      </c>
      <c r="D20935">
        <v>40</v>
      </c>
      <c r="E20935" t="s">
        <v>16</v>
      </c>
      <c r="F20935" t="s">
        <v>128</v>
      </c>
      <c r="G20935" t="s">
        <v>57</v>
      </c>
      <c r="H20935" s="1">
        <v>44606</v>
      </c>
      <c r="I20935" t="s">
        <v>18642</v>
      </c>
      <c r="J20935" t="s">
        <v>52744</v>
      </c>
      <c r="K20935" t="s">
        <v>41</v>
      </c>
      <c r="L20935" s="2">
        <v>17169.4925</v>
      </c>
      <c r="M20935" t="s">
        <v>22</v>
      </c>
      <c r="N20935" s="1">
        <v>44626</v>
      </c>
      <c r="O20935" t="s">
        <v>54</v>
      </c>
      <c r="P20935" t="s">
        <v>34</v>
      </c>
      <c r="Q20935">
        <v>2022</v>
      </c>
    </row>
    <row r="20936" spans="1:17" x14ac:dyDescent="0.35">
      <c r="A20936" t="s">
        <v>32077</v>
      </c>
      <c r="B20936" t="s">
        <v>55</v>
      </c>
      <c r="C20936" t="s">
        <v>111134</v>
      </c>
      <c r="D20936">
        <v>53</v>
      </c>
      <c r="E20936" t="s">
        <v>37</v>
      </c>
      <c r="F20936" t="s">
        <v>51</v>
      </c>
      <c r="G20936" t="s">
        <v>79</v>
      </c>
      <c r="H20936" s="1">
        <v>45103</v>
      </c>
      <c r="I20936" t="s">
        <v>52745</v>
      </c>
      <c r="J20936" t="s">
        <v>52746</v>
      </c>
      <c r="K20936" t="s">
        <v>68</v>
      </c>
      <c r="L20936" s="2">
        <v>36973.7189</v>
      </c>
      <c r="M20936" t="s">
        <v>48</v>
      </c>
      <c r="N20936" s="1">
        <v>45109</v>
      </c>
      <c r="O20936" t="s">
        <v>82</v>
      </c>
      <c r="P20936" t="s">
        <v>24</v>
      </c>
      <c r="Q20936">
        <v>2023</v>
      </c>
    </row>
    <row r="20937" spans="1:17" x14ac:dyDescent="0.35">
      <c r="A20937" t="s">
        <v>4515</v>
      </c>
      <c r="B20937" t="s">
        <v>35</v>
      </c>
      <c r="C20937" t="s">
        <v>111133</v>
      </c>
      <c r="D20937">
        <v>81</v>
      </c>
      <c r="E20937" t="s">
        <v>16</v>
      </c>
      <c r="F20937" t="s">
        <v>128</v>
      </c>
      <c r="G20937" t="s">
        <v>57</v>
      </c>
      <c r="H20937" s="1">
        <v>44776</v>
      </c>
      <c r="I20937" t="s">
        <v>52747</v>
      </c>
      <c r="J20937" t="s">
        <v>52748</v>
      </c>
      <c r="K20937" t="s">
        <v>68</v>
      </c>
      <c r="L20937" s="2">
        <v>47435.2238</v>
      </c>
      <c r="M20937" t="s">
        <v>32</v>
      </c>
      <c r="N20937" s="1">
        <v>44791</v>
      </c>
      <c r="O20937" t="s">
        <v>42</v>
      </c>
      <c r="P20937" t="s">
        <v>49</v>
      </c>
      <c r="Q20937">
        <v>2022</v>
      </c>
    </row>
    <row r="20938" spans="1:17" x14ac:dyDescent="0.35">
      <c r="A20938" t="s">
        <v>52749</v>
      </c>
      <c r="B20938" t="s">
        <v>55</v>
      </c>
      <c r="C20938" t="s">
        <v>111134</v>
      </c>
      <c r="D20938">
        <v>43</v>
      </c>
      <c r="E20938" t="s">
        <v>16</v>
      </c>
      <c r="F20938" t="s">
        <v>44</v>
      </c>
      <c r="G20938" t="s">
        <v>96</v>
      </c>
      <c r="H20938" s="1">
        <v>44672</v>
      </c>
      <c r="I20938" t="s">
        <v>52750</v>
      </c>
      <c r="J20938" t="s">
        <v>6932</v>
      </c>
      <c r="K20938" t="s">
        <v>68</v>
      </c>
      <c r="L20938" s="2">
        <v>37217.839699999997</v>
      </c>
      <c r="M20938" t="s">
        <v>32</v>
      </c>
      <c r="N20938" s="1">
        <v>44674</v>
      </c>
      <c r="O20938" t="s">
        <v>82</v>
      </c>
      <c r="P20938" t="s">
        <v>49</v>
      </c>
      <c r="Q20938">
        <v>2022</v>
      </c>
    </row>
    <row r="20939" spans="1:17" x14ac:dyDescent="0.35">
      <c r="A20939" t="s">
        <v>52751</v>
      </c>
      <c r="B20939" t="s">
        <v>25</v>
      </c>
      <c r="C20939" t="s">
        <v>111132</v>
      </c>
      <c r="D20939">
        <v>19</v>
      </c>
      <c r="E20939" t="s">
        <v>16</v>
      </c>
      <c r="F20939" t="s">
        <v>17</v>
      </c>
      <c r="G20939" t="s">
        <v>18</v>
      </c>
      <c r="H20939" s="1">
        <v>43836</v>
      </c>
      <c r="I20939" t="s">
        <v>52752</v>
      </c>
      <c r="J20939" t="s">
        <v>52753</v>
      </c>
      <c r="K20939" t="s">
        <v>60</v>
      </c>
      <c r="L20939" s="2">
        <v>25016.377499999999</v>
      </c>
      <c r="M20939" t="s">
        <v>32</v>
      </c>
      <c r="N20939" s="1">
        <v>43842</v>
      </c>
      <c r="O20939" t="s">
        <v>82</v>
      </c>
      <c r="P20939" t="s">
        <v>49</v>
      </c>
      <c r="Q20939">
        <v>2020</v>
      </c>
    </row>
    <row r="20940" spans="1:17" x14ac:dyDescent="0.35">
      <c r="A20940" t="s">
        <v>52754</v>
      </c>
      <c r="B20940" t="s">
        <v>55</v>
      </c>
      <c r="C20940" t="s">
        <v>111134</v>
      </c>
      <c r="D20940">
        <v>31</v>
      </c>
      <c r="E20940" t="s">
        <v>16</v>
      </c>
      <c r="F20940" t="s">
        <v>106</v>
      </c>
      <c r="G20940" t="s">
        <v>79</v>
      </c>
      <c r="H20940" s="1">
        <v>44522</v>
      </c>
      <c r="I20940" t="s">
        <v>52755</v>
      </c>
      <c r="J20940" t="s">
        <v>52756</v>
      </c>
      <c r="K20940" t="s">
        <v>68</v>
      </c>
      <c r="L20940" s="2">
        <v>32458.059000000001</v>
      </c>
      <c r="M20940" t="s">
        <v>22</v>
      </c>
      <c r="N20940" s="1">
        <v>44523</v>
      </c>
      <c r="O20940" t="s">
        <v>54</v>
      </c>
      <c r="P20940" t="s">
        <v>24</v>
      </c>
      <c r="Q20940">
        <v>2021</v>
      </c>
    </row>
    <row r="20941" spans="1:17" x14ac:dyDescent="0.35">
      <c r="A20941" t="s">
        <v>52757</v>
      </c>
      <c r="B20941" t="s">
        <v>55</v>
      </c>
      <c r="C20941" t="s">
        <v>111134</v>
      </c>
      <c r="D20941">
        <v>40</v>
      </c>
      <c r="E20941" t="s">
        <v>37</v>
      </c>
      <c r="F20941" t="s">
        <v>106</v>
      </c>
      <c r="G20941" t="s">
        <v>28</v>
      </c>
      <c r="H20941" s="1">
        <v>45025</v>
      </c>
      <c r="I20941" t="s">
        <v>52758</v>
      </c>
      <c r="J20941" t="s">
        <v>52759</v>
      </c>
      <c r="K20941" t="s">
        <v>41</v>
      </c>
      <c r="L20941" s="2">
        <v>17323.7745</v>
      </c>
      <c r="M20941" t="s">
        <v>48</v>
      </c>
      <c r="N20941" s="1">
        <v>45037</v>
      </c>
      <c r="O20941" t="s">
        <v>23</v>
      </c>
      <c r="P20941" t="s">
        <v>24</v>
      </c>
      <c r="Q20941">
        <v>2023</v>
      </c>
    </row>
    <row r="20942" spans="1:17" x14ac:dyDescent="0.35">
      <c r="A20942" t="s">
        <v>52760</v>
      </c>
      <c r="B20942" t="s">
        <v>55</v>
      </c>
      <c r="C20942" t="s">
        <v>111134</v>
      </c>
      <c r="D20942">
        <v>49</v>
      </c>
      <c r="E20942" t="s">
        <v>16</v>
      </c>
      <c r="F20942" t="s">
        <v>38</v>
      </c>
      <c r="G20942" t="s">
        <v>45</v>
      </c>
      <c r="H20942" s="1">
        <v>44931</v>
      </c>
      <c r="I20942" t="s">
        <v>52761</v>
      </c>
      <c r="J20942" t="s">
        <v>52762</v>
      </c>
      <c r="K20942" t="s">
        <v>41</v>
      </c>
      <c r="L20942" s="2">
        <v>33768.3874</v>
      </c>
      <c r="M20942" t="s">
        <v>22</v>
      </c>
      <c r="N20942" s="1">
        <v>44939</v>
      </c>
      <c r="O20942" t="s">
        <v>54</v>
      </c>
      <c r="P20942" t="s">
        <v>49</v>
      </c>
      <c r="Q20942">
        <v>2023</v>
      </c>
    </row>
    <row r="20943" spans="1:17" x14ac:dyDescent="0.35">
      <c r="A20943" t="s">
        <v>52763</v>
      </c>
      <c r="B20943" t="s">
        <v>55</v>
      </c>
      <c r="C20943" t="s">
        <v>111134</v>
      </c>
      <c r="D20943">
        <v>60</v>
      </c>
      <c r="E20943" t="s">
        <v>16</v>
      </c>
      <c r="F20943" t="s">
        <v>27</v>
      </c>
      <c r="G20943" t="s">
        <v>18</v>
      </c>
      <c r="H20943" s="1">
        <v>44591</v>
      </c>
      <c r="I20943" t="s">
        <v>6278</v>
      </c>
      <c r="J20943" t="s">
        <v>52764</v>
      </c>
      <c r="K20943" t="s">
        <v>60</v>
      </c>
      <c r="L20943" s="2">
        <v>3589.1</v>
      </c>
      <c r="M20943" t="s">
        <v>32</v>
      </c>
      <c r="N20943" s="1">
        <v>44617</v>
      </c>
      <c r="O20943" t="s">
        <v>42</v>
      </c>
      <c r="P20943" t="s">
        <v>34</v>
      </c>
      <c r="Q20943">
        <v>2022</v>
      </c>
    </row>
    <row r="20944" spans="1:17" x14ac:dyDescent="0.35">
      <c r="A20944" t="s">
        <v>52765</v>
      </c>
      <c r="B20944" t="s">
        <v>35</v>
      </c>
      <c r="C20944" t="s">
        <v>111133</v>
      </c>
      <c r="D20944">
        <v>64</v>
      </c>
      <c r="E20944" t="s">
        <v>16</v>
      </c>
      <c r="F20944" t="s">
        <v>51</v>
      </c>
      <c r="G20944" t="s">
        <v>45</v>
      </c>
      <c r="H20944" s="1">
        <v>43729</v>
      </c>
      <c r="I20944" t="s">
        <v>5079</v>
      </c>
      <c r="J20944" t="s">
        <v>52766</v>
      </c>
      <c r="K20944" t="s">
        <v>21</v>
      </c>
      <c r="L20944" s="2">
        <v>13371.6728</v>
      </c>
      <c r="M20944" t="s">
        <v>48</v>
      </c>
      <c r="N20944" s="1">
        <v>43740</v>
      </c>
      <c r="O20944" t="s">
        <v>54</v>
      </c>
      <c r="P20944" t="s">
        <v>24</v>
      </c>
      <c r="Q20944">
        <v>2019</v>
      </c>
    </row>
    <row r="20945" spans="1:17" x14ac:dyDescent="0.35">
      <c r="A20945" t="s">
        <v>52767</v>
      </c>
      <c r="B20945" t="s">
        <v>35</v>
      </c>
      <c r="C20945" t="s">
        <v>111133</v>
      </c>
      <c r="D20945">
        <v>63</v>
      </c>
      <c r="E20945" t="s">
        <v>37</v>
      </c>
      <c r="F20945" t="s">
        <v>106</v>
      </c>
      <c r="G20945" t="s">
        <v>18</v>
      </c>
      <c r="H20945" s="1">
        <v>45068</v>
      </c>
      <c r="I20945" t="s">
        <v>33749</v>
      </c>
      <c r="J20945" t="s">
        <v>52768</v>
      </c>
      <c r="K20945" t="s">
        <v>31</v>
      </c>
      <c r="L20945" s="2">
        <v>49348.909399999997</v>
      </c>
      <c r="M20945" t="s">
        <v>32</v>
      </c>
      <c r="N20945" s="1">
        <v>45085</v>
      </c>
      <c r="O20945" t="s">
        <v>54</v>
      </c>
      <c r="P20945" t="s">
        <v>34</v>
      </c>
      <c r="Q20945">
        <v>2023</v>
      </c>
    </row>
    <row r="20946" spans="1:17" x14ac:dyDescent="0.35">
      <c r="A20946" t="s">
        <v>52769</v>
      </c>
      <c r="B20946" t="s">
        <v>35</v>
      </c>
      <c r="C20946" t="s">
        <v>111133</v>
      </c>
      <c r="D20946">
        <v>81</v>
      </c>
      <c r="E20946" t="s">
        <v>37</v>
      </c>
      <c r="F20946" t="s">
        <v>17</v>
      </c>
      <c r="G20946" t="s">
        <v>18</v>
      </c>
      <c r="H20946" s="1">
        <v>45257</v>
      </c>
      <c r="I20946" t="s">
        <v>52770</v>
      </c>
      <c r="J20946" t="s">
        <v>52771</v>
      </c>
      <c r="K20946" t="s">
        <v>60</v>
      </c>
      <c r="L20946" s="2">
        <v>4830.8222999999998</v>
      </c>
      <c r="M20946" t="s">
        <v>22</v>
      </c>
      <c r="N20946" s="1">
        <v>45270</v>
      </c>
      <c r="O20946" t="s">
        <v>54</v>
      </c>
      <c r="P20946" t="s">
        <v>49</v>
      </c>
      <c r="Q20946">
        <v>2023</v>
      </c>
    </row>
    <row r="20947" spans="1:17" x14ac:dyDescent="0.35">
      <c r="A20947" t="s">
        <v>52772</v>
      </c>
      <c r="B20947" t="s">
        <v>35</v>
      </c>
      <c r="C20947" t="s">
        <v>111133</v>
      </c>
      <c r="D20947">
        <v>78</v>
      </c>
      <c r="E20947" t="s">
        <v>16</v>
      </c>
      <c r="F20947" t="s">
        <v>128</v>
      </c>
      <c r="G20947" t="s">
        <v>45</v>
      </c>
      <c r="H20947" s="1">
        <v>44238</v>
      </c>
      <c r="I20947" t="s">
        <v>9740</v>
      </c>
      <c r="J20947" t="s">
        <v>52773</v>
      </c>
      <c r="K20947" t="s">
        <v>68</v>
      </c>
      <c r="L20947" s="2">
        <v>4078.8416999999999</v>
      </c>
      <c r="M20947" t="s">
        <v>48</v>
      </c>
      <c r="N20947" s="1">
        <v>44247</v>
      </c>
      <c r="O20947" t="s">
        <v>33</v>
      </c>
      <c r="P20947" t="s">
        <v>49</v>
      </c>
      <c r="Q20947">
        <v>2021</v>
      </c>
    </row>
    <row r="20948" spans="1:17" x14ac:dyDescent="0.35">
      <c r="A20948" t="s">
        <v>52774</v>
      </c>
      <c r="B20948" t="s">
        <v>55</v>
      </c>
      <c r="C20948" t="s">
        <v>111134</v>
      </c>
      <c r="D20948">
        <v>54</v>
      </c>
      <c r="E20948" t="s">
        <v>16</v>
      </c>
      <c r="F20948" t="s">
        <v>17</v>
      </c>
      <c r="G20948" t="s">
        <v>57</v>
      </c>
      <c r="H20948" s="1">
        <v>44064</v>
      </c>
      <c r="I20948" t="s">
        <v>52775</v>
      </c>
      <c r="J20948" t="s">
        <v>52776</v>
      </c>
      <c r="K20948" t="s">
        <v>21</v>
      </c>
      <c r="L20948" s="2">
        <v>36008.3125</v>
      </c>
      <c r="M20948" t="s">
        <v>48</v>
      </c>
      <c r="N20948" s="1">
        <v>44093</v>
      </c>
      <c r="O20948" t="s">
        <v>23</v>
      </c>
      <c r="P20948" t="s">
        <v>34</v>
      </c>
      <c r="Q20948">
        <v>2020</v>
      </c>
    </row>
    <row r="20949" spans="1:17" x14ac:dyDescent="0.35">
      <c r="A20949" t="s">
        <v>52777</v>
      </c>
      <c r="B20949" t="s">
        <v>55</v>
      </c>
      <c r="C20949" t="s">
        <v>111134</v>
      </c>
      <c r="D20949">
        <v>52</v>
      </c>
      <c r="E20949" t="s">
        <v>16</v>
      </c>
      <c r="F20949" t="s">
        <v>27</v>
      </c>
      <c r="G20949" t="s">
        <v>96</v>
      </c>
      <c r="H20949" s="1">
        <v>45061</v>
      </c>
      <c r="I20949" t="s">
        <v>16338</v>
      </c>
      <c r="J20949" t="s">
        <v>52778</v>
      </c>
      <c r="K20949" t="s">
        <v>41</v>
      </c>
      <c r="L20949" s="2">
        <v>5149.2686999999996</v>
      </c>
      <c r="M20949" t="s">
        <v>32</v>
      </c>
      <c r="N20949" s="1">
        <v>45078</v>
      </c>
      <c r="O20949" t="s">
        <v>42</v>
      </c>
      <c r="P20949" t="s">
        <v>24</v>
      </c>
      <c r="Q20949">
        <v>2023</v>
      </c>
    </row>
    <row r="20950" spans="1:17" x14ac:dyDescent="0.35">
      <c r="A20950" t="s">
        <v>52779</v>
      </c>
      <c r="B20950" t="s">
        <v>55</v>
      </c>
      <c r="C20950" t="s">
        <v>111134</v>
      </c>
      <c r="D20950">
        <v>39</v>
      </c>
      <c r="E20950" t="s">
        <v>37</v>
      </c>
      <c r="F20950" t="s">
        <v>51</v>
      </c>
      <c r="G20950" t="s">
        <v>45</v>
      </c>
      <c r="H20950" s="1">
        <v>43644</v>
      </c>
      <c r="I20950" t="s">
        <v>52780</v>
      </c>
      <c r="J20950" t="s">
        <v>52781</v>
      </c>
      <c r="K20950" t="s">
        <v>68</v>
      </c>
      <c r="L20950" s="2">
        <v>28090.646499999999</v>
      </c>
      <c r="M20950" t="s">
        <v>48</v>
      </c>
      <c r="N20950" s="1">
        <v>43674</v>
      </c>
      <c r="O20950" t="s">
        <v>23</v>
      </c>
      <c r="P20950" t="s">
        <v>49</v>
      </c>
      <c r="Q20950">
        <v>2019</v>
      </c>
    </row>
    <row r="20951" spans="1:17" x14ac:dyDescent="0.35">
      <c r="A20951" t="s">
        <v>52782</v>
      </c>
      <c r="B20951" t="s">
        <v>55</v>
      </c>
      <c r="C20951" t="s">
        <v>111134</v>
      </c>
      <c r="D20951">
        <v>39</v>
      </c>
      <c r="E20951" t="s">
        <v>37</v>
      </c>
      <c r="F20951" t="s">
        <v>27</v>
      </c>
      <c r="G20951" t="s">
        <v>96</v>
      </c>
      <c r="H20951" s="1">
        <v>44585</v>
      </c>
      <c r="I20951" t="s">
        <v>43872</v>
      </c>
      <c r="J20951" t="s">
        <v>52783</v>
      </c>
      <c r="K20951" t="s">
        <v>41</v>
      </c>
      <c r="L20951" s="2">
        <v>39207.533499999998</v>
      </c>
      <c r="M20951" t="s">
        <v>48</v>
      </c>
      <c r="N20951" s="1">
        <v>44610</v>
      </c>
      <c r="O20951" t="s">
        <v>82</v>
      </c>
      <c r="P20951" t="s">
        <v>49</v>
      </c>
      <c r="Q20951">
        <v>2022</v>
      </c>
    </row>
    <row r="20952" spans="1:17" x14ac:dyDescent="0.35">
      <c r="A20952" t="s">
        <v>52784</v>
      </c>
      <c r="B20952" t="s">
        <v>35</v>
      </c>
      <c r="C20952" t="s">
        <v>111133</v>
      </c>
      <c r="D20952">
        <v>85</v>
      </c>
      <c r="E20952" t="s">
        <v>37</v>
      </c>
      <c r="F20952" t="s">
        <v>106</v>
      </c>
      <c r="G20952" t="s">
        <v>96</v>
      </c>
      <c r="H20952" s="1">
        <v>44778</v>
      </c>
      <c r="I20952" t="s">
        <v>52785</v>
      </c>
      <c r="J20952" t="s">
        <v>23162</v>
      </c>
      <c r="K20952" t="s">
        <v>60</v>
      </c>
      <c r="L20952" s="2">
        <v>30593.8433</v>
      </c>
      <c r="M20952" t="s">
        <v>48</v>
      </c>
      <c r="N20952" s="1">
        <v>44796</v>
      </c>
      <c r="O20952" t="s">
        <v>54</v>
      </c>
      <c r="P20952" t="s">
        <v>49</v>
      </c>
      <c r="Q20952">
        <v>2022</v>
      </c>
    </row>
    <row r="20953" spans="1:17" x14ac:dyDescent="0.35">
      <c r="A20953" t="s">
        <v>52786</v>
      </c>
      <c r="B20953" t="s">
        <v>55</v>
      </c>
      <c r="C20953" t="s">
        <v>111134</v>
      </c>
      <c r="D20953">
        <v>38</v>
      </c>
      <c r="E20953" t="s">
        <v>37</v>
      </c>
      <c r="F20953" t="s">
        <v>38</v>
      </c>
      <c r="G20953" t="s">
        <v>45</v>
      </c>
      <c r="H20953" s="1">
        <v>44271</v>
      </c>
      <c r="I20953" t="s">
        <v>52787</v>
      </c>
      <c r="J20953" t="s">
        <v>52788</v>
      </c>
      <c r="K20953" t="s">
        <v>31</v>
      </c>
      <c r="L20953" s="2">
        <v>19472.4247</v>
      </c>
      <c r="M20953" t="s">
        <v>22</v>
      </c>
      <c r="N20953" s="1">
        <v>44286</v>
      </c>
      <c r="O20953" t="s">
        <v>33</v>
      </c>
      <c r="P20953" t="s">
        <v>49</v>
      </c>
      <c r="Q20953">
        <v>2021</v>
      </c>
    </row>
    <row r="20954" spans="1:17" x14ac:dyDescent="0.35">
      <c r="A20954" t="s">
        <v>52789</v>
      </c>
      <c r="B20954" t="s">
        <v>55</v>
      </c>
      <c r="C20954" t="s">
        <v>111134</v>
      </c>
      <c r="D20954">
        <v>38</v>
      </c>
      <c r="E20954" t="s">
        <v>16</v>
      </c>
      <c r="F20954" t="s">
        <v>51</v>
      </c>
      <c r="G20954" t="s">
        <v>79</v>
      </c>
      <c r="H20954" s="1">
        <v>45398</v>
      </c>
      <c r="I20954" t="s">
        <v>52790</v>
      </c>
      <c r="J20954" t="s">
        <v>52791</v>
      </c>
      <c r="K20954" t="s">
        <v>41</v>
      </c>
      <c r="L20954" s="2">
        <v>18307.615099999999</v>
      </c>
      <c r="M20954" t="s">
        <v>48</v>
      </c>
      <c r="N20954" s="1">
        <v>45410</v>
      </c>
      <c r="O20954" t="s">
        <v>54</v>
      </c>
      <c r="P20954" t="s">
        <v>34</v>
      </c>
      <c r="Q20954">
        <v>2024</v>
      </c>
    </row>
    <row r="20955" spans="1:17" x14ac:dyDescent="0.35">
      <c r="A20955" t="s">
        <v>52792</v>
      </c>
      <c r="B20955" t="s">
        <v>25</v>
      </c>
      <c r="C20955" t="s">
        <v>111132</v>
      </c>
      <c r="D20955">
        <v>27</v>
      </c>
      <c r="E20955" t="s">
        <v>16</v>
      </c>
      <c r="F20955" t="s">
        <v>27</v>
      </c>
      <c r="G20955" t="s">
        <v>45</v>
      </c>
      <c r="H20955" s="1">
        <v>44188</v>
      </c>
      <c r="I20955" t="s">
        <v>52793</v>
      </c>
      <c r="J20955" t="s">
        <v>14129</v>
      </c>
      <c r="K20955" t="s">
        <v>68</v>
      </c>
      <c r="L20955" s="2">
        <v>23599.840400000001</v>
      </c>
      <c r="M20955" t="s">
        <v>48</v>
      </c>
      <c r="N20955" s="1">
        <v>44199</v>
      </c>
      <c r="O20955" t="s">
        <v>33</v>
      </c>
      <c r="P20955" t="s">
        <v>24</v>
      </c>
      <c r="Q20955">
        <v>2020</v>
      </c>
    </row>
    <row r="20956" spans="1:17" x14ac:dyDescent="0.35">
      <c r="A20956" t="s">
        <v>52794</v>
      </c>
      <c r="B20956" t="s">
        <v>55</v>
      </c>
      <c r="C20956" t="s">
        <v>111134</v>
      </c>
      <c r="D20956">
        <v>49</v>
      </c>
      <c r="E20956" t="s">
        <v>37</v>
      </c>
      <c r="F20956" t="s">
        <v>17</v>
      </c>
      <c r="G20956" t="s">
        <v>96</v>
      </c>
      <c r="H20956" s="1">
        <v>44687</v>
      </c>
      <c r="I20956" t="s">
        <v>52795</v>
      </c>
      <c r="J20956" t="s">
        <v>52796</v>
      </c>
      <c r="K20956" t="s">
        <v>21</v>
      </c>
      <c r="L20956" s="2">
        <v>12471.5785</v>
      </c>
      <c r="M20956" t="s">
        <v>32</v>
      </c>
      <c r="N20956" s="1">
        <v>44708</v>
      </c>
      <c r="O20956" t="s">
        <v>54</v>
      </c>
      <c r="P20956" t="s">
        <v>49</v>
      </c>
      <c r="Q20956">
        <v>2022</v>
      </c>
    </row>
    <row r="20957" spans="1:17" x14ac:dyDescent="0.35">
      <c r="A20957" t="s">
        <v>52797</v>
      </c>
      <c r="B20957" t="s">
        <v>35</v>
      </c>
      <c r="C20957" t="s">
        <v>111133</v>
      </c>
      <c r="D20957">
        <v>61</v>
      </c>
      <c r="E20957" t="s">
        <v>16</v>
      </c>
      <c r="F20957" t="s">
        <v>62</v>
      </c>
      <c r="G20957" t="s">
        <v>57</v>
      </c>
      <c r="H20957" s="1">
        <v>43921</v>
      </c>
      <c r="I20957" t="s">
        <v>52798</v>
      </c>
      <c r="J20957" t="s">
        <v>199</v>
      </c>
      <c r="K20957" t="s">
        <v>41</v>
      </c>
      <c r="L20957" s="2">
        <v>44359.883900000001</v>
      </c>
      <c r="M20957" t="s">
        <v>48</v>
      </c>
      <c r="N20957" s="1">
        <v>43944</v>
      </c>
      <c r="O20957" t="s">
        <v>82</v>
      </c>
      <c r="P20957" t="s">
        <v>34</v>
      </c>
      <c r="Q20957">
        <v>2020</v>
      </c>
    </row>
    <row r="20958" spans="1:17" x14ac:dyDescent="0.35">
      <c r="A20958" t="s">
        <v>52799</v>
      </c>
      <c r="B20958" t="s">
        <v>55</v>
      </c>
      <c r="C20958" t="s">
        <v>111134</v>
      </c>
      <c r="D20958">
        <v>42</v>
      </c>
      <c r="E20958" t="s">
        <v>16</v>
      </c>
      <c r="F20958" t="s">
        <v>128</v>
      </c>
      <c r="G20958" t="s">
        <v>96</v>
      </c>
      <c r="H20958" s="1">
        <v>43921</v>
      </c>
      <c r="I20958" t="s">
        <v>52800</v>
      </c>
      <c r="J20958" t="s">
        <v>52801</v>
      </c>
      <c r="K20958" t="s">
        <v>60</v>
      </c>
      <c r="L20958" s="2">
        <v>32697.641800000001</v>
      </c>
      <c r="M20958" t="s">
        <v>32</v>
      </c>
      <c r="N20958" s="1">
        <v>43950</v>
      </c>
      <c r="O20958" t="s">
        <v>82</v>
      </c>
      <c r="P20958" t="s">
        <v>34</v>
      </c>
      <c r="Q20958">
        <v>2020</v>
      </c>
    </row>
    <row r="20959" spans="1:17" x14ac:dyDescent="0.35">
      <c r="A20959" t="s">
        <v>52802</v>
      </c>
      <c r="B20959" t="s">
        <v>55</v>
      </c>
      <c r="C20959" t="s">
        <v>111134</v>
      </c>
      <c r="D20959">
        <v>59</v>
      </c>
      <c r="E20959" t="s">
        <v>16</v>
      </c>
      <c r="F20959" t="s">
        <v>62</v>
      </c>
      <c r="G20959" t="s">
        <v>18</v>
      </c>
      <c r="H20959" s="1">
        <v>44858</v>
      </c>
      <c r="I20959" t="s">
        <v>52803</v>
      </c>
      <c r="J20959" t="s">
        <v>52804</v>
      </c>
      <c r="K20959" t="s">
        <v>21</v>
      </c>
      <c r="L20959" s="2">
        <v>44748.172299999998</v>
      </c>
      <c r="M20959" t="s">
        <v>22</v>
      </c>
      <c r="N20959" s="1">
        <v>44873</v>
      </c>
      <c r="O20959" t="s">
        <v>33</v>
      </c>
      <c r="P20959" t="s">
        <v>24</v>
      </c>
      <c r="Q20959">
        <v>2022</v>
      </c>
    </row>
    <row r="20960" spans="1:17" x14ac:dyDescent="0.35">
      <c r="A20960" t="s">
        <v>52805</v>
      </c>
      <c r="B20960" t="s">
        <v>55</v>
      </c>
      <c r="C20960" t="s">
        <v>111134</v>
      </c>
      <c r="D20960">
        <v>55</v>
      </c>
      <c r="E20960" t="s">
        <v>16</v>
      </c>
      <c r="F20960" t="s">
        <v>38</v>
      </c>
      <c r="G20960" t="s">
        <v>18</v>
      </c>
      <c r="H20960" s="1">
        <v>43850</v>
      </c>
      <c r="I20960" t="s">
        <v>52806</v>
      </c>
      <c r="J20960" t="s">
        <v>52807</v>
      </c>
      <c r="K20960" t="s">
        <v>41</v>
      </c>
      <c r="L20960" s="2">
        <v>28604.859499999999</v>
      </c>
      <c r="M20960" t="s">
        <v>32</v>
      </c>
      <c r="N20960" s="1">
        <v>43874</v>
      </c>
      <c r="O20960" t="s">
        <v>42</v>
      </c>
      <c r="P20960" t="s">
        <v>24</v>
      </c>
      <c r="Q20960">
        <v>2020</v>
      </c>
    </row>
    <row r="20961" spans="1:17" x14ac:dyDescent="0.35">
      <c r="A20961" t="s">
        <v>45412</v>
      </c>
      <c r="B20961" t="s">
        <v>55</v>
      </c>
      <c r="C20961" t="s">
        <v>111134</v>
      </c>
      <c r="D20961">
        <v>56</v>
      </c>
      <c r="E20961" t="s">
        <v>37</v>
      </c>
      <c r="F20961" t="s">
        <v>106</v>
      </c>
      <c r="G20961" t="s">
        <v>45</v>
      </c>
      <c r="H20961" s="1">
        <v>44973</v>
      </c>
      <c r="I20961" t="s">
        <v>52808</v>
      </c>
      <c r="J20961" t="s">
        <v>33978</v>
      </c>
      <c r="K20961" t="s">
        <v>60</v>
      </c>
      <c r="L20961" s="2">
        <v>48654.7019</v>
      </c>
      <c r="M20961" t="s">
        <v>48</v>
      </c>
      <c r="N20961" s="1">
        <v>44997</v>
      </c>
      <c r="O20961" t="s">
        <v>54</v>
      </c>
      <c r="P20961" t="s">
        <v>24</v>
      </c>
      <c r="Q20961">
        <v>2023</v>
      </c>
    </row>
    <row r="20962" spans="1:17" x14ac:dyDescent="0.35">
      <c r="A20962" t="s">
        <v>52809</v>
      </c>
      <c r="B20962" t="s">
        <v>35</v>
      </c>
      <c r="C20962" t="s">
        <v>111133</v>
      </c>
      <c r="D20962">
        <v>65</v>
      </c>
      <c r="E20962" t="s">
        <v>16</v>
      </c>
      <c r="F20962" t="s">
        <v>17</v>
      </c>
      <c r="G20962" t="s">
        <v>45</v>
      </c>
      <c r="H20962" s="1">
        <v>44309</v>
      </c>
      <c r="I20962" t="s">
        <v>52810</v>
      </c>
      <c r="J20962" t="s">
        <v>52811</v>
      </c>
      <c r="K20962" t="s">
        <v>41</v>
      </c>
      <c r="L20962" s="2">
        <v>26685.083900000001</v>
      </c>
      <c r="M20962" t="s">
        <v>22</v>
      </c>
      <c r="N20962" s="1">
        <v>44334</v>
      </c>
      <c r="O20962" t="s">
        <v>42</v>
      </c>
      <c r="P20962" t="s">
        <v>34</v>
      </c>
      <c r="Q20962">
        <v>2021</v>
      </c>
    </row>
    <row r="20963" spans="1:17" x14ac:dyDescent="0.35">
      <c r="A20963" t="s">
        <v>52812</v>
      </c>
      <c r="B20963" t="s">
        <v>35</v>
      </c>
      <c r="C20963" t="s">
        <v>111133</v>
      </c>
      <c r="D20963">
        <v>68</v>
      </c>
      <c r="E20963" t="s">
        <v>37</v>
      </c>
      <c r="F20963" t="s">
        <v>128</v>
      </c>
      <c r="G20963" t="s">
        <v>28</v>
      </c>
      <c r="H20963" s="1">
        <v>44325</v>
      </c>
      <c r="I20963" t="s">
        <v>52813</v>
      </c>
      <c r="J20963" t="s">
        <v>52814</v>
      </c>
      <c r="K20963" t="s">
        <v>60</v>
      </c>
      <c r="L20963" s="2">
        <v>37851.985999999997</v>
      </c>
      <c r="M20963" t="s">
        <v>48</v>
      </c>
      <c r="N20963" s="1">
        <v>44331</v>
      </c>
      <c r="O20963" t="s">
        <v>23</v>
      </c>
      <c r="P20963" t="s">
        <v>24</v>
      </c>
      <c r="Q20963">
        <v>2021</v>
      </c>
    </row>
    <row r="20964" spans="1:17" x14ac:dyDescent="0.35">
      <c r="A20964" t="s">
        <v>52815</v>
      </c>
      <c r="B20964" t="s">
        <v>55</v>
      </c>
      <c r="C20964" t="s">
        <v>111134</v>
      </c>
      <c r="D20964">
        <v>39</v>
      </c>
      <c r="E20964" t="s">
        <v>37</v>
      </c>
      <c r="F20964" t="s">
        <v>51</v>
      </c>
      <c r="G20964" t="s">
        <v>28</v>
      </c>
      <c r="H20964" s="1">
        <v>45142</v>
      </c>
      <c r="I20964" t="s">
        <v>52816</v>
      </c>
      <c r="J20964" t="s">
        <v>52817</v>
      </c>
      <c r="K20964" t="s">
        <v>68</v>
      </c>
      <c r="L20964" s="2">
        <v>20811.072800000002</v>
      </c>
      <c r="M20964" t="s">
        <v>22</v>
      </c>
      <c r="N20964" s="1">
        <v>45153</v>
      </c>
      <c r="O20964" t="s">
        <v>54</v>
      </c>
      <c r="P20964" t="s">
        <v>49</v>
      </c>
      <c r="Q20964">
        <v>2023</v>
      </c>
    </row>
    <row r="20965" spans="1:17" x14ac:dyDescent="0.35">
      <c r="A20965" t="s">
        <v>52818</v>
      </c>
      <c r="B20965" t="s">
        <v>55</v>
      </c>
      <c r="C20965" t="s">
        <v>111134</v>
      </c>
      <c r="D20965">
        <v>50</v>
      </c>
      <c r="E20965" t="s">
        <v>16</v>
      </c>
      <c r="F20965" t="s">
        <v>106</v>
      </c>
      <c r="G20965" t="s">
        <v>28</v>
      </c>
      <c r="H20965" s="1">
        <v>45312</v>
      </c>
      <c r="I20965" t="s">
        <v>3390</v>
      </c>
      <c r="J20965" t="s">
        <v>9167</v>
      </c>
      <c r="K20965" t="s">
        <v>31</v>
      </c>
      <c r="L20965" s="2">
        <v>41241.8891</v>
      </c>
      <c r="M20965" t="s">
        <v>32</v>
      </c>
      <c r="N20965" s="1">
        <v>45324</v>
      </c>
      <c r="O20965" t="s">
        <v>54</v>
      </c>
      <c r="P20965" t="s">
        <v>49</v>
      </c>
      <c r="Q20965">
        <v>2024</v>
      </c>
    </row>
    <row r="20966" spans="1:17" x14ac:dyDescent="0.35">
      <c r="A20966" t="s">
        <v>52819</v>
      </c>
      <c r="B20966" t="s">
        <v>35</v>
      </c>
      <c r="C20966" t="s">
        <v>111133</v>
      </c>
      <c r="D20966">
        <v>81</v>
      </c>
      <c r="E20966" t="s">
        <v>16</v>
      </c>
      <c r="F20966" t="s">
        <v>44</v>
      </c>
      <c r="G20966" t="s">
        <v>96</v>
      </c>
      <c r="H20966" s="1">
        <v>45254</v>
      </c>
      <c r="I20966" t="s">
        <v>52820</v>
      </c>
      <c r="J20966" t="s">
        <v>52821</v>
      </c>
      <c r="K20966" t="s">
        <v>41</v>
      </c>
      <c r="L20966" s="2">
        <v>33981.334699999999</v>
      </c>
      <c r="M20966" t="s">
        <v>22</v>
      </c>
      <c r="N20966" s="1">
        <v>45262</v>
      </c>
      <c r="O20966" t="s">
        <v>54</v>
      </c>
      <c r="P20966" t="s">
        <v>34</v>
      </c>
      <c r="Q20966">
        <v>2023</v>
      </c>
    </row>
    <row r="20967" spans="1:17" x14ac:dyDescent="0.35">
      <c r="A20967" t="s">
        <v>52822</v>
      </c>
      <c r="B20967" t="s">
        <v>55</v>
      </c>
      <c r="C20967" t="s">
        <v>111134</v>
      </c>
      <c r="D20967">
        <v>52</v>
      </c>
      <c r="E20967" t="s">
        <v>16</v>
      </c>
      <c r="F20967" t="s">
        <v>38</v>
      </c>
      <c r="G20967" t="s">
        <v>18</v>
      </c>
      <c r="H20967" s="1">
        <v>43995</v>
      </c>
      <c r="I20967" t="s">
        <v>52823</v>
      </c>
      <c r="J20967" t="s">
        <v>52824</v>
      </c>
      <c r="K20967" t="s">
        <v>68</v>
      </c>
      <c r="L20967" s="2">
        <v>16608.540799999999</v>
      </c>
      <c r="M20967" t="s">
        <v>48</v>
      </c>
      <c r="N20967" s="1">
        <v>44012</v>
      </c>
      <c r="O20967" t="s">
        <v>42</v>
      </c>
      <c r="P20967" t="s">
        <v>49</v>
      </c>
      <c r="Q20967">
        <v>2020</v>
      </c>
    </row>
    <row r="20968" spans="1:17" x14ac:dyDescent="0.35">
      <c r="A20968" t="s">
        <v>52825</v>
      </c>
      <c r="B20968" t="s">
        <v>55</v>
      </c>
      <c r="C20968" t="s">
        <v>111134</v>
      </c>
      <c r="D20968">
        <v>51</v>
      </c>
      <c r="E20968" t="s">
        <v>16</v>
      </c>
      <c r="F20968" t="s">
        <v>38</v>
      </c>
      <c r="G20968" t="s">
        <v>96</v>
      </c>
      <c r="H20968" s="1">
        <v>43879</v>
      </c>
      <c r="I20968" t="s">
        <v>35468</v>
      </c>
      <c r="J20968" t="s">
        <v>52826</v>
      </c>
      <c r="K20968" t="s">
        <v>41</v>
      </c>
      <c r="L20968" s="2">
        <v>7244.3575000000001</v>
      </c>
      <c r="M20968" t="s">
        <v>32</v>
      </c>
      <c r="N20968" s="1">
        <v>43901</v>
      </c>
      <c r="O20968" t="s">
        <v>82</v>
      </c>
      <c r="P20968" t="s">
        <v>34</v>
      </c>
      <c r="Q20968">
        <v>2020</v>
      </c>
    </row>
    <row r="20969" spans="1:17" x14ac:dyDescent="0.35">
      <c r="A20969" t="s">
        <v>52827</v>
      </c>
      <c r="B20969" t="s">
        <v>55</v>
      </c>
      <c r="C20969" t="s">
        <v>111134</v>
      </c>
      <c r="D20969">
        <v>45</v>
      </c>
      <c r="E20969" t="s">
        <v>37</v>
      </c>
      <c r="F20969" t="s">
        <v>51</v>
      </c>
      <c r="G20969" t="s">
        <v>28</v>
      </c>
      <c r="H20969" s="1">
        <v>44998</v>
      </c>
      <c r="I20969" t="s">
        <v>52828</v>
      </c>
      <c r="J20969" t="s">
        <v>52829</v>
      </c>
      <c r="K20969" t="s">
        <v>60</v>
      </c>
      <c r="L20969" s="2">
        <v>16188.5453</v>
      </c>
      <c r="M20969" t="s">
        <v>32</v>
      </c>
      <c r="N20969" s="1">
        <v>45019</v>
      </c>
      <c r="O20969" t="s">
        <v>23</v>
      </c>
      <c r="P20969" t="s">
        <v>34</v>
      </c>
      <c r="Q20969">
        <v>2023</v>
      </c>
    </row>
    <row r="20970" spans="1:17" x14ac:dyDescent="0.35">
      <c r="A20970" t="s">
        <v>3059</v>
      </c>
      <c r="B20970" t="s">
        <v>55</v>
      </c>
      <c r="C20970" t="s">
        <v>111134</v>
      </c>
      <c r="D20970">
        <v>46</v>
      </c>
      <c r="E20970" t="s">
        <v>16</v>
      </c>
      <c r="F20970" t="s">
        <v>62</v>
      </c>
      <c r="G20970" t="s">
        <v>79</v>
      </c>
      <c r="H20970" s="1">
        <v>45119</v>
      </c>
      <c r="I20970" t="s">
        <v>4785</v>
      </c>
      <c r="J20970" t="s">
        <v>52830</v>
      </c>
      <c r="K20970" t="s">
        <v>31</v>
      </c>
      <c r="L20970" s="2">
        <v>35662.880100000002</v>
      </c>
      <c r="M20970" t="s">
        <v>32</v>
      </c>
      <c r="N20970" s="1">
        <v>45123</v>
      </c>
      <c r="O20970" t="s">
        <v>54</v>
      </c>
      <c r="P20970" t="s">
        <v>34</v>
      </c>
      <c r="Q20970">
        <v>2023</v>
      </c>
    </row>
    <row r="20971" spans="1:17" x14ac:dyDescent="0.35">
      <c r="A20971" t="s">
        <v>42742</v>
      </c>
      <c r="B20971" t="s">
        <v>55</v>
      </c>
      <c r="C20971" t="s">
        <v>111134</v>
      </c>
      <c r="D20971">
        <v>34</v>
      </c>
      <c r="E20971" t="s">
        <v>16</v>
      </c>
      <c r="F20971" t="s">
        <v>27</v>
      </c>
      <c r="G20971" t="s">
        <v>45</v>
      </c>
      <c r="H20971" s="1">
        <v>45024</v>
      </c>
      <c r="I20971" t="s">
        <v>47640</v>
      </c>
      <c r="J20971" t="s">
        <v>52831</v>
      </c>
      <c r="K20971" t="s">
        <v>41</v>
      </c>
      <c r="L20971" s="2">
        <v>20968.5933</v>
      </c>
      <c r="M20971" t="s">
        <v>22</v>
      </c>
      <c r="N20971" s="1">
        <v>45052</v>
      </c>
      <c r="O20971" t="s">
        <v>54</v>
      </c>
      <c r="P20971" t="s">
        <v>24</v>
      </c>
      <c r="Q20971">
        <v>2023</v>
      </c>
    </row>
    <row r="20972" spans="1:17" x14ac:dyDescent="0.35">
      <c r="A20972" t="s">
        <v>24408</v>
      </c>
      <c r="B20972" t="s">
        <v>35</v>
      </c>
      <c r="C20972" t="s">
        <v>111133</v>
      </c>
      <c r="D20972">
        <v>70</v>
      </c>
      <c r="E20972" t="s">
        <v>37</v>
      </c>
      <c r="F20972" t="s">
        <v>38</v>
      </c>
      <c r="G20972" t="s">
        <v>18</v>
      </c>
      <c r="H20972" s="1">
        <v>44816</v>
      </c>
      <c r="I20972" t="s">
        <v>52832</v>
      </c>
      <c r="J20972" t="s">
        <v>35645</v>
      </c>
      <c r="K20972" t="s">
        <v>41</v>
      </c>
      <c r="L20972" s="2">
        <v>49177.341699999997</v>
      </c>
      <c r="M20972" t="s">
        <v>48</v>
      </c>
      <c r="N20972" s="1">
        <v>44830</v>
      </c>
      <c r="O20972" t="s">
        <v>42</v>
      </c>
      <c r="P20972" t="s">
        <v>24</v>
      </c>
      <c r="Q20972">
        <v>2022</v>
      </c>
    </row>
    <row r="20973" spans="1:17" x14ac:dyDescent="0.35">
      <c r="A20973" t="s">
        <v>52833</v>
      </c>
      <c r="B20973" t="s">
        <v>25</v>
      </c>
      <c r="C20973" t="s">
        <v>111132</v>
      </c>
      <c r="D20973">
        <v>22</v>
      </c>
      <c r="E20973" t="s">
        <v>16</v>
      </c>
      <c r="F20973" t="s">
        <v>51</v>
      </c>
      <c r="G20973" t="s">
        <v>18</v>
      </c>
      <c r="H20973" s="1">
        <v>44909</v>
      </c>
      <c r="I20973" t="s">
        <v>52834</v>
      </c>
      <c r="J20973" t="s">
        <v>52835</v>
      </c>
      <c r="K20973" t="s">
        <v>68</v>
      </c>
      <c r="L20973" s="2">
        <v>36749.214800000002</v>
      </c>
      <c r="M20973" t="s">
        <v>48</v>
      </c>
      <c r="N20973" s="1">
        <v>44933</v>
      </c>
      <c r="O20973" t="s">
        <v>23</v>
      </c>
      <c r="P20973" t="s">
        <v>49</v>
      </c>
      <c r="Q20973">
        <v>2022</v>
      </c>
    </row>
    <row r="20974" spans="1:17" x14ac:dyDescent="0.35">
      <c r="A20974" t="s">
        <v>19884</v>
      </c>
      <c r="B20974" t="s">
        <v>25</v>
      </c>
      <c r="C20974" t="s">
        <v>111132</v>
      </c>
      <c r="D20974">
        <v>28</v>
      </c>
      <c r="E20974" t="s">
        <v>37</v>
      </c>
      <c r="F20974" t="s">
        <v>38</v>
      </c>
      <c r="G20974" t="s">
        <v>18</v>
      </c>
      <c r="H20974" s="1">
        <v>44882</v>
      </c>
      <c r="I20974" t="s">
        <v>52836</v>
      </c>
      <c r="J20974" t="s">
        <v>52837</v>
      </c>
      <c r="K20974" t="s">
        <v>31</v>
      </c>
      <c r="L20974" s="2">
        <v>19608.8243</v>
      </c>
      <c r="M20974" t="s">
        <v>48</v>
      </c>
      <c r="N20974" s="1">
        <v>44903</v>
      </c>
      <c r="O20974" t="s">
        <v>42</v>
      </c>
      <c r="P20974" t="s">
        <v>24</v>
      </c>
      <c r="Q20974">
        <v>2022</v>
      </c>
    </row>
    <row r="20975" spans="1:17" x14ac:dyDescent="0.35">
      <c r="A20975" t="s">
        <v>52838</v>
      </c>
      <c r="B20975" t="s">
        <v>35</v>
      </c>
      <c r="C20975" t="s">
        <v>111133</v>
      </c>
      <c r="D20975">
        <v>84</v>
      </c>
      <c r="E20975" t="s">
        <v>16</v>
      </c>
      <c r="F20975" t="s">
        <v>106</v>
      </c>
      <c r="G20975" t="s">
        <v>18</v>
      </c>
      <c r="H20975" s="1">
        <v>44776</v>
      </c>
      <c r="I20975" t="s">
        <v>52839</v>
      </c>
      <c r="J20975" t="s">
        <v>52840</v>
      </c>
      <c r="K20975" t="s">
        <v>31</v>
      </c>
      <c r="L20975" s="2">
        <v>33115.917099999999</v>
      </c>
      <c r="M20975" t="s">
        <v>48</v>
      </c>
      <c r="N20975" s="1">
        <v>44794</v>
      </c>
      <c r="O20975" t="s">
        <v>82</v>
      </c>
      <c r="P20975" t="s">
        <v>34</v>
      </c>
      <c r="Q20975">
        <v>2022</v>
      </c>
    </row>
    <row r="20976" spans="1:17" x14ac:dyDescent="0.35">
      <c r="A20976" t="s">
        <v>52841</v>
      </c>
      <c r="B20976" t="s">
        <v>55</v>
      </c>
      <c r="C20976" t="s">
        <v>111134</v>
      </c>
      <c r="D20976">
        <v>38</v>
      </c>
      <c r="E20976" t="s">
        <v>37</v>
      </c>
      <c r="F20976" t="s">
        <v>128</v>
      </c>
      <c r="G20976" t="s">
        <v>18</v>
      </c>
      <c r="H20976" s="1">
        <v>43800</v>
      </c>
      <c r="I20976" t="s">
        <v>52842</v>
      </c>
      <c r="J20976" t="s">
        <v>52843</v>
      </c>
      <c r="K20976" t="s">
        <v>60</v>
      </c>
      <c r="L20976" s="2">
        <v>3318.4249</v>
      </c>
      <c r="M20976" t="s">
        <v>48</v>
      </c>
      <c r="N20976" s="1">
        <v>43829</v>
      </c>
      <c r="O20976" t="s">
        <v>54</v>
      </c>
      <c r="P20976" t="s">
        <v>49</v>
      </c>
      <c r="Q20976">
        <v>2019</v>
      </c>
    </row>
    <row r="20977" spans="1:17" x14ac:dyDescent="0.35">
      <c r="A20977" t="s">
        <v>52844</v>
      </c>
      <c r="B20977" t="s">
        <v>35</v>
      </c>
      <c r="C20977" t="s">
        <v>111133</v>
      </c>
      <c r="D20977">
        <v>78</v>
      </c>
      <c r="E20977" t="s">
        <v>16</v>
      </c>
      <c r="F20977" t="s">
        <v>62</v>
      </c>
      <c r="G20977" t="s">
        <v>28</v>
      </c>
      <c r="H20977" s="1">
        <v>44848</v>
      </c>
      <c r="I20977" t="s">
        <v>52845</v>
      </c>
      <c r="J20977" t="s">
        <v>52846</v>
      </c>
      <c r="K20977" t="s">
        <v>41</v>
      </c>
      <c r="L20977" s="2">
        <v>44183.6976</v>
      </c>
      <c r="M20977" t="s">
        <v>48</v>
      </c>
      <c r="N20977" s="1">
        <v>44878</v>
      </c>
      <c r="O20977" t="s">
        <v>33</v>
      </c>
      <c r="P20977" t="s">
        <v>24</v>
      </c>
      <c r="Q20977">
        <v>2022</v>
      </c>
    </row>
    <row r="20978" spans="1:17" x14ac:dyDescent="0.35">
      <c r="A20978" t="s">
        <v>29671</v>
      </c>
      <c r="B20978" t="s">
        <v>55</v>
      </c>
      <c r="C20978" t="s">
        <v>111134</v>
      </c>
      <c r="D20978">
        <v>46</v>
      </c>
      <c r="E20978" t="s">
        <v>16</v>
      </c>
      <c r="F20978" t="s">
        <v>38</v>
      </c>
      <c r="G20978" t="s">
        <v>79</v>
      </c>
      <c r="H20978" s="1">
        <v>45248</v>
      </c>
      <c r="I20978" t="s">
        <v>52847</v>
      </c>
      <c r="J20978" t="s">
        <v>52848</v>
      </c>
      <c r="K20978" t="s">
        <v>41</v>
      </c>
      <c r="L20978" s="2">
        <v>22274.368299999998</v>
      </c>
      <c r="M20978" t="s">
        <v>48</v>
      </c>
      <c r="N20978" s="1">
        <v>45259</v>
      </c>
      <c r="O20978" t="s">
        <v>33</v>
      </c>
      <c r="P20978" t="s">
        <v>34</v>
      </c>
      <c r="Q20978">
        <v>2023</v>
      </c>
    </row>
    <row r="20979" spans="1:17" x14ac:dyDescent="0.35">
      <c r="A20979" t="s">
        <v>52849</v>
      </c>
      <c r="B20979" t="s">
        <v>25</v>
      </c>
      <c r="C20979" t="s">
        <v>111132</v>
      </c>
      <c r="D20979">
        <v>24</v>
      </c>
      <c r="E20979" t="s">
        <v>37</v>
      </c>
      <c r="F20979" t="s">
        <v>128</v>
      </c>
      <c r="G20979" t="s">
        <v>79</v>
      </c>
      <c r="H20979" s="1">
        <v>44000</v>
      </c>
      <c r="I20979" t="s">
        <v>52850</v>
      </c>
      <c r="J20979" t="s">
        <v>52851</v>
      </c>
      <c r="K20979" t="s">
        <v>60</v>
      </c>
      <c r="L20979" s="2">
        <v>36337.212800000001</v>
      </c>
      <c r="M20979" t="s">
        <v>32</v>
      </c>
      <c r="N20979" s="1">
        <v>44004</v>
      </c>
      <c r="O20979" t="s">
        <v>23</v>
      </c>
      <c r="P20979" t="s">
        <v>49</v>
      </c>
      <c r="Q20979">
        <v>2020</v>
      </c>
    </row>
    <row r="20980" spans="1:17" x14ac:dyDescent="0.35">
      <c r="A20980" t="s">
        <v>52852</v>
      </c>
      <c r="B20980" t="s">
        <v>55</v>
      </c>
      <c r="C20980" t="s">
        <v>111134</v>
      </c>
      <c r="D20980">
        <v>48</v>
      </c>
      <c r="E20980" t="s">
        <v>37</v>
      </c>
      <c r="F20980" t="s">
        <v>38</v>
      </c>
      <c r="G20980" t="s">
        <v>28</v>
      </c>
      <c r="H20980" s="1">
        <v>45148</v>
      </c>
      <c r="I20980" t="s">
        <v>52853</v>
      </c>
      <c r="J20980" t="s">
        <v>52854</v>
      </c>
      <c r="K20980" t="s">
        <v>31</v>
      </c>
      <c r="L20980" s="2">
        <v>20076.9323</v>
      </c>
      <c r="M20980" t="s">
        <v>22</v>
      </c>
      <c r="N20980" s="1">
        <v>45170</v>
      </c>
      <c r="O20980" t="s">
        <v>42</v>
      </c>
      <c r="P20980" t="s">
        <v>24</v>
      </c>
      <c r="Q20980">
        <v>2023</v>
      </c>
    </row>
    <row r="20981" spans="1:17" x14ac:dyDescent="0.35">
      <c r="A20981" t="s">
        <v>29347</v>
      </c>
      <c r="B20981" t="s">
        <v>25</v>
      </c>
      <c r="C20981" t="s">
        <v>111132</v>
      </c>
      <c r="D20981">
        <v>25</v>
      </c>
      <c r="E20981" t="s">
        <v>37</v>
      </c>
      <c r="F20981" t="s">
        <v>106</v>
      </c>
      <c r="G20981" t="s">
        <v>57</v>
      </c>
      <c r="H20981" s="1">
        <v>44483</v>
      </c>
      <c r="I20981" t="s">
        <v>52855</v>
      </c>
      <c r="J20981" t="s">
        <v>45335</v>
      </c>
      <c r="K20981" t="s">
        <v>21</v>
      </c>
      <c r="L20981" s="2">
        <v>43689.036200000002</v>
      </c>
      <c r="M20981" t="s">
        <v>32</v>
      </c>
      <c r="N20981" s="1">
        <v>44495</v>
      </c>
      <c r="O20981" t="s">
        <v>54</v>
      </c>
      <c r="P20981" t="s">
        <v>34</v>
      </c>
      <c r="Q20981">
        <v>2021</v>
      </c>
    </row>
    <row r="20982" spans="1:17" x14ac:dyDescent="0.35">
      <c r="A20982" t="s">
        <v>52856</v>
      </c>
      <c r="B20982" t="s">
        <v>25</v>
      </c>
      <c r="C20982" t="s">
        <v>111132</v>
      </c>
      <c r="D20982">
        <v>25</v>
      </c>
      <c r="E20982" t="s">
        <v>16</v>
      </c>
      <c r="F20982" t="s">
        <v>106</v>
      </c>
      <c r="G20982" t="s">
        <v>79</v>
      </c>
      <c r="H20982" s="1">
        <v>43676</v>
      </c>
      <c r="I20982" t="s">
        <v>3447</v>
      </c>
      <c r="J20982" t="s">
        <v>52857</v>
      </c>
      <c r="K20982" t="s">
        <v>60</v>
      </c>
      <c r="L20982" s="2">
        <v>49454.610500000003</v>
      </c>
      <c r="M20982" t="s">
        <v>22</v>
      </c>
      <c r="N20982" s="1">
        <v>43683</v>
      </c>
      <c r="O20982" t="s">
        <v>42</v>
      </c>
      <c r="P20982" t="s">
        <v>49</v>
      </c>
      <c r="Q20982">
        <v>2019</v>
      </c>
    </row>
    <row r="20983" spans="1:17" x14ac:dyDescent="0.35">
      <c r="A20983" t="s">
        <v>52858</v>
      </c>
      <c r="B20983" t="s">
        <v>55</v>
      </c>
      <c r="C20983" t="s">
        <v>111134</v>
      </c>
      <c r="D20983">
        <v>42</v>
      </c>
      <c r="E20983" t="s">
        <v>37</v>
      </c>
      <c r="F20983" t="s">
        <v>17</v>
      </c>
      <c r="G20983" t="s">
        <v>45</v>
      </c>
      <c r="H20983" s="1">
        <v>44187</v>
      </c>
      <c r="I20983" t="s">
        <v>52859</v>
      </c>
      <c r="J20983" t="s">
        <v>52860</v>
      </c>
      <c r="K20983" t="s">
        <v>21</v>
      </c>
      <c r="L20983" s="2">
        <v>12754.7503</v>
      </c>
      <c r="M20983" t="s">
        <v>48</v>
      </c>
      <c r="N20983" s="1">
        <v>44205</v>
      </c>
      <c r="O20983" t="s">
        <v>82</v>
      </c>
      <c r="P20983" t="s">
        <v>24</v>
      </c>
      <c r="Q20983">
        <v>2020</v>
      </c>
    </row>
    <row r="20984" spans="1:17" x14ac:dyDescent="0.35">
      <c r="A20984" t="s">
        <v>13120</v>
      </c>
      <c r="B20984" t="s">
        <v>55</v>
      </c>
      <c r="C20984" t="s">
        <v>111134</v>
      </c>
      <c r="D20984">
        <v>46</v>
      </c>
      <c r="E20984" t="s">
        <v>16</v>
      </c>
      <c r="F20984" t="s">
        <v>62</v>
      </c>
      <c r="G20984" t="s">
        <v>28</v>
      </c>
      <c r="H20984" s="1">
        <v>43735</v>
      </c>
      <c r="I20984" t="s">
        <v>52861</v>
      </c>
      <c r="J20984" t="s">
        <v>2393</v>
      </c>
      <c r="K20984" t="s">
        <v>41</v>
      </c>
      <c r="L20984" s="2">
        <v>16878.409800000001</v>
      </c>
      <c r="M20984" t="s">
        <v>48</v>
      </c>
      <c r="N20984" s="1">
        <v>43736</v>
      </c>
      <c r="O20984" t="s">
        <v>54</v>
      </c>
      <c r="P20984" t="s">
        <v>24</v>
      </c>
      <c r="Q20984">
        <v>2019</v>
      </c>
    </row>
    <row r="20985" spans="1:17" x14ac:dyDescent="0.35">
      <c r="A20985" t="s">
        <v>52862</v>
      </c>
      <c r="B20985" t="s">
        <v>55</v>
      </c>
      <c r="C20985" t="s">
        <v>111134</v>
      </c>
      <c r="D20985">
        <v>39</v>
      </c>
      <c r="E20985" t="s">
        <v>37</v>
      </c>
      <c r="F20985" t="s">
        <v>27</v>
      </c>
      <c r="G20985" t="s">
        <v>57</v>
      </c>
      <c r="H20985" s="1">
        <v>43964</v>
      </c>
      <c r="I20985" t="s">
        <v>52863</v>
      </c>
      <c r="J20985" t="s">
        <v>52864</v>
      </c>
      <c r="K20985" t="s">
        <v>60</v>
      </c>
      <c r="L20985" s="2">
        <v>24720.438300000002</v>
      </c>
      <c r="M20985" t="s">
        <v>48</v>
      </c>
      <c r="N20985" s="1">
        <v>43989</v>
      </c>
      <c r="O20985" t="s">
        <v>23</v>
      </c>
      <c r="P20985" t="s">
        <v>49</v>
      </c>
      <c r="Q20985">
        <v>2020</v>
      </c>
    </row>
    <row r="20986" spans="1:17" x14ac:dyDescent="0.35">
      <c r="A20986" t="s">
        <v>52865</v>
      </c>
      <c r="B20986" t="s">
        <v>55</v>
      </c>
      <c r="C20986" t="s">
        <v>111134</v>
      </c>
      <c r="D20986">
        <v>49</v>
      </c>
      <c r="E20986" t="s">
        <v>16</v>
      </c>
      <c r="F20986" t="s">
        <v>106</v>
      </c>
      <c r="G20986" t="s">
        <v>45</v>
      </c>
      <c r="H20986" s="1">
        <v>44289</v>
      </c>
      <c r="I20986" t="s">
        <v>52866</v>
      </c>
      <c r="J20986" t="s">
        <v>52867</v>
      </c>
      <c r="K20986" t="s">
        <v>60</v>
      </c>
      <c r="L20986" s="2">
        <v>18882.934799999999</v>
      </c>
      <c r="M20986" t="s">
        <v>48</v>
      </c>
      <c r="N20986" s="1">
        <v>44306</v>
      </c>
      <c r="O20986" t="s">
        <v>54</v>
      </c>
      <c r="P20986" t="s">
        <v>24</v>
      </c>
      <c r="Q20986">
        <v>2021</v>
      </c>
    </row>
    <row r="20987" spans="1:17" x14ac:dyDescent="0.35">
      <c r="A20987" t="s">
        <v>52868</v>
      </c>
      <c r="B20987" t="s">
        <v>55</v>
      </c>
      <c r="C20987" t="s">
        <v>111134</v>
      </c>
      <c r="D20987">
        <v>41</v>
      </c>
      <c r="E20987" t="s">
        <v>37</v>
      </c>
      <c r="F20987" t="s">
        <v>106</v>
      </c>
      <c r="G20987" t="s">
        <v>79</v>
      </c>
      <c r="H20987" s="1">
        <v>44475</v>
      </c>
      <c r="I20987" t="s">
        <v>52869</v>
      </c>
      <c r="J20987" t="s">
        <v>52870</v>
      </c>
      <c r="K20987" t="s">
        <v>41</v>
      </c>
      <c r="L20987" s="2">
        <v>39194.543799999999</v>
      </c>
      <c r="M20987" t="s">
        <v>48</v>
      </c>
      <c r="N20987" s="1">
        <v>44488</v>
      </c>
      <c r="O20987" t="s">
        <v>82</v>
      </c>
      <c r="P20987" t="s">
        <v>24</v>
      </c>
      <c r="Q20987">
        <v>2021</v>
      </c>
    </row>
    <row r="20988" spans="1:17" x14ac:dyDescent="0.35">
      <c r="A20988" t="s">
        <v>52871</v>
      </c>
      <c r="B20988" t="s">
        <v>55</v>
      </c>
      <c r="C20988" t="s">
        <v>111134</v>
      </c>
      <c r="D20988">
        <v>32</v>
      </c>
      <c r="E20988" t="s">
        <v>37</v>
      </c>
      <c r="F20988" t="s">
        <v>62</v>
      </c>
      <c r="G20988" t="s">
        <v>18</v>
      </c>
      <c r="H20988" s="1">
        <v>44941</v>
      </c>
      <c r="I20988" t="s">
        <v>52872</v>
      </c>
      <c r="J20988" t="s">
        <v>52873</v>
      </c>
      <c r="K20988" t="s">
        <v>41</v>
      </c>
      <c r="L20988" s="2">
        <v>36312.369100000004</v>
      </c>
      <c r="M20988" t="s">
        <v>48</v>
      </c>
      <c r="N20988" s="1">
        <v>44954</v>
      </c>
      <c r="O20988" t="s">
        <v>23</v>
      </c>
      <c r="P20988" t="s">
        <v>49</v>
      </c>
      <c r="Q20988">
        <v>2023</v>
      </c>
    </row>
    <row r="20989" spans="1:17" x14ac:dyDescent="0.35">
      <c r="A20989" t="s">
        <v>52874</v>
      </c>
      <c r="B20989" t="s">
        <v>25</v>
      </c>
      <c r="C20989" t="s">
        <v>111132</v>
      </c>
      <c r="D20989">
        <v>21</v>
      </c>
      <c r="E20989" t="s">
        <v>16</v>
      </c>
      <c r="F20989" t="s">
        <v>106</v>
      </c>
      <c r="G20989" t="s">
        <v>57</v>
      </c>
      <c r="H20989" s="1">
        <v>44013</v>
      </c>
      <c r="I20989" t="s">
        <v>52875</v>
      </c>
      <c r="J20989" t="s">
        <v>52876</v>
      </c>
      <c r="K20989" t="s">
        <v>31</v>
      </c>
      <c r="L20989" s="2">
        <v>35541.088499999998</v>
      </c>
      <c r="M20989" t="s">
        <v>48</v>
      </c>
      <c r="N20989" s="1">
        <v>44042</v>
      </c>
      <c r="O20989" t="s">
        <v>33</v>
      </c>
      <c r="P20989" t="s">
        <v>34</v>
      </c>
      <c r="Q20989">
        <v>2020</v>
      </c>
    </row>
    <row r="20990" spans="1:17" x14ac:dyDescent="0.35">
      <c r="A20990" t="s">
        <v>52877</v>
      </c>
      <c r="B20990" t="s">
        <v>35</v>
      </c>
      <c r="C20990" t="s">
        <v>111133</v>
      </c>
      <c r="D20990">
        <v>72</v>
      </c>
      <c r="E20990" t="s">
        <v>16</v>
      </c>
      <c r="F20990" t="s">
        <v>62</v>
      </c>
      <c r="G20990" t="s">
        <v>96</v>
      </c>
      <c r="H20990" s="1">
        <v>44812</v>
      </c>
      <c r="I20990" t="s">
        <v>52878</v>
      </c>
      <c r="J20990" t="s">
        <v>52879</v>
      </c>
      <c r="K20990" t="s">
        <v>68</v>
      </c>
      <c r="L20990" s="2">
        <v>13438.2453</v>
      </c>
      <c r="M20990" t="s">
        <v>48</v>
      </c>
      <c r="N20990" s="1">
        <v>44816</v>
      </c>
      <c r="O20990" t="s">
        <v>54</v>
      </c>
      <c r="P20990" t="s">
        <v>49</v>
      </c>
      <c r="Q20990">
        <v>2022</v>
      </c>
    </row>
    <row r="20991" spans="1:17" x14ac:dyDescent="0.35">
      <c r="A20991" t="s">
        <v>42660</v>
      </c>
      <c r="B20991" t="s">
        <v>25</v>
      </c>
      <c r="C20991" t="s">
        <v>111132</v>
      </c>
      <c r="D20991">
        <v>24</v>
      </c>
      <c r="E20991" t="s">
        <v>16</v>
      </c>
      <c r="F20991" t="s">
        <v>106</v>
      </c>
      <c r="G20991" t="s">
        <v>18</v>
      </c>
      <c r="H20991" s="1">
        <v>43650</v>
      </c>
      <c r="I20991" t="s">
        <v>52880</v>
      </c>
      <c r="J20991" t="s">
        <v>52881</v>
      </c>
      <c r="K20991" t="s">
        <v>60</v>
      </c>
      <c r="L20991" s="2">
        <v>45908.800999999999</v>
      </c>
      <c r="M20991" t="s">
        <v>48</v>
      </c>
      <c r="N20991" s="1">
        <v>43663</v>
      </c>
      <c r="O20991" t="s">
        <v>33</v>
      </c>
      <c r="P20991" t="s">
        <v>34</v>
      </c>
      <c r="Q20991">
        <v>2019</v>
      </c>
    </row>
    <row r="20992" spans="1:17" x14ac:dyDescent="0.35">
      <c r="A20992" t="s">
        <v>52882</v>
      </c>
      <c r="B20992" t="s">
        <v>35</v>
      </c>
      <c r="C20992" t="s">
        <v>111133</v>
      </c>
      <c r="D20992">
        <v>71</v>
      </c>
      <c r="E20992" t="s">
        <v>37</v>
      </c>
      <c r="F20992" t="s">
        <v>38</v>
      </c>
      <c r="G20992" t="s">
        <v>45</v>
      </c>
      <c r="H20992" s="1">
        <v>44617</v>
      </c>
      <c r="I20992" t="s">
        <v>46838</v>
      </c>
      <c r="J20992" t="s">
        <v>52883</v>
      </c>
      <c r="K20992" t="s">
        <v>21</v>
      </c>
      <c r="L20992" s="2">
        <v>33163.266600000003</v>
      </c>
      <c r="M20992" t="s">
        <v>32</v>
      </c>
      <c r="N20992" s="1">
        <v>44621</v>
      </c>
      <c r="O20992" t="s">
        <v>33</v>
      </c>
      <c r="P20992" t="s">
        <v>49</v>
      </c>
      <c r="Q20992">
        <v>2022</v>
      </c>
    </row>
    <row r="20993" spans="1:17" x14ac:dyDescent="0.35">
      <c r="A20993" t="s">
        <v>52884</v>
      </c>
      <c r="B20993" t="s">
        <v>35</v>
      </c>
      <c r="C20993" t="s">
        <v>111133</v>
      </c>
      <c r="D20993">
        <v>66</v>
      </c>
      <c r="E20993" t="s">
        <v>16</v>
      </c>
      <c r="F20993" t="s">
        <v>62</v>
      </c>
      <c r="G20993" t="s">
        <v>57</v>
      </c>
      <c r="H20993" s="1">
        <v>43777</v>
      </c>
      <c r="I20993" t="s">
        <v>52885</v>
      </c>
      <c r="J20993" t="s">
        <v>52886</v>
      </c>
      <c r="K20993" t="s">
        <v>60</v>
      </c>
      <c r="L20993" s="2">
        <v>24757.703399999999</v>
      </c>
      <c r="M20993" t="s">
        <v>48</v>
      </c>
      <c r="N20993" s="1">
        <v>43794</v>
      </c>
      <c r="O20993" t="s">
        <v>23</v>
      </c>
      <c r="P20993" t="s">
        <v>49</v>
      </c>
      <c r="Q20993">
        <v>2019</v>
      </c>
    </row>
    <row r="20994" spans="1:17" x14ac:dyDescent="0.35">
      <c r="A20994" t="s">
        <v>52887</v>
      </c>
      <c r="B20994" t="s">
        <v>35</v>
      </c>
      <c r="C20994" t="s">
        <v>111133</v>
      </c>
      <c r="D20994">
        <v>76</v>
      </c>
      <c r="E20994" t="s">
        <v>37</v>
      </c>
      <c r="F20994" t="s">
        <v>27</v>
      </c>
      <c r="G20994" t="s">
        <v>96</v>
      </c>
      <c r="H20994" s="1">
        <v>44310</v>
      </c>
      <c r="I20994" t="s">
        <v>52888</v>
      </c>
      <c r="J20994" t="s">
        <v>52889</v>
      </c>
      <c r="K20994" t="s">
        <v>68</v>
      </c>
      <c r="L20994" s="2">
        <v>11716.1615</v>
      </c>
      <c r="M20994" t="s">
        <v>32</v>
      </c>
      <c r="N20994" s="1">
        <v>44311</v>
      </c>
      <c r="O20994" t="s">
        <v>82</v>
      </c>
      <c r="P20994" t="s">
        <v>34</v>
      </c>
      <c r="Q20994">
        <v>2021</v>
      </c>
    </row>
    <row r="20995" spans="1:17" x14ac:dyDescent="0.35">
      <c r="A20995" t="s">
        <v>52890</v>
      </c>
      <c r="B20995" t="s">
        <v>55</v>
      </c>
      <c r="C20995" t="s">
        <v>111134</v>
      </c>
      <c r="D20995">
        <v>50</v>
      </c>
      <c r="E20995" t="s">
        <v>37</v>
      </c>
      <c r="F20995" t="s">
        <v>62</v>
      </c>
      <c r="G20995" t="s">
        <v>45</v>
      </c>
      <c r="H20995" s="1">
        <v>44137</v>
      </c>
      <c r="I20995" t="s">
        <v>52891</v>
      </c>
      <c r="J20995" t="s">
        <v>52892</v>
      </c>
      <c r="K20995" t="s">
        <v>68</v>
      </c>
      <c r="L20995" s="2">
        <v>31265.758300000001</v>
      </c>
      <c r="M20995" t="s">
        <v>22</v>
      </c>
      <c r="N20995" s="1">
        <v>44152</v>
      </c>
      <c r="O20995" t="s">
        <v>33</v>
      </c>
      <c r="P20995" t="s">
        <v>49</v>
      </c>
      <c r="Q20995">
        <v>2020</v>
      </c>
    </row>
    <row r="20996" spans="1:17" x14ac:dyDescent="0.35">
      <c r="A20996" t="s">
        <v>52893</v>
      </c>
      <c r="B20996" t="s">
        <v>55</v>
      </c>
      <c r="C20996" t="s">
        <v>111134</v>
      </c>
      <c r="D20996">
        <v>56</v>
      </c>
      <c r="E20996" t="s">
        <v>16</v>
      </c>
      <c r="F20996" t="s">
        <v>38</v>
      </c>
      <c r="G20996" t="s">
        <v>18</v>
      </c>
      <c r="H20996" s="1">
        <v>45299</v>
      </c>
      <c r="I20996" t="s">
        <v>52239</v>
      </c>
      <c r="J20996" t="s">
        <v>52894</v>
      </c>
      <c r="K20996" t="s">
        <v>68</v>
      </c>
      <c r="L20996" s="2">
        <v>2307.7199999999998</v>
      </c>
      <c r="M20996" t="s">
        <v>48</v>
      </c>
      <c r="N20996" s="1">
        <v>45326</v>
      </c>
      <c r="O20996" t="s">
        <v>54</v>
      </c>
      <c r="P20996" t="s">
        <v>49</v>
      </c>
      <c r="Q20996">
        <v>2024</v>
      </c>
    </row>
    <row r="20997" spans="1:17" x14ac:dyDescent="0.35">
      <c r="A20997" t="s">
        <v>52895</v>
      </c>
      <c r="B20997" t="s">
        <v>35</v>
      </c>
      <c r="C20997" t="s">
        <v>111133</v>
      </c>
      <c r="D20997">
        <v>78</v>
      </c>
      <c r="E20997" t="s">
        <v>37</v>
      </c>
      <c r="F20997" t="s">
        <v>62</v>
      </c>
      <c r="G20997" t="s">
        <v>96</v>
      </c>
      <c r="H20997" s="1">
        <v>44917</v>
      </c>
      <c r="I20997" t="s">
        <v>52896</v>
      </c>
      <c r="J20997" t="s">
        <v>52897</v>
      </c>
      <c r="K20997" t="s">
        <v>21</v>
      </c>
      <c r="L20997" s="2">
        <v>39900.342499999999</v>
      </c>
      <c r="M20997" t="s">
        <v>48</v>
      </c>
      <c r="N20997" s="1">
        <v>44926</v>
      </c>
      <c r="O20997" t="s">
        <v>42</v>
      </c>
      <c r="P20997" t="s">
        <v>24</v>
      </c>
      <c r="Q20997">
        <v>2022</v>
      </c>
    </row>
    <row r="20998" spans="1:17" x14ac:dyDescent="0.35">
      <c r="A20998" t="s">
        <v>52898</v>
      </c>
      <c r="B20998" t="s">
        <v>35</v>
      </c>
      <c r="C20998" t="s">
        <v>111133</v>
      </c>
      <c r="D20998">
        <v>68</v>
      </c>
      <c r="E20998" t="s">
        <v>37</v>
      </c>
      <c r="F20998" t="s">
        <v>51</v>
      </c>
      <c r="G20998" t="s">
        <v>79</v>
      </c>
      <c r="H20998" s="1">
        <v>45358</v>
      </c>
      <c r="I20998" t="s">
        <v>52899</v>
      </c>
      <c r="J20998" t="s">
        <v>2987</v>
      </c>
      <c r="K20998" t="s">
        <v>21</v>
      </c>
      <c r="L20998" s="2">
        <v>14539.8236</v>
      </c>
      <c r="M20998" t="s">
        <v>48</v>
      </c>
      <c r="N20998" s="1">
        <v>45383</v>
      </c>
      <c r="O20998" t="s">
        <v>54</v>
      </c>
      <c r="P20998" t="s">
        <v>34</v>
      </c>
      <c r="Q20998">
        <v>2024</v>
      </c>
    </row>
    <row r="20999" spans="1:17" x14ac:dyDescent="0.35">
      <c r="A20999" t="s">
        <v>12627</v>
      </c>
      <c r="B20999" t="s">
        <v>35</v>
      </c>
      <c r="C20999" t="s">
        <v>111133</v>
      </c>
      <c r="D20999">
        <v>64</v>
      </c>
      <c r="E20999" t="s">
        <v>37</v>
      </c>
      <c r="F20999" t="s">
        <v>17</v>
      </c>
      <c r="G20999" t="s">
        <v>79</v>
      </c>
      <c r="H20999" s="1">
        <v>44871</v>
      </c>
      <c r="I20999" t="s">
        <v>4039</v>
      </c>
      <c r="J20999" t="s">
        <v>52900</v>
      </c>
      <c r="K20999" t="s">
        <v>21</v>
      </c>
      <c r="L20999" s="2">
        <v>43504.345300000001</v>
      </c>
      <c r="M20999" t="s">
        <v>48</v>
      </c>
      <c r="N20999" s="1">
        <v>44896</v>
      </c>
      <c r="O20999" t="s">
        <v>23</v>
      </c>
      <c r="P20999" t="s">
        <v>34</v>
      </c>
      <c r="Q20999">
        <v>2022</v>
      </c>
    </row>
    <row r="21000" spans="1:17" x14ac:dyDescent="0.35">
      <c r="A21000" t="s">
        <v>52901</v>
      </c>
      <c r="B21000" t="s">
        <v>25</v>
      </c>
      <c r="C21000" t="s">
        <v>111132</v>
      </c>
      <c r="D21000">
        <v>30</v>
      </c>
      <c r="E21000" t="s">
        <v>16</v>
      </c>
      <c r="F21000" t="s">
        <v>27</v>
      </c>
      <c r="G21000" t="s">
        <v>18</v>
      </c>
      <c r="H21000" s="1">
        <v>44965</v>
      </c>
      <c r="I21000" t="s">
        <v>52902</v>
      </c>
      <c r="J21000" t="s">
        <v>10381</v>
      </c>
      <c r="K21000" t="s">
        <v>60</v>
      </c>
      <c r="L21000" s="2">
        <v>38889.569300000003</v>
      </c>
      <c r="M21000" t="s">
        <v>48</v>
      </c>
      <c r="N21000" s="1">
        <v>44986</v>
      </c>
      <c r="O21000" t="s">
        <v>23</v>
      </c>
      <c r="P21000" t="s">
        <v>24</v>
      </c>
      <c r="Q21000">
        <v>2023</v>
      </c>
    </row>
    <row r="21001" spans="1:17" x14ac:dyDescent="0.35">
      <c r="A21001" t="s">
        <v>52903</v>
      </c>
      <c r="B21001" t="s">
        <v>55</v>
      </c>
      <c r="C21001" t="s">
        <v>111134</v>
      </c>
      <c r="D21001">
        <v>59</v>
      </c>
      <c r="E21001" t="s">
        <v>16</v>
      </c>
      <c r="F21001" t="s">
        <v>17</v>
      </c>
      <c r="G21001" t="s">
        <v>28</v>
      </c>
      <c r="H21001" s="1">
        <v>44604</v>
      </c>
      <c r="I21001" t="s">
        <v>52904</v>
      </c>
      <c r="J21001" t="s">
        <v>52905</v>
      </c>
      <c r="K21001" t="s">
        <v>60</v>
      </c>
      <c r="L21001" s="2">
        <v>46186.991099999999</v>
      </c>
      <c r="M21001" t="s">
        <v>48</v>
      </c>
      <c r="N21001" s="1">
        <v>44609</v>
      </c>
      <c r="O21001" t="s">
        <v>54</v>
      </c>
      <c r="P21001" t="s">
        <v>49</v>
      </c>
      <c r="Q21001">
        <v>2022</v>
      </c>
    </row>
    <row r="21002" spans="1:17" x14ac:dyDescent="0.35">
      <c r="A21002" t="s">
        <v>52906</v>
      </c>
      <c r="B21002" t="s">
        <v>35</v>
      </c>
      <c r="C21002" t="s">
        <v>111133</v>
      </c>
      <c r="D21002">
        <v>83</v>
      </c>
      <c r="E21002" t="s">
        <v>16</v>
      </c>
      <c r="F21002" t="s">
        <v>44</v>
      </c>
      <c r="G21002" t="s">
        <v>28</v>
      </c>
      <c r="H21002" s="1">
        <v>45011</v>
      </c>
      <c r="I21002" t="s">
        <v>52907</v>
      </c>
      <c r="J21002" t="s">
        <v>52908</v>
      </c>
      <c r="K21002" t="s">
        <v>60</v>
      </c>
      <c r="L21002" s="2">
        <v>43341.939700000003</v>
      </c>
      <c r="M21002" t="s">
        <v>32</v>
      </c>
      <c r="N21002" s="1">
        <v>45038</v>
      </c>
      <c r="O21002" t="s">
        <v>23</v>
      </c>
      <c r="P21002" t="s">
        <v>24</v>
      </c>
      <c r="Q21002">
        <v>2023</v>
      </c>
    </row>
    <row r="21003" spans="1:17" x14ac:dyDescent="0.35">
      <c r="A21003" t="s">
        <v>52909</v>
      </c>
      <c r="B21003" t="s">
        <v>55</v>
      </c>
      <c r="C21003" t="s">
        <v>111134</v>
      </c>
      <c r="D21003">
        <v>40</v>
      </c>
      <c r="E21003" t="s">
        <v>16</v>
      </c>
      <c r="F21003" t="s">
        <v>106</v>
      </c>
      <c r="G21003" t="s">
        <v>28</v>
      </c>
      <c r="H21003" s="1">
        <v>44619</v>
      </c>
      <c r="I21003" t="s">
        <v>52910</v>
      </c>
      <c r="J21003" t="s">
        <v>52911</v>
      </c>
      <c r="K21003" t="s">
        <v>21</v>
      </c>
      <c r="L21003" s="2">
        <v>16691.740699999998</v>
      </c>
      <c r="M21003" t="s">
        <v>48</v>
      </c>
      <c r="N21003" s="1">
        <v>44639</v>
      </c>
      <c r="O21003" t="s">
        <v>23</v>
      </c>
      <c r="P21003" t="s">
        <v>49</v>
      </c>
      <c r="Q21003">
        <v>2022</v>
      </c>
    </row>
    <row r="21004" spans="1:17" x14ac:dyDescent="0.35">
      <c r="A21004" t="s">
        <v>30600</v>
      </c>
      <c r="B21004" t="s">
        <v>55</v>
      </c>
      <c r="C21004" t="s">
        <v>111134</v>
      </c>
      <c r="D21004">
        <v>57</v>
      </c>
      <c r="E21004" t="s">
        <v>16</v>
      </c>
      <c r="F21004" t="s">
        <v>27</v>
      </c>
      <c r="G21004" t="s">
        <v>96</v>
      </c>
      <c r="H21004" s="1">
        <v>44603</v>
      </c>
      <c r="I21004" t="s">
        <v>4013</v>
      </c>
      <c r="J21004" t="s">
        <v>52912</v>
      </c>
      <c r="K21004" t="s">
        <v>68</v>
      </c>
      <c r="L21004" s="2">
        <v>3878.8134</v>
      </c>
      <c r="M21004" t="s">
        <v>32</v>
      </c>
      <c r="N21004" s="1">
        <v>44627</v>
      </c>
      <c r="O21004" t="s">
        <v>23</v>
      </c>
      <c r="P21004" t="s">
        <v>24</v>
      </c>
      <c r="Q21004">
        <v>2022</v>
      </c>
    </row>
    <row r="21005" spans="1:17" x14ac:dyDescent="0.35">
      <c r="A21005" t="s">
        <v>52913</v>
      </c>
      <c r="B21005" t="s">
        <v>35</v>
      </c>
      <c r="C21005" t="s">
        <v>111133</v>
      </c>
      <c r="D21005">
        <v>67</v>
      </c>
      <c r="E21005" t="s">
        <v>37</v>
      </c>
      <c r="F21005" t="s">
        <v>128</v>
      </c>
      <c r="G21005" t="s">
        <v>18</v>
      </c>
      <c r="H21005" s="1">
        <v>44999</v>
      </c>
      <c r="I21005" t="s">
        <v>52914</v>
      </c>
      <c r="J21005" t="s">
        <v>52915</v>
      </c>
      <c r="K21005" t="s">
        <v>41</v>
      </c>
      <c r="L21005" s="2">
        <v>24396.0857</v>
      </c>
      <c r="M21005" t="s">
        <v>48</v>
      </c>
      <c r="N21005" s="1">
        <v>45016</v>
      </c>
      <c r="O21005" t="s">
        <v>54</v>
      </c>
      <c r="P21005" t="s">
        <v>49</v>
      </c>
      <c r="Q21005">
        <v>2023</v>
      </c>
    </row>
    <row r="21006" spans="1:17" x14ac:dyDescent="0.35">
      <c r="A21006" t="s">
        <v>52916</v>
      </c>
      <c r="B21006" t="s">
        <v>25</v>
      </c>
      <c r="C21006" t="s">
        <v>111132</v>
      </c>
      <c r="D21006">
        <v>23</v>
      </c>
      <c r="E21006" t="s">
        <v>37</v>
      </c>
      <c r="F21006" t="s">
        <v>38</v>
      </c>
      <c r="G21006" t="s">
        <v>28</v>
      </c>
      <c r="H21006" s="1">
        <v>45303</v>
      </c>
      <c r="I21006" t="s">
        <v>52917</v>
      </c>
      <c r="J21006" t="s">
        <v>9542</v>
      </c>
      <c r="K21006" t="s">
        <v>21</v>
      </c>
      <c r="L21006" s="2">
        <v>26074.386699999999</v>
      </c>
      <c r="M21006" t="s">
        <v>22</v>
      </c>
      <c r="N21006" s="1">
        <v>45313</v>
      </c>
      <c r="O21006" t="s">
        <v>82</v>
      </c>
      <c r="P21006" t="s">
        <v>34</v>
      </c>
      <c r="Q21006">
        <v>2024</v>
      </c>
    </row>
    <row r="21007" spans="1:17" x14ac:dyDescent="0.35">
      <c r="A21007" t="s">
        <v>17975</v>
      </c>
      <c r="B21007" t="s">
        <v>55</v>
      </c>
      <c r="C21007" t="s">
        <v>111134</v>
      </c>
      <c r="D21007">
        <v>49</v>
      </c>
      <c r="E21007" t="s">
        <v>16</v>
      </c>
      <c r="F21007" t="s">
        <v>62</v>
      </c>
      <c r="G21007" t="s">
        <v>45</v>
      </c>
      <c r="H21007" s="1">
        <v>43993</v>
      </c>
      <c r="I21007" t="s">
        <v>52918</v>
      </c>
      <c r="J21007" t="s">
        <v>52919</v>
      </c>
      <c r="K21007" t="s">
        <v>60</v>
      </c>
      <c r="L21007" s="2">
        <v>38157.779600000002</v>
      </c>
      <c r="M21007" t="s">
        <v>48</v>
      </c>
      <c r="N21007" s="1">
        <v>43996</v>
      </c>
      <c r="O21007" t="s">
        <v>42</v>
      </c>
      <c r="P21007" t="s">
        <v>24</v>
      </c>
      <c r="Q21007">
        <v>2020</v>
      </c>
    </row>
    <row r="21008" spans="1:17" x14ac:dyDescent="0.35">
      <c r="A21008" t="s">
        <v>52920</v>
      </c>
      <c r="B21008" t="s">
        <v>35</v>
      </c>
      <c r="C21008" t="s">
        <v>111133</v>
      </c>
      <c r="D21008">
        <v>72</v>
      </c>
      <c r="E21008" t="s">
        <v>16</v>
      </c>
      <c r="F21008" t="s">
        <v>17</v>
      </c>
      <c r="G21008" t="s">
        <v>28</v>
      </c>
      <c r="H21008" s="1">
        <v>43912</v>
      </c>
      <c r="I21008" t="s">
        <v>52921</v>
      </c>
      <c r="J21008" t="s">
        <v>52922</v>
      </c>
      <c r="K21008" t="s">
        <v>60</v>
      </c>
      <c r="L21008" s="2">
        <v>11031.5203</v>
      </c>
      <c r="M21008" t="s">
        <v>48</v>
      </c>
      <c r="N21008" s="1">
        <v>43923</v>
      </c>
      <c r="O21008" t="s">
        <v>33</v>
      </c>
      <c r="P21008" t="s">
        <v>49</v>
      </c>
      <c r="Q21008">
        <v>2020</v>
      </c>
    </row>
    <row r="21009" spans="1:17" x14ac:dyDescent="0.35">
      <c r="A21009" t="s">
        <v>52923</v>
      </c>
      <c r="B21009" t="s">
        <v>55</v>
      </c>
      <c r="C21009" t="s">
        <v>111134</v>
      </c>
      <c r="D21009">
        <v>57</v>
      </c>
      <c r="E21009" t="s">
        <v>37</v>
      </c>
      <c r="F21009" t="s">
        <v>44</v>
      </c>
      <c r="G21009" t="s">
        <v>45</v>
      </c>
      <c r="H21009" s="1">
        <v>44378</v>
      </c>
      <c r="I21009" t="s">
        <v>52924</v>
      </c>
      <c r="J21009" t="s">
        <v>52925</v>
      </c>
      <c r="K21009" t="s">
        <v>21</v>
      </c>
      <c r="L21009" s="2">
        <v>39342.2595</v>
      </c>
      <c r="M21009" t="s">
        <v>22</v>
      </c>
      <c r="N21009" s="1">
        <v>44392</v>
      </c>
      <c r="O21009" t="s">
        <v>82</v>
      </c>
      <c r="P21009" t="s">
        <v>34</v>
      </c>
      <c r="Q21009">
        <v>2021</v>
      </c>
    </row>
    <row r="21010" spans="1:17" x14ac:dyDescent="0.35">
      <c r="A21010" t="s">
        <v>620</v>
      </c>
      <c r="B21010" t="s">
        <v>35</v>
      </c>
      <c r="C21010" t="s">
        <v>111133</v>
      </c>
      <c r="D21010">
        <v>61</v>
      </c>
      <c r="E21010" t="s">
        <v>37</v>
      </c>
      <c r="F21010" t="s">
        <v>27</v>
      </c>
      <c r="G21010" t="s">
        <v>57</v>
      </c>
      <c r="H21010" s="1">
        <v>43877</v>
      </c>
      <c r="I21010" t="s">
        <v>52926</v>
      </c>
      <c r="J21010" t="s">
        <v>52927</v>
      </c>
      <c r="K21010" t="s">
        <v>60</v>
      </c>
      <c r="L21010" s="2">
        <v>15203.374400000001</v>
      </c>
      <c r="M21010" t="s">
        <v>48</v>
      </c>
      <c r="N21010" s="1">
        <v>43899</v>
      </c>
      <c r="O21010" t="s">
        <v>54</v>
      </c>
      <c r="P21010" t="s">
        <v>49</v>
      </c>
      <c r="Q21010">
        <v>2020</v>
      </c>
    </row>
    <row r="21011" spans="1:17" x14ac:dyDescent="0.35">
      <c r="A21011" t="s">
        <v>52928</v>
      </c>
      <c r="B21011" t="s">
        <v>55</v>
      </c>
      <c r="C21011" t="s">
        <v>111134</v>
      </c>
      <c r="D21011">
        <v>51</v>
      </c>
      <c r="E21011" t="s">
        <v>37</v>
      </c>
      <c r="F21011" t="s">
        <v>27</v>
      </c>
      <c r="G21011" t="s">
        <v>96</v>
      </c>
      <c r="H21011" s="1">
        <v>45224</v>
      </c>
      <c r="I21011" t="s">
        <v>52929</v>
      </c>
      <c r="J21011" t="s">
        <v>52930</v>
      </c>
      <c r="K21011" t="s">
        <v>60</v>
      </c>
      <c r="L21011" s="2">
        <v>42658.053999999996</v>
      </c>
      <c r="M21011" t="s">
        <v>48</v>
      </c>
      <c r="N21011" s="1">
        <v>45250</v>
      </c>
      <c r="O21011" t="s">
        <v>82</v>
      </c>
      <c r="P21011" t="s">
        <v>24</v>
      </c>
      <c r="Q21011">
        <v>2023</v>
      </c>
    </row>
    <row r="21012" spans="1:17" x14ac:dyDescent="0.35">
      <c r="A21012" t="s">
        <v>52931</v>
      </c>
      <c r="B21012" t="s">
        <v>55</v>
      </c>
      <c r="C21012" t="s">
        <v>111134</v>
      </c>
      <c r="D21012">
        <v>53</v>
      </c>
      <c r="E21012" t="s">
        <v>16</v>
      </c>
      <c r="F21012" t="s">
        <v>27</v>
      </c>
      <c r="G21012" t="s">
        <v>79</v>
      </c>
      <c r="H21012" s="1">
        <v>44625</v>
      </c>
      <c r="I21012" t="s">
        <v>52932</v>
      </c>
      <c r="J21012" t="s">
        <v>52933</v>
      </c>
      <c r="K21012" t="s">
        <v>31</v>
      </c>
      <c r="L21012" s="2">
        <v>20148.715100000001</v>
      </c>
      <c r="M21012" t="s">
        <v>32</v>
      </c>
      <c r="N21012" s="1">
        <v>44645</v>
      </c>
      <c r="O21012" t="s">
        <v>23</v>
      </c>
      <c r="P21012" t="s">
        <v>49</v>
      </c>
      <c r="Q21012">
        <v>2022</v>
      </c>
    </row>
    <row r="21013" spans="1:17" x14ac:dyDescent="0.35">
      <c r="A21013" t="s">
        <v>52934</v>
      </c>
      <c r="B21013" t="s">
        <v>25</v>
      </c>
      <c r="C21013" t="s">
        <v>111132</v>
      </c>
      <c r="D21013">
        <v>28</v>
      </c>
      <c r="E21013" t="s">
        <v>16</v>
      </c>
      <c r="F21013" t="s">
        <v>44</v>
      </c>
      <c r="G21013" t="s">
        <v>96</v>
      </c>
      <c r="H21013" s="1">
        <v>44466</v>
      </c>
      <c r="I21013" t="s">
        <v>52935</v>
      </c>
      <c r="J21013" t="s">
        <v>52936</v>
      </c>
      <c r="K21013" t="s">
        <v>21</v>
      </c>
      <c r="L21013" s="2">
        <v>44439.371400000004</v>
      </c>
      <c r="M21013" t="s">
        <v>48</v>
      </c>
      <c r="N21013" s="1">
        <v>44484</v>
      </c>
      <c r="O21013" t="s">
        <v>23</v>
      </c>
      <c r="P21013" t="s">
        <v>24</v>
      </c>
      <c r="Q21013">
        <v>2021</v>
      </c>
    </row>
    <row r="21014" spans="1:17" x14ac:dyDescent="0.35">
      <c r="A21014" t="s">
        <v>26230</v>
      </c>
      <c r="B21014" t="s">
        <v>35</v>
      </c>
      <c r="C21014" t="s">
        <v>111133</v>
      </c>
      <c r="D21014">
        <v>70</v>
      </c>
      <c r="E21014" t="s">
        <v>37</v>
      </c>
      <c r="F21014" t="s">
        <v>106</v>
      </c>
      <c r="G21014" t="s">
        <v>57</v>
      </c>
      <c r="H21014" s="1">
        <v>43915</v>
      </c>
      <c r="I21014" t="s">
        <v>52937</v>
      </c>
      <c r="J21014" t="s">
        <v>52938</v>
      </c>
      <c r="K21014" t="s">
        <v>68</v>
      </c>
      <c r="L21014" s="2">
        <v>27729.206999999999</v>
      </c>
      <c r="M21014" t="s">
        <v>48</v>
      </c>
      <c r="N21014" s="1">
        <v>43917</v>
      </c>
      <c r="O21014" t="s">
        <v>33</v>
      </c>
      <c r="P21014" t="s">
        <v>24</v>
      </c>
      <c r="Q21014">
        <v>2020</v>
      </c>
    </row>
    <row r="21015" spans="1:17" x14ac:dyDescent="0.35">
      <c r="A21015" t="s">
        <v>16432</v>
      </c>
      <c r="B21015" t="s">
        <v>35</v>
      </c>
      <c r="C21015" t="s">
        <v>111133</v>
      </c>
      <c r="D21015">
        <v>84</v>
      </c>
      <c r="E21015" t="s">
        <v>16</v>
      </c>
      <c r="F21015" t="s">
        <v>27</v>
      </c>
      <c r="G21015" t="s">
        <v>18</v>
      </c>
      <c r="H21015" s="1">
        <v>44394</v>
      </c>
      <c r="I21015" t="s">
        <v>52939</v>
      </c>
      <c r="J21015" t="s">
        <v>52940</v>
      </c>
      <c r="K21015" t="s">
        <v>31</v>
      </c>
      <c r="L21015" s="2">
        <v>37664.423300000002</v>
      </c>
      <c r="M21015" t="s">
        <v>22</v>
      </c>
      <c r="N21015" s="1">
        <v>44400</v>
      </c>
      <c r="O21015" t="s">
        <v>33</v>
      </c>
      <c r="P21015" t="s">
        <v>34</v>
      </c>
      <c r="Q21015">
        <v>2021</v>
      </c>
    </row>
    <row r="21016" spans="1:17" x14ac:dyDescent="0.35">
      <c r="A21016" t="s">
        <v>52941</v>
      </c>
      <c r="B21016" t="s">
        <v>35</v>
      </c>
      <c r="C21016" t="s">
        <v>111133</v>
      </c>
      <c r="D21016">
        <v>65</v>
      </c>
      <c r="E21016" t="s">
        <v>16</v>
      </c>
      <c r="F21016" t="s">
        <v>38</v>
      </c>
      <c r="G21016" t="s">
        <v>18</v>
      </c>
      <c r="H21016" s="1">
        <v>44236</v>
      </c>
      <c r="I21016" t="s">
        <v>52942</v>
      </c>
      <c r="J21016" t="s">
        <v>52943</v>
      </c>
      <c r="K21016" t="s">
        <v>60</v>
      </c>
      <c r="L21016" s="2">
        <v>41891.3606</v>
      </c>
      <c r="M21016" t="s">
        <v>48</v>
      </c>
      <c r="N21016" s="1">
        <v>44250</v>
      </c>
      <c r="O21016" t="s">
        <v>82</v>
      </c>
      <c r="P21016" t="s">
        <v>24</v>
      </c>
      <c r="Q21016">
        <v>2021</v>
      </c>
    </row>
    <row r="21017" spans="1:17" x14ac:dyDescent="0.35">
      <c r="A21017" t="s">
        <v>52944</v>
      </c>
      <c r="B21017" t="s">
        <v>35</v>
      </c>
      <c r="C21017" t="s">
        <v>111133</v>
      </c>
      <c r="D21017">
        <v>78</v>
      </c>
      <c r="E21017" t="s">
        <v>16</v>
      </c>
      <c r="F21017" t="s">
        <v>128</v>
      </c>
      <c r="G21017" t="s">
        <v>18</v>
      </c>
      <c r="H21017" s="1">
        <v>44720</v>
      </c>
      <c r="I21017" t="s">
        <v>39089</v>
      </c>
      <c r="J21017" t="s">
        <v>52945</v>
      </c>
      <c r="K21017" t="s">
        <v>68</v>
      </c>
      <c r="L21017" s="2">
        <v>49215.585500000001</v>
      </c>
      <c r="M21017" t="s">
        <v>32</v>
      </c>
      <c r="N21017" s="1">
        <v>44750</v>
      </c>
      <c r="O21017" t="s">
        <v>33</v>
      </c>
      <c r="P21017" t="s">
        <v>24</v>
      </c>
      <c r="Q21017">
        <v>2022</v>
      </c>
    </row>
    <row r="21018" spans="1:17" x14ac:dyDescent="0.35">
      <c r="A21018" t="s">
        <v>52946</v>
      </c>
      <c r="B21018" t="s">
        <v>25</v>
      </c>
      <c r="C21018" t="s">
        <v>111132</v>
      </c>
      <c r="D21018">
        <v>30</v>
      </c>
      <c r="E21018" t="s">
        <v>37</v>
      </c>
      <c r="F21018" t="s">
        <v>62</v>
      </c>
      <c r="G21018" t="s">
        <v>28</v>
      </c>
      <c r="H21018" s="1">
        <v>44480</v>
      </c>
      <c r="I21018" t="s">
        <v>52947</v>
      </c>
      <c r="J21018" t="s">
        <v>52948</v>
      </c>
      <c r="K21018" t="s">
        <v>31</v>
      </c>
      <c r="L21018" s="2">
        <v>1986.7983999999999</v>
      </c>
      <c r="M21018" t="s">
        <v>22</v>
      </c>
      <c r="N21018" s="1">
        <v>44504</v>
      </c>
      <c r="O21018" t="s">
        <v>33</v>
      </c>
      <c r="P21018" t="s">
        <v>24</v>
      </c>
      <c r="Q21018">
        <v>2021</v>
      </c>
    </row>
    <row r="21019" spans="1:17" x14ac:dyDescent="0.35">
      <c r="A21019" t="s">
        <v>52949</v>
      </c>
      <c r="B21019" t="s">
        <v>35</v>
      </c>
      <c r="C21019" t="s">
        <v>111133</v>
      </c>
      <c r="D21019">
        <v>61</v>
      </c>
      <c r="E21019" t="s">
        <v>16</v>
      </c>
      <c r="F21019" t="s">
        <v>44</v>
      </c>
      <c r="G21019" t="s">
        <v>79</v>
      </c>
      <c r="H21019" s="1">
        <v>43625</v>
      </c>
      <c r="I21019" t="s">
        <v>52950</v>
      </c>
      <c r="J21019" t="s">
        <v>52951</v>
      </c>
      <c r="K21019" t="s">
        <v>68</v>
      </c>
      <c r="L21019" s="2">
        <v>28914.5877</v>
      </c>
      <c r="M21019" t="s">
        <v>48</v>
      </c>
      <c r="N21019" s="1">
        <v>43628</v>
      </c>
      <c r="O21019" t="s">
        <v>82</v>
      </c>
      <c r="P21019" t="s">
        <v>24</v>
      </c>
      <c r="Q21019">
        <v>2019</v>
      </c>
    </row>
    <row r="21020" spans="1:17" x14ac:dyDescent="0.35">
      <c r="A21020" t="s">
        <v>29018</v>
      </c>
      <c r="B21020" t="s">
        <v>35</v>
      </c>
      <c r="C21020" t="s">
        <v>111133</v>
      </c>
      <c r="D21020">
        <v>85</v>
      </c>
      <c r="E21020" t="s">
        <v>37</v>
      </c>
      <c r="F21020" t="s">
        <v>44</v>
      </c>
      <c r="G21020" t="s">
        <v>79</v>
      </c>
      <c r="H21020" s="1">
        <v>44201</v>
      </c>
      <c r="I21020" t="s">
        <v>52952</v>
      </c>
      <c r="J21020" t="s">
        <v>52953</v>
      </c>
      <c r="K21020" t="s">
        <v>68</v>
      </c>
      <c r="L21020" s="2">
        <v>34033.504500000003</v>
      </c>
      <c r="M21020" t="s">
        <v>32</v>
      </c>
      <c r="N21020" s="1">
        <v>44211</v>
      </c>
      <c r="O21020" t="s">
        <v>82</v>
      </c>
      <c r="P21020" t="s">
        <v>24</v>
      </c>
      <c r="Q21020">
        <v>2021</v>
      </c>
    </row>
    <row r="21021" spans="1:17" x14ac:dyDescent="0.35">
      <c r="A21021" t="s">
        <v>52954</v>
      </c>
      <c r="B21021" t="s">
        <v>35</v>
      </c>
      <c r="C21021" t="s">
        <v>111133</v>
      </c>
      <c r="D21021">
        <v>84</v>
      </c>
      <c r="E21021" t="s">
        <v>37</v>
      </c>
      <c r="F21021" t="s">
        <v>51</v>
      </c>
      <c r="G21021" t="s">
        <v>45</v>
      </c>
      <c r="H21021" s="1">
        <v>43890</v>
      </c>
      <c r="I21021" t="s">
        <v>52955</v>
      </c>
      <c r="J21021" t="s">
        <v>16498</v>
      </c>
      <c r="K21021" t="s">
        <v>31</v>
      </c>
      <c r="L21021" s="2">
        <v>6192.2861000000003</v>
      </c>
      <c r="M21021" t="s">
        <v>22</v>
      </c>
      <c r="N21021" s="1">
        <v>43905</v>
      </c>
      <c r="O21021" t="s">
        <v>33</v>
      </c>
      <c r="P21021" t="s">
        <v>24</v>
      </c>
      <c r="Q21021">
        <v>2020</v>
      </c>
    </row>
    <row r="21022" spans="1:17" x14ac:dyDescent="0.35">
      <c r="A21022" t="s">
        <v>52956</v>
      </c>
      <c r="B21022" t="s">
        <v>55</v>
      </c>
      <c r="C21022" t="s">
        <v>111134</v>
      </c>
      <c r="D21022">
        <v>56</v>
      </c>
      <c r="E21022" t="s">
        <v>16</v>
      </c>
      <c r="F21022" t="s">
        <v>106</v>
      </c>
      <c r="G21022" t="s">
        <v>18</v>
      </c>
      <c r="H21022" s="1">
        <v>44068</v>
      </c>
      <c r="I21022" t="s">
        <v>52957</v>
      </c>
      <c r="J21022" t="s">
        <v>52958</v>
      </c>
      <c r="K21022" t="s">
        <v>21</v>
      </c>
      <c r="L21022" s="2">
        <v>19792.281999999999</v>
      </c>
      <c r="M21022" t="s">
        <v>22</v>
      </c>
      <c r="N21022" s="1">
        <v>44097</v>
      </c>
      <c r="O21022" t="s">
        <v>82</v>
      </c>
      <c r="P21022" t="s">
        <v>34</v>
      </c>
      <c r="Q21022">
        <v>2020</v>
      </c>
    </row>
    <row r="21023" spans="1:17" x14ac:dyDescent="0.35">
      <c r="A21023" t="s">
        <v>52959</v>
      </c>
      <c r="B21023" t="s">
        <v>55</v>
      </c>
      <c r="C21023" t="s">
        <v>111134</v>
      </c>
      <c r="D21023">
        <v>40</v>
      </c>
      <c r="E21023" t="s">
        <v>37</v>
      </c>
      <c r="F21023" t="s">
        <v>17</v>
      </c>
      <c r="G21023" t="s">
        <v>96</v>
      </c>
      <c r="H21023" s="1">
        <v>43862</v>
      </c>
      <c r="I21023" t="s">
        <v>52960</v>
      </c>
      <c r="J21023" t="s">
        <v>34841</v>
      </c>
      <c r="K21023" t="s">
        <v>41</v>
      </c>
      <c r="L21023" s="2">
        <v>48957.725599999998</v>
      </c>
      <c r="M21023" t="s">
        <v>48</v>
      </c>
      <c r="N21023" s="1">
        <v>43876</v>
      </c>
      <c r="O21023" t="s">
        <v>42</v>
      </c>
      <c r="P21023" t="s">
        <v>49</v>
      </c>
      <c r="Q21023">
        <v>2020</v>
      </c>
    </row>
    <row r="21024" spans="1:17" x14ac:dyDescent="0.35">
      <c r="A21024" t="s">
        <v>10893</v>
      </c>
      <c r="B21024" t="s">
        <v>35</v>
      </c>
      <c r="C21024" t="s">
        <v>111133</v>
      </c>
      <c r="D21024">
        <v>79</v>
      </c>
      <c r="E21024" t="s">
        <v>37</v>
      </c>
      <c r="F21024" t="s">
        <v>106</v>
      </c>
      <c r="G21024" t="s">
        <v>45</v>
      </c>
      <c r="H21024" s="1">
        <v>44344</v>
      </c>
      <c r="I21024" t="s">
        <v>52961</v>
      </c>
      <c r="J21024" t="s">
        <v>52962</v>
      </c>
      <c r="K21024" t="s">
        <v>68</v>
      </c>
      <c r="L21024" s="2">
        <v>22278.974300000002</v>
      </c>
      <c r="M21024" t="s">
        <v>32</v>
      </c>
      <c r="N21024" s="1">
        <v>44368</v>
      </c>
      <c r="O21024" t="s">
        <v>82</v>
      </c>
      <c r="P21024" t="s">
        <v>34</v>
      </c>
      <c r="Q21024">
        <v>2021</v>
      </c>
    </row>
    <row r="21025" spans="1:17" x14ac:dyDescent="0.35">
      <c r="A21025" t="s">
        <v>43210</v>
      </c>
      <c r="B21025" t="s">
        <v>35</v>
      </c>
      <c r="C21025" t="s">
        <v>111133</v>
      </c>
      <c r="D21025">
        <v>81</v>
      </c>
      <c r="E21025" t="s">
        <v>16</v>
      </c>
      <c r="F21025" t="s">
        <v>44</v>
      </c>
      <c r="G21025" t="s">
        <v>45</v>
      </c>
      <c r="H21025" s="1">
        <v>44375</v>
      </c>
      <c r="I21025" t="s">
        <v>52963</v>
      </c>
      <c r="J21025" t="s">
        <v>52964</v>
      </c>
      <c r="K21025" t="s">
        <v>68</v>
      </c>
      <c r="L21025" s="2">
        <v>9481.5218000000004</v>
      </c>
      <c r="M21025" t="s">
        <v>22</v>
      </c>
      <c r="N21025" s="1">
        <v>44390</v>
      </c>
      <c r="O21025" t="s">
        <v>54</v>
      </c>
      <c r="P21025" t="s">
        <v>24</v>
      </c>
      <c r="Q21025">
        <v>2021</v>
      </c>
    </row>
    <row r="21026" spans="1:17" x14ac:dyDescent="0.35">
      <c r="A21026" t="s">
        <v>52965</v>
      </c>
      <c r="B21026" t="s">
        <v>55</v>
      </c>
      <c r="C21026" t="s">
        <v>111134</v>
      </c>
      <c r="D21026">
        <v>37</v>
      </c>
      <c r="E21026" t="s">
        <v>16</v>
      </c>
      <c r="F21026" t="s">
        <v>27</v>
      </c>
      <c r="G21026" t="s">
        <v>28</v>
      </c>
      <c r="H21026" s="1">
        <v>45014</v>
      </c>
      <c r="I21026" t="s">
        <v>52966</v>
      </c>
      <c r="J21026" t="s">
        <v>52967</v>
      </c>
      <c r="K21026" t="s">
        <v>41</v>
      </c>
      <c r="L21026" s="2">
        <v>45004.292500000003</v>
      </c>
      <c r="M21026" t="s">
        <v>32</v>
      </c>
      <c r="N21026" s="1">
        <v>45028</v>
      </c>
      <c r="O21026" t="s">
        <v>82</v>
      </c>
      <c r="P21026" t="s">
        <v>34</v>
      </c>
      <c r="Q21026">
        <v>2023</v>
      </c>
    </row>
    <row r="21027" spans="1:17" x14ac:dyDescent="0.35">
      <c r="A21027" t="s">
        <v>9412</v>
      </c>
      <c r="B21027" t="s">
        <v>35</v>
      </c>
      <c r="C21027" t="s">
        <v>111133</v>
      </c>
      <c r="D21027">
        <v>63</v>
      </c>
      <c r="E21027" t="s">
        <v>37</v>
      </c>
      <c r="F21027" t="s">
        <v>128</v>
      </c>
      <c r="G21027" t="s">
        <v>28</v>
      </c>
      <c r="H21027" s="1">
        <v>43773</v>
      </c>
      <c r="I21027" t="s">
        <v>14007</v>
      </c>
      <c r="J21027" t="s">
        <v>39119</v>
      </c>
      <c r="K21027" t="s">
        <v>31</v>
      </c>
      <c r="L21027" s="2">
        <v>22108.920900000001</v>
      </c>
      <c r="M21027" t="s">
        <v>48</v>
      </c>
      <c r="N21027" s="1">
        <v>43782</v>
      </c>
      <c r="O21027" t="s">
        <v>42</v>
      </c>
      <c r="P21027" t="s">
        <v>24</v>
      </c>
      <c r="Q21027">
        <v>2019</v>
      </c>
    </row>
    <row r="21028" spans="1:17" x14ac:dyDescent="0.35">
      <c r="A21028" t="s">
        <v>52968</v>
      </c>
      <c r="B21028" t="s">
        <v>35</v>
      </c>
      <c r="C21028" t="s">
        <v>111133</v>
      </c>
      <c r="D21028">
        <v>80</v>
      </c>
      <c r="E21028" t="s">
        <v>16</v>
      </c>
      <c r="F21028" t="s">
        <v>17</v>
      </c>
      <c r="G21028" t="s">
        <v>28</v>
      </c>
      <c r="H21028" s="1">
        <v>44366</v>
      </c>
      <c r="I21028" t="s">
        <v>52969</v>
      </c>
      <c r="J21028" t="s">
        <v>52970</v>
      </c>
      <c r="K21028" t="s">
        <v>21</v>
      </c>
      <c r="L21028" s="2">
        <v>37278.383999999998</v>
      </c>
      <c r="M21028" t="s">
        <v>48</v>
      </c>
      <c r="N21028" s="1">
        <v>44375</v>
      </c>
      <c r="O21028" t="s">
        <v>54</v>
      </c>
      <c r="P21028" t="s">
        <v>24</v>
      </c>
      <c r="Q21028">
        <v>2021</v>
      </c>
    </row>
    <row r="21029" spans="1:17" x14ac:dyDescent="0.35">
      <c r="A21029" t="s">
        <v>52971</v>
      </c>
      <c r="B21029" t="s">
        <v>55</v>
      </c>
      <c r="C21029" t="s">
        <v>111134</v>
      </c>
      <c r="D21029">
        <v>42</v>
      </c>
      <c r="E21029" t="s">
        <v>16</v>
      </c>
      <c r="F21029" t="s">
        <v>27</v>
      </c>
      <c r="G21029" t="s">
        <v>57</v>
      </c>
      <c r="H21029" s="1">
        <v>44483</v>
      </c>
      <c r="I21029" t="s">
        <v>52972</v>
      </c>
      <c r="J21029" t="s">
        <v>52973</v>
      </c>
      <c r="K21029" t="s">
        <v>68</v>
      </c>
      <c r="L21029" s="2">
        <v>184.04169999999999</v>
      </c>
      <c r="M21029" t="s">
        <v>48</v>
      </c>
      <c r="N21029" s="1">
        <v>44508</v>
      </c>
      <c r="O21029" t="s">
        <v>33</v>
      </c>
      <c r="P21029" t="s">
        <v>24</v>
      </c>
      <c r="Q21029">
        <v>2021</v>
      </c>
    </row>
    <row r="21030" spans="1:17" x14ac:dyDescent="0.35">
      <c r="A21030" t="s">
        <v>52974</v>
      </c>
      <c r="B21030" t="s">
        <v>35</v>
      </c>
      <c r="C21030" t="s">
        <v>111133</v>
      </c>
      <c r="D21030">
        <v>75</v>
      </c>
      <c r="E21030" t="s">
        <v>16</v>
      </c>
      <c r="F21030" t="s">
        <v>17</v>
      </c>
      <c r="G21030" t="s">
        <v>57</v>
      </c>
      <c r="H21030" s="1">
        <v>44553</v>
      </c>
      <c r="I21030" t="s">
        <v>12608</v>
      </c>
      <c r="J21030" t="s">
        <v>52975</v>
      </c>
      <c r="K21030" t="s">
        <v>68</v>
      </c>
      <c r="L21030" s="2">
        <v>2674.7361000000001</v>
      </c>
      <c r="M21030" t="s">
        <v>22</v>
      </c>
      <c r="N21030" s="1">
        <v>44560</v>
      </c>
      <c r="O21030" t="s">
        <v>82</v>
      </c>
      <c r="P21030" t="s">
        <v>49</v>
      </c>
      <c r="Q21030">
        <v>2021</v>
      </c>
    </row>
    <row r="21031" spans="1:17" x14ac:dyDescent="0.35">
      <c r="A21031" t="s">
        <v>23533</v>
      </c>
      <c r="B21031" t="s">
        <v>35</v>
      </c>
      <c r="C21031" t="s">
        <v>111133</v>
      </c>
      <c r="D21031">
        <v>81</v>
      </c>
      <c r="E21031" t="s">
        <v>37</v>
      </c>
      <c r="F21031" t="s">
        <v>106</v>
      </c>
      <c r="G21031" t="s">
        <v>45</v>
      </c>
      <c r="H21031" s="1">
        <v>43662</v>
      </c>
      <c r="I21031" t="s">
        <v>34477</v>
      </c>
      <c r="J21031" t="s">
        <v>52976</v>
      </c>
      <c r="K21031" t="s">
        <v>21</v>
      </c>
      <c r="L21031" s="2">
        <v>272.34879999999998</v>
      </c>
      <c r="M21031" t="s">
        <v>48</v>
      </c>
      <c r="N21031" s="1">
        <v>43685</v>
      </c>
      <c r="O21031" t="s">
        <v>42</v>
      </c>
      <c r="P21031" t="s">
        <v>34</v>
      </c>
      <c r="Q21031">
        <v>2019</v>
      </c>
    </row>
    <row r="21032" spans="1:17" x14ac:dyDescent="0.35">
      <c r="A21032" t="s">
        <v>52977</v>
      </c>
      <c r="B21032" t="s">
        <v>35</v>
      </c>
      <c r="C21032" t="s">
        <v>111133</v>
      </c>
      <c r="D21032">
        <v>67</v>
      </c>
      <c r="E21032" t="s">
        <v>37</v>
      </c>
      <c r="F21032" t="s">
        <v>17</v>
      </c>
      <c r="G21032" t="s">
        <v>79</v>
      </c>
      <c r="H21032" s="1">
        <v>44950</v>
      </c>
      <c r="I21032" t="s">
        <v>52978</v>
      </c>
      <c r="J21032" t="s">
        <v>52979</v>
      </c>
      <c r="K21032" t="s">
        <v>21</v>
      </c>
      <c r="L21032" s="2">
        <v>29595.769400000001</v>
      </c>
      <c r="M21032" t="s">
        <v>22</v>
      </c>
      <c r="N21032" s="1">
        <v>44969</v>
      </c>
      <c r="O21032" t="s">
        <v>33</v>
      </c>
      <c r="P21032" t="s">
        <v>34</v>
      </c>
      <c r="Q21032">
        <v>2023</v>
      </c>
    </row>
    <row r="21033" spans="1:17" x14ac:dyDescent="0.35">
      <c r="A21033" t="s">
        <v>23501</v>
      </c>
      <c r="B21033" t="s">
        <v>35</v>
      </c>
      <c r="C21033" t="s">
        <v>111133</v>
      </c>
      <c r="D21033">
        <v>69</v>
      </c>
      <c r="E21033" t="s">
        <v>16</v>
      </c>
      <c r="F21033" t="s">
        <v>128</v>
      </c>
      <c r="G21033" t="s">
        <v>57</v>
      </c>
      <c r="H21033" s="1">
        <v>44965</v>
      </c>
      <c r="I21033" t="s">
        <v>23548</v>
      </c>
      <c r="J21033" t="s">
        <v>52980</v>
      </c>
      <c r="K21033" t="s">
        <v>21</v>
      </c>
      <c r="L21033" s="2">
        <v>7074.8359</v>
      </c>
      <c r="M21033" t="s">
        <v>32</v>
      </c>
      <c r="N21033" s="1">
        <v>44985</v>
      </c>
      <c r="O21033" t="s">
        <v>23</v>
      </c>
      <c r="P21033" t="s">
        <v>49</v>
      </c>
      <c r="Q21033">
        <v>2023</v>
      </c>
    </row>
    <row r="21034" spans="1:17" x14ac:dyDescent="0.35">
      <c r="A21034" t="s">
        <v>52981</v>
      </c>
      <c r="B21034" t="s">
        <v>55</v>
      </c>
      <c r="C21034" t="s">
        <v>111134</v>
      </c>
      <c r="D21034">
        <v>46</v>
      </c>
      <c r="E21034" t="s">
        <v>16</v>
      </c>
      <c r="F21034" t="s">
        <v>27</v>
      </c>
      <c r="G21034" t="s">
        <v>79</v>
      </c>
      <c r="H21034" s="1">
        <v>45025</v>
      </c>
      <c r="I21034" t="s">
        <v>52982</v>
      </c>
      <c r="J21034" t="s">
        <v>52983</v>
      </c>
      <c r="K21034" t="s">
        <v>41</v>
      </c>
      <c r="L21034" s="2">
        <v>43773.159500000002</v>
      </c>
      <c r="M21034" t="s">
        <v>32</v>
      </c>
      <c r="N21034" s="1">
        <v>45052</v>
      </c>
      <c r="O21034" t="s">
        <v>54</v>
      </c>
      <c r="P21034" t="s">
        <v>49</v>
      </c>
      <c r="Q21034">
        <v>2023</v>
      </c>
    </row>
    <row r="21035" spans="1:17" x14ac:dyDescent="0.35">
      <c r="A21035" t="s">
        <v>52106</v>
      </c>
      <c r="B21035" t="s">
        <v>55</v>
      </c>
      <c r="C21035" t="s">
        <v>111134</v>
      </c>
      <c r="D21035">
        <v>38</v>
      </c>
      <c r="E21035" t="s">
        <v>16</v>
      </c>
      <c r="F21035" t="s">
        <v>128</v>
      </c>
      <c r="G21035" t="s">
        <v>18</v>
      </c>
      <c r="H21035" s="1">
        <v>44667</v>
      </c>
      <c r="I21035" t="s">
        <v>52984</v>
      </c>
      <c r="J21035" t="s">
        <v>52985</v>
      </c>
      <c r="K21035" t="s">
        <v>31</v>
      </c>
      <c r="L21035" s="2">
        <v>34980.940799999997</v>
      </c>
      <c r="M21035" t="s">
        <v>48</v>
      </c>
      <c r="N21035" s="1">
        <v>44690</v>
      </c>
      <c r="O21035" t="s">
        <v>82</v>
      </c>
      <c r="P21035" t="s">
        <v>49</v>
      </c>
      <c r="Q21035">
        <v>2022</v>
      </c>
    </row>
    <row r="21036" spans="1:17" x14ac:dyDescent="0.35">
      <c r="A21036" t="s">
        <v>15284</v>
      </c>
      <c r="B21036" t="s">
        <v>35</v>
      </c>
      <c r="C21036" t="s">
        <v>111133</v>
      </c>
      <c r="D21036">
        <v>81</v>
      </c>
      <c r="E21036" t="s">
        <v>37</v>
      </c>
      <c r="F21036" t="s">
        <v>106</v>
      </c>
      <c r="G21036" t="s">
        <v>18</v>
      </c>
      <c r="H21036" s="1">
        <v>44693</v>
      </c>
      <c r="I21036" t="s">
        <v>52986</v>
      </c>
      <c r="J21036" t="s">
        <v>52987</v>
      </c>
      <c r="K21036" t="s">
        <v>31</v>
      </c>
      <c r="L21036" s="2">
        <v>38221.5455</v>
      </c>
      <c r="M21036" t="s">
        <v>22</v>
      </c>
      <c r="N21036" s="1">
        <v>44707</v>
      </c>
      <c r="O21036" t="s">
        <v>82</v>
      </c>
      <c r="P21036" t="s">
        <v>34</v>
      </c>
      <c r="Q21036">
        <v>2022</v>
      </c>
    </row>
    <row r="21037" spans="1:17" x14ac:dyDescent="0.35">
      <c r="A21037" t="s">
        <v>52988</v>
      </c>
      <c r="B21037" t="s">
        <v>35</v>
      </c>
      <c r="C21037" t="s">
        <v>111133</v>
      </c>
      <c r="D21037">
        <v>76</v>
      </c>
      <c r="E21037" t="s">
        <v>37</v>
      </c>
      <c r="F21037" t="s">
        <v>106</v>
      </c>
      <c r="G21037" t="s">
        <v>45</v>
      </c>
      <c r="H21037" s="1">
        <v>45403</v>
      </c>
      <c r="I21037" t="s">
        <v>52989</v>
      </c>
      <c r="J21037" t="s">
        <v>52990</v>
      </c>
      <c r="K21037" t="s">
        <v>60</v>
      </c>
      <c r="L21037" s="2">
        <v>30719.7631</v>
      </c>
      <c r="M21037" t="s">
        <v>48</v>
      </c>
      <c r="N21037" s="1">
        <v>45414</v>
      </c>
      <c r="O21037" t="s">
        <v>23</v>
      </c>
      <c r="P21037" t="s">
        <v>34</v>
      </c>
      <c r="Q21037">
        <v>2024</v>
      </c>
    </row>
    <row r="21038" spans="1:17" x14ac:dyDescent="0.35">
      <c r="A21038" t="s">
        <v>8160</v>
      </c>
      <c r="B21038" t="s">
        <v>25</v>
      </c>
      <c r="C21038" t="s">
        <v>111132</v>
      </c>
      <c r="D21038">
        <v>20</v>
      </c>
      <c r="E21038" t="s">
        <v>16</v>
      </c>
      <c r="F21038" t="s">
        <v>106</v>
      </c>
      <c r="G21038" t="s">
        <v>18</v>
      </c>
      <c r="H21038" s="1">
        <v>45301</v>
      </c>
      <c r="I21038" t="s">
        <v>10144</v>
      </c>
      <c r="J21038" t="s">
        <v>6535</v>
      </c>
      <c r="K21038" t="s">
        <v>68</v>
      </c>
      <c r="L21038" s="2">
        <v>37113.031499999997</v>
      </c>
      <c r="M21038" t="s">
        <v>22</v>
      </c>
      <c r="N21038" s="1">
        <v>45328</v>
      </c>
      <c r="O21038" t="s">
        <v>23</v>
      </c>
      <c r="P21038" t="s">
        <v>49</v>
      </c>
      <c r="Q21038">
        <v>2024</v>
      </c>
    </row>
    <row r="21039" spans="1:17" x14ac:dyDescent="0.35">
      <c r="A21039" t="s">
        <v>52991</v>
      </c>
      <c r="B21039" t="s">
        <v>35</v>
      </c>
      <c r="C21039" t="s">
        <v>111133</v>
      </c>
      <c r="D21039">
        <v>85</v>
      </c>
      <c r="E21039" t="s">
        <v>37</v>
      </c>
      <c r="F21039" t="s">
        <v>128</v>
      </c>
      <c r="G21039" t="s">
        <v>18</v>
      </c>
      <c r="H21039" s="1">
        <v>45370</v>
      </c>
      <c r="I21039" t="s">
        <v>507</v>
      </c>
      <c r="J21039" t="s">
        <v>52992</v>
      </c>
      <c r="K21039" t="s">
        <v>68</v>
      </c>
      <c r="L21039" s="2">
        <v>27520.953300000001</v>
      </c>
      <c r="M21039" t="s">
        <v>22</v>
      </c>
      <c r="N21039" s="1">
        <v>45389</v>
      </c>
      <c r="O21039" t="s">
        <v>33</v>
      </c>
      <c r="P21039" t="s">
        <v>34</v>
      </c>
      <c r="Q21039">
        <v>2024</v>
      </c>
    </row>
    <row r="21040" spans="1:17" x14ac:dyDescent="0.35">
      <c r="A21040" t="s">
        <v>8013</v>
      </c>
      <c r="B21040" t="s">
        <v>55</v>
      </c>
      <c r="C21040" t="s">
        <v>111134</v>
      </c>
      <c r="D21040">
        <v>55</v>
      </c>
      <c r="E21040" t="s">
        <v>37</v>
      </c>
      <c r="F21040" t="s">
        <v>17</v>
      </c>
      <c r="G21040" t="s">
        <v>57</v>
      </c>
      <c r="H21040" s="1">
        <v>44299</v>
      </c>
      <c r="I21040" t="s">
        <v>52993</v>
      </c>
      <c r="J21040" t="s">
        <v>52994</v>
      </c>
      <c r="K21040" t="s">
        <v>21</v>
      </c>
      <c r="L21040" s="2">
        <v>14713.9414</v>
      </c>
      <c r="M21040" t="s">
        <v>32</v>
      </c>
      <c r="N21040" s="1">
        <v>44323</v>
      </c>
      <c r="O21040" t="s">
        <v>42</v>
      </c>
      <c r="P21040" t="s">
        <v>24</v>
      </c>
      <c r="Q21040">
        <v>2021</v>
      </c>
    </row>
    <row r="21041" spans="1:17" x14ac:dyDescent="0.35">
      <c r="A21041" t="s">
        <v>2173</v>
      </c>
      <c r="B21041" t="s">
        <v>55</v>
      </c>
      <c r="C21041" t="s">
        <v>111134</v>
      </c>
      <c r="D21041">
        <v>58</v>
      </c>
      <c r="E21041" t="s">
        <v>16</v>
      </c>
      <c r="F21041" t="s">
        <v>106</v>
      </c>
      <c r="G21041" t="s">
        <v>79</v>
      </c>
      <c r="H21041" s="1">
        <v>44158</v>
      </c>
      <c r="I21041" t="s">
        <v>52995</v>
      </c>
      <c r="J21041" t="s">
        <v>52996</v>
      </c>
      <c r="K21041" t="s">
        <v>21</v>
      </c>
      <c r="L21041" s="2">
        <v>15370.8559</v>
      </c>
      <c r="M21041" t="s">
        <v>48</v>
      </c>
      <c r="N21041" s="1">
        <v>44164</v>
      </c>
      <c r="O21041" t="s">
        <v>42</v>
      </c>
      <c r="P21041" t="s">
        <v>49</v>
      </c>
      <c r="Q21041">
        <v>2020</v>
      </c>
    </row>
    <row r="21042" spans="1:17" x14ac:dyDescent="0.35">
      <c r="A21042" t="s">
        <v>52997</v>
      </c>
      <c r="B21042" t="s">
        <v>35</v>
      </c>
      <c r="C21042" t="s">
        <v>111133</v>
      </c>
      <c r="D21042">
        <v>62</v>
      </c>
      <c r="E21042" t="s">
        <v>37</v>
      </c>
      <c r="F21042" t="s">
        <v>128</v>
      </c>
      <c r="G21042" t="s">
        <v>28</v>
      </c>
      <c r="H21042" s="1">
        <v>44513</v>
      </c>
      <c r="I21042" t="s">
        <v>52998</v>
      </c>
      <c r="J21042" t="s">
        <v>52999</v>
      </c>
      <c r="K21042" t="s">
        <v>60</v>
      </c>
      <c r="L21042" s="2">
        <v>11980.4005</v>
      </c>
      <c r="M21042" t="s">
        <v>32</v>
      </c>
      <c r="N21042" s="1">
        <v>44539</v>
      </c>
      <c r="O21042" t="s">
        <v>23</v>
      </c>
      <c r="P21042" t="s">
        <v>49</v>
      </c>
      <c r="Q21042">
        <v>2021</v>
      </c>
    </row>
    <row r="21043" spans="1:17" x14ac:dyDescent="0.35">
      <c r="A21043" t="s">
        <v>53000</v>
      </c>
      <c r="B21043" t="s">
        <v>55</v>
      </c>
      <c r="C21043" t="s">
        <v>111134</v>
      </c>
      <c r="D21043">
        <v>47</v>
      </c>
      <c r="E21043" t="s">
        <v>37</v>
      </c>
      <c r="F21043" t="s">
        <v>44</v>
      </c>
      <c r="G21043" t="s">
        <v>45</v>
      </c>
      <c r="H21043" s="1">
        <v>44254</v>
      </c>
      <c r="I21043" t="s">
        <v>53001</v>
      </c>
      <c r="J21043" t="s">
        <v>53002</v>
      </c>
      <c r="K21043" t="s">
        <v>41</v>
      </c>
      <c r="L21043" s="2">
        <v>3396.9632000000001</v>
      </c>
      <c r="M21043" t="s">
        <v>48</v>
      </c>
      <c r="N21043" s="1">
        <v>44270</v>
      </c>
      <c r="O21043" t="s">
        <v>42</v>
      </c>
      <c r="P21043" t="s">
        <v>49</v>
      </c>
      <c r="Q21043">
        <v>2021</v>
      </c>
    </row>
    <row r="21044" spans="1:17" x14ac:dyDescent="0.35">
      <c r="A21044" t="s">
        <v>53003</v>
      </c>
      <c r="B21044" t="s">
        <v>35</v>
      </c>
      <c r="C21044" t="s">
        <v>111133</v>
      </c>
      <c r="D21044">
        <v>77</v>
      </c>
      <c r="E21044" t="s">
        <v>16</v>
      </c>
      <c r="F21044" t="s">
        <v>106</v>
      </c>
      <c r="G21044" t="s">
        <v>18</v>
      </c>
      <c r="H21044" s="1">
        <v>44395</v>
      </c>
      <c r="I21044" t="s">
        <v>53004</v>
      </c>
      <c r="J21044" t="s">
        <v>53005</v>
      </c>
      <c r="K21044" t="s">
        <v>60</v>
      </c>
      <c r="L21044" s="2">
        <v>5203.0546999999997</v>
      </c>
      <c r="M21044" t="s">
        <v>48</v>
      </c>
      <c r="N21044" s="1">
        <v>44425</v>
      </c>
      <c r="O21044" t="s">
        <v>42</v>
      </c>
      <c r="P21044" t="s">
        <v>49</v>
      </c>
      <c r="Q21044">
        <v>2021</v>
      </c>
    </row>
    <row r="21045" spans="1:17" x14ac:dyDescent="0.35">
      <c r="A21045" t="s">
        <v>10052</v>
      </c>
      <c r="B21045" t="s">
        <v>55</v>
      </c>
      <c r="C21045" t="s">
        <v>111134</v>
      </c>
      <c r="D21045">
        <v>38</v>
      </c>
      <c r="E21045" t="s">
        <v>37</v>
      </c>
      <c r="F21045" t="s">
        <v>62</v>
      </c>
      <c r="G21045" t="s">
        <v>45</v>
      </c>
      <c r="H21045" s="1">
        <v>45276</v>
      </c>
      <c r="I21045" t="s">
        <v>53006</v>
      </c>
      <c r="J21045" t="s">
        <v>9516</v>
      </c>
      <c r="K21045" t="s">
        <v>68</v>
      </c>
      <c r="L21045" s="2">
        <v>28030.400900000001</v>
      </c>
      <c r="M21045" t="s">
        <v>32</v>
      </c>
      <c r="N21045" s="1">
        <v>45296</v>
      </c>
      <c r="O21045" t="s">
        <v>54</v>
      </c>
      <c r="P21045" t="s">
        <v>24</v>
      </c>
      <c r="Q21045">
        <v>2023</v>
      </c>
    </row>
    <row r="21046" spans="1:17" x14ac:dyDescent="0.35">
      <c r="A21046" t="s">
        <v>53007</v>
      </c>
      <c r="B21046" t="s">
        <v>35</v>
      </c>
      <c r="C21046" t="s">
        <v>111133</v>
      </c>
      <c r="D21046">
        <v>74</v>
      </c>
      <c r="E21046" t="s">
        <v>37</v>
      </c>
      <c r="F21046" t="s">
        <v>27</v>
      </c>
      <c r="G21046" t="s">
        <v>57</v>
      </c>
      <c r="H21046" s="1">
        <v>45390</v>
      </c>
      <c r="I21046" t="s">
        <v>53008</v>
      </c>
      <c r="J21046" t="s">
        <v>53009</v>
      </c>
      <c r="K21046" t="s">
        <v>41</v>
      </c>
      <c r="L21046" s="2">
        <v>33895.6535</v>
      </c>
      <c r="M21046" t="s">
        <v>22</v>
      </c>
      <c r="N21046" s="1">
        <v>45398</v>
      </c>
      <c r="O21046" t="s">
        <v>42</v>
      </c>
      <c r="P21046" t="s">
        <v>34</v>
      </c>
      <c r="Q21046">
        <v>2024</v>
      </c>
    </row>
    <row r="21047" spans="1:17" x14ac:dyDescent="0.35">
      <c r="A21047" t="s">
        <v>53010</v>
      </c>
      <c r="B21047" t="s">
        <v>55</v>
      </c>
      <c r="C21047" t="s">
        <v>111134</v>
      </c>
      <c r="D21047">
        <v>31</v>
      </c>
      <c r="E21047" t="s">
        <v>16</v>
      </c>
      <c r="F21047" t="s">
        <v>106</v>
      </c>
      <c r="G21047" t="s">
        <v>57</v>
      </c>
      <c r="H21047" s="1">
        <v>44812</v>
      </c>
      <c r="I21047" t="s">
        <v>30195</v>
      </c>
      <c r="J21047" t="s">
        <v>53011</v>
      </c>
      <c r="K21047" t="s">
        <v>68</v>
      </c>
      <c r="L21047" s="2">
        <v>25815.201700000001</v>
      </c>
      <c r="M21047" t="s">
        <v>48</v>
      </c>
      <c r="N21047" s="1">
        <v>44835</v>
      </c>
      <c r="O21047" t="s">
        <v>82</v>
      </c>
      <c r="P21047" t="s">
        <v>34</v>
      </c>
      <c r="Q21047">
        <v>2022</v>
      </c>
    </row>
    <row r="21048" spans="1:17" x14ac:dyDescent="0.35">
      <c r="A21048" t="s">
        <v>53012</v>
      </c>
      <c r="B21048" t="s">
        <v>55</v>
      </c>
      <c r="C21048" t="s">
        <v>111134</v>
      </c>
      <c r="D21048">
        <v>54</v>
      </c>
      <c r="E21048" t="s">
        <v>16</v>
      </c>
      <c r="F21048" t="s">
        <v>27</v>
      </c>
      <c r="G21048" t="s">
        <v>45</v>
      </c>
      <c r="H21048" s="1">
        <v>44388</v>
      </c>
      <c r="I21048" t="s">
        <v>53013</v>
      </c>
      <c r="J21048" t="s">
        <v>53014</v>
      </c>
      <c r="K21048" t="s">
        <v>68</v>
      </c>
      <c r="L21048" s="2">
        <v>42996.621200000001</v>
      </c>
      <c r="M21048" t="s">
        <v>22</v>
      </c>
      <c r="N21048" s="1">
        <v>44395</v>
      </c>
      <c r="O21048" t="s">
        <v>23</v>
      </c>
      <c r="P21048" t="s">
        <v>34</v>
      </c>
      <c r="Q21048">
        <v>2021</v>
      </c>
    </row>
    <row r="21049" spans="1:17" x14ac:dyDescent="0.35">
      <c r="A21049" t="s">
        <v>53015</v>
      </c>
      <c r="B21049" t="s">
        <v>25</v>
      </c>
      <c r="C21049" t="s">
        <v>111132</v>
      </c>
      <c r="D21049">
        <v>20</v>
      </c>
      <c r="E21049" t="s">
        <v>16</v>
      </c>
      <c r="F21049" t="s">
        <v>44</v>
      </c>
      <c r="G21049" t="s">
        <v>18</v>
      </c>
      <c r="H21049" s="1">
        <v>43597</v>
      </c>
      <c r="I21049" t="s">
        <v>53016</v>
      </c>
      <c r="J21049" t="s">
        <v>53017</v>
      </c>
      <c r="K21049" t="s">
        <v>41</v>
      </c>
      <c r="L21049" s="2">
        <v>4309.0842000000002</v>
      </c>
      <c r="M21049" t="s">
        <v>22</v>
      </c>
      <c r="N21049" s="1">
        <v>43610</v>
      </c>
      <c r="O21049" t="s">
        <v>82</v>
      </c>
      <c r="P21049" t="s">
        <v>34</v>
      </c>
      <c r="Q21049">
        <v>2019</v>
      </c>
    </row>
    <row r="21050" spans="1:17" x14ac:dyDescent="0.35">
      <c r="A21050" t="s">
        <v>53018</v>
      </c>
      <c r="B21050" t="s">
        <v>25</v>
      </c>
      <c r="C21050" t="s">
        <v>111132</v>
      </c>
      <c r="D21050">
        <v>21</v>
      </c>
      <c r="E21050" t="s">
        <v>16</v>
      </c>
      <c r="F21050" t="s">
        <v>128</v>
      </c>
      <c r="G21050" t="s">
        <v>79</v>
      </c>
      <c r="H21050" s="1">
        <v>44226</v>
      </c>
      <c r="I21050" t="s">
        <v>53019</v>
      </c>
      <c r="J21050" t="s">
        <v>20897</v>
      </c>
      <c r="K21050" t="s">
        <v>68</v>
      </c>
      <c r="L21050" s="2">
        <v>14324.6008</v>
      </c>
      <c r="M21050" t="s">
        <v>22</v>
      </c>
      <c r="N21050" s="1">
        <v>44256</v>
      </c>
      <c r="O21050" t="s">
        <v>82</v>
      </c>
      <c r="P21050" t="s">
        <v>24</v>
      </c>
      <c r="Q21050">
        <v>2021</v>
      </c>
    </row>
    <row r="21051" spans="1:17" x14ac:dyDescent="0.35">
      <c r="A21051" t="s">
        <v>53020</v>
      </c>
      <c r="B21051" t="s">
        <v>35</v>
      </c>
      <c r="C21051" t="s">
        <v>111133</v>
      </c>
      <c r="D21051">
        <v>73</v>
      </c>
      <c r="E21051" t="s">
        <v>37</v>
      </c>
      <c r="F21051" t="s">
        <v>27</v>
      </c>
      <c r="G21051" t="s">
        <v>79</v>
      </c>
      <c r="H21051" s="1">
        <v>44667</v>
      </c>
      <c r="I21051" t="s">
        <v>53021</v>
      </c>
      <c r="J21051" t="s">
        <v>53022</v>
      </c>
      <c r="K21051" t="s">
        <v>60</v>
      </c>
      <c r="L21051" s="2">
        <v>38341.038399999998</v>
      </c>
      <c r="M21051" t="s">
        <v>22</v>
      </c>
      <c r="N21051" s="1">
        <v>44678</v>
      </c>
      <c r="O21051" t="s">
        <v>82</v>
      </c>
      <c r="P21051" t="s">
        <v>24</v>
      </c>
      <c r="Q21051">
        <v>2022</v>
      </c>
    </row>
    <row r="21052" spans="1:17" x14ac:dyDescent="0.35">
      <c r="A21052" t="s">
        <v>53023</v>
      </c>
      <c r="B21052" t="s">
        <v>239</v>
      </c>
      <c r="C21052" t="s">
        <v>111135</v>
      </c>
      <c r="D21052">
        <v>18</v>
      </c>
      <c r="E21052" t="s">
        <v>37</v>
      </c>
      <c r="F21052" t="s">
        <v>106</v>
      </c>
      <c r="G21052" t="s">
        <v>79</v>
      </c>
      <c r="H21052" s="1">
        <v>44059</v>
      </c>
      <c r="I21052" t="s">
        <v>53024</v>
      </c>
      <c r="J21052" t="s">
        <v>1669</v>
      </c>
      <c r="K21052" t="s">
        <v>60</v>
      </c>
      <c r="L21052" s="2">
        <v>4238.3311000000003</v>
      </c>
      <c r="M21052" t="s">
        <v>48</v>
      </c>
      <c r="N21052" s="1">
        <v>44075</v>
      </c>
      <c r="O21052" t="s">
        <v>23</v>
      </c>
      <c r="P21052" t="s">
        <v>34</v>
      </c>
      <c r="Q21052">
        <v>2020</v>
      </c>
    </row>
    <row r="21053" spans="1:17" x14ac:dyDescent="0.35">
      <c r="A21053" t="s">
        <v>42871</v>
      </c>
      <c r="B21053" t="s">
        <v>55</v>
      </c>
      <c r="C21053" t="s">
        <v>111134</v>
      </c>
      <c r="D21053">
        <v>32</v>
      </c>
      <c r="E21053" t="s">
        <v>37</v>
      </c>
      <c r="F21053" t="s">
        <v>128</v>
      </c>
      <c r="G21053" t="s">
        <v>57</v>
      </c>
      <c r="H21053" s="1">
        <v>43635</v>
      </c>
      <c r="I21053" t="s">
        <v>53025</v>
      </c>
      <c r="J21053" t="s">
        <v>53026</v>
      </c>
      <c r="K21053" t="s">
        <v>31</v>
      </c>
      <c r="L21053" s="2">
        <v>24173.586500000001</v>
      </c>
      <c r="M21053" t="s">
        <v>32</v>
      </c>
      <c r="N21053" s="1">
        <v>43650</v>
      </c>
      <c r="O21053" t="s">
        <v>42</v>
      </c>
      <c r="P21053" t="s">
        <v>24</v>
      </c>
      <c r="Q21053">
        <v>2019</v>
      </c>
    </row>
    <row r="21054" spans="1:17" x14ac:dyDescent="0.35">
      <c r="A21054" t="s">
        <v>53027</v>
      </c>
      <c r="B21054" t="s">
        <v>55</v>
      </c>
      <c r="C21054" t="s">
        <v>111134</v>
      </c>
      <c r="D21054">
        <v>36</v>
      </c>
      <c r="E21054" t="s">
        <v>37</v>
      </c>
      <c r="F21054" t="s">
        <v>27</v>
      </c>
      <c r="G21054" t="s">
        <v>18</v>
      </c>
      <c r="H21054" s="1">
        <v>44507</v>
      </c>
      <c r="I21054" t="s">
        <v>53028</v>
      </c>
      <c r="J21054" t="s">
        <v>53029</v>
      </c>
      <c r="K21054" t="s">
        <v>31</v>
      </c>
      <c r="L21054" s="2">
        <v>26283.781599999998</v>
      </c>
      <c r="M21054" t="s">
        <v>22</v>
      </c>
      <c r="N21054" s="1">
        <v>44519</v>
      </c>
      <c r="O21054" t="s">
        <v>42</v>
      </c>
      <c r="P21054" t="s">
        <v>24</v>
      </c>
      <c r="Q21054">
        <v>2021</v>
      </c>
    </row>
    <row r="21055" spans="1:17" x14ac:dyDescent="0.35">
      <c r="A21055" t="s">
        <v>53030</v>
      </c>
      <c r="B21055" t="s">
        <v>35</v>
      </c>
      <c r="C21055" t="s">
        <v>111133</v>
      </c>
      <c r="D21055">
        <v>75</v>
      </c>
      <c r="E21055" t="s">
        <v>37</v>
      </c>
      <c r="F21055" t="s">
        <v>44</v>
      </c>
      <c r="G21055" t="s">
        <v>96</v>
      </c>
      <c r="H21055" s="1">
        <v>44956</v>
      </c>
      <c r="I21055" t="s">
        <v>53031</v>
      </c>
      <c r="J21055" t="s">
        <v>53032</v>
      </c>
      <c r="K21055" t="s">
        <v>68</v>
      </c>
      <c r="L21055" s="2">
        <v>34103.066299999999</v>
      </c>
      <c r="M21055" t="s">
        <v>48</v>
      </c>
      <c r="N21055" s="1">
        <v>44970</v>
      </c>
      <c r="O21055" t="s">
        <v>54</v>
      </c>
      <c r="P21055" t="s">
        <v>49</v>
      </c>
      <c r="Q21055">
        <v>2023</v>
      </c>
    </row>
    <row r="21056" spans="1:17" x14ac:dyDescent="0.35">
      <c r="A21056" t="s">
        <v>47682</v>
      </c>
      <c r="B21056" t="s">
        <v>55</v>
      </c>
      <c r="C21056" t="s">
        <v>111134</v>
      </c>
      <c r="D21056">
        <v>46</v>
      </c>
      <c r="E21056" t="s">
        <v>16</v>
      </c>
      <c r="F21056" t="s">
        <v>51</v>
      </c>
      <c r="G21056" t="s">
        <v>45</v>
      </c>
      <c r="H21056" s="1">
        <v>43600</v>
      </c>
      <c r="I21056" t="s">
        <v>53033</v>
      </c>
      <c r="J21056" t="s">
        <v>53034</v>
      </c>
      <c r="K21056" t="s">
        <v>68</v>
      </c>
      <c r="L21056" s="2">
        <v>29879.7058</v>
      </c>
      <c r="M21056" t="s">
        <v>22</v>
      </c>
      <c r="N21056" s="1">
        <v>43625</v>
      </c>
      <c r="O21056" t="s">
        <v>23</v>
      </c>
      <c r="P21056" t="s">
        <v>24</v>
      </c>
      <c r="Q21056">
        <v>2019</v>
      </c>
    </row>
    <row r="21057" spans="1:17" x14ac:dyDescent="0.35">
      <c r="A21057" t="s">
        <v>53035</v>
      </c>
      <c r="B21057" t="s">
        <v>35</v>
      </c>
      <c r="C21057" t="s">
        <v>111133</v>
      </c>
      <c r="D21057">
        <v>66</v>
      </c>
      <c r="E21057" t="s">
        <v>37</v>
      </c>
      <c r="F21057" t="s">
        <v>38</v>
      </c>
      <c r="G21057" t="s">
        <v>45</v>
      </c>
      <c r="H21057" s="1">
        <v>44736</v>
      </c>
      <c r="I21057" t="s">
        <v>4469</v>
      </c>
      <c r="J21057" t="s">
        <v>50096</v>
      </c>
      <c r="K21057" t="s">
        <v>21</v>
      </c>
      <c r="L21057" s="2">
        <v>23356.723399999999</v>
      </c>
      <c r="M21057" t="s">
        <v>48</v>
      </c>
      <c r="N21057" s="1">
        <v>44757</v>
      </c>
      <c r="O21057" t="s">
        <v>42</v>
      </c>
      <c r="P21057" t="s">
        <v>24</v>
      </c>
      <c r="Q21057">
        <v>2022</v>
      </c>
    </row>
    <row r="21058" spans="1:17" x14ac:dyDescent="0.35">
      <c r="A21058" t="s">
        <v>13350</v>
      </c>
      <c r="B21058" t="s">
        <v>25</v>
      </c>
      <c r="C21058" t="s">
        <v>111132</v>
      </c>
      <c r="D21058">
        <v>22</v>
      </c>
      <c r="E21058" t="s">
        <v>16</v>
      </c>
      <c r="F21058" t="s">
        <v>51</v>
      </c>
      <c r="G21058" t="s">
        <v>96</v>
      </c>
      <c r="H21058" s="1">
        <v>44375</v>
      </c>
      <c r="I21058" t="s">
        <v>53036</v>
      </c>
      <c r="J21058" t="s">
        <v>15108</v>
      </c>
      <c r="K21058" t="s">
        <v>41</v>
      </c>
      <c r="L21058" s="2">
        <v>5919.1828999999998</v>
      </c>
      <c r="M21058" t="s">
        <v>48</v>
      </c>
      <c r="N21058" s="1">
        <v>44398</v>
      </c>
      <c r="O21058" t="s">
        <v>82</v>
      </c>
      <c r="P21058" t="s">
        <v>34</v>
      </c>
      <c r="Q21058">
        <v>2021</v>
      </c>
    </row>
    <row r="21059" spans="1:17" x14ac:dyDescent="0.35">
      <c r="A21059" t="s">
        <v>53037</v>
      </c>
      <c r="B21059" t="s">
        <v>55</v>
      </c>
      <c r="C21059" t="s">
        <v>111134</v>
      </c>
      <c r="D21059">
        <v>44</v>
      </c>
      <c r="E21059" t="s">
        <v>37</v>
      </c>
      <c r="F21059" t="s">
        <v>51</v>
      </c>
      <c r="G21059" t="s">
        <v>79</v>
      </c>
      <c r="H21059" s="1">
        <v>44027</v>
      </c>
      <c r="I21059" t="s">
        <v>53038</v>
      </c>
      <c r="J21059" t="s">
        <v>53039</v>
      </c>
      <c r="K21059" t="s">
        <v>31</v>
      </c>
      <c r="L21059" s="2">
        <v>44182.7935</v>
      </c>
      <c r="M21059" t="s">
        <v>22</v>
      </c>
      <c r="N21059" s="1">
        <v>44048</v>
      </c>
      <c r="O21059" t="s">
        <v>42</v>
      </c>
      <c r="P21059" t="s">
        <v>49</v>
      </c>
      <c r="Q21059">
        <v>2020</v>
      </c>
    </row>
    <row r="21060" spans="1:17" x14ac:dyDescent="0.35">
      <c r="A21060" t="s">
        <v>53040</v>
      </c>
      <c r="B21060" t="s">
        <v>55</v>
      </c>
      <c r="C21060" t="s">
        <v>111134</v>
      </c>
      <c r="D21060">
        <v>53</v>
      </c>
      <c r="E21060" t="s">
        <v>16</v>
      </c>
      <c r="F21060" t="s">
        <v>27</v>
      </c>
      <c r="G21060" t="s">
        <v>28</v>
      </c>
      <c r="H21060" s="1">
        <v>43632</v>
      </c>
      <c r="I21060" t="s">
        <v>53041</v>
      </c>
      <c r="J21060" t="s">
        <v>53042</v>
      </c>
      <c r="K21060" t="s">
        <v>21</v>
      </c>
      <c r="L21060" s="2">
        <v>26755.21</v>
      </c>
      <c r="M21060" t="s">
        <v>48</v>
      </c>
      <c r="N21060" s="1">
        <v>43649</v>
      </c>
      <c r="O21060" t="s">
        <v>23</v>
      </c>
      <c r="P21060" t="s">
        <v>34</v>
      </c>
      <c r="Q21060">
        <v>2019</v>
      </c>
    </row>
    <row r="21061" spans="1:17" x14ac:dyDescent="0.35">
      <c r="A21061" t="s">
        <v>26751</v>
      </c>
      <c r="B21061" t="s">
        <v>35</v>
      </c>
      <c r="C21061" t="s">
        <v>111133</v>
      </c>
      <c r="D21061">
        <v>79</v>
      </c>
      <c r="E21061" t="s">
        <v>37</v>
      </c>
      <c r="F21061" t="s">
        <v>27</v>
      </c>
      <c r="G21061" t="s">
        <v>28</v>
      </c>
      <c r="H21061" s="1">
        <v>43923</v>
      </c>
      <c r="I21061" t="s">
        <v>3452</v>
      </c>
      <c r="J21061" t="s">
        <v>53043</v>
      </c>
      <c r="K21061" t="s">
        <v>68</v>
      </c>
      <c r="L21061" s="2">
        <v>31686.619699999999</v>
      </c>
      <c r="M21061" t="s">
        <v>48</v>
      </c>
      <c r="N21061" s="1">
        <v>43926</v>
      </c>
      <c r="O21061" t="s">
        <v>23</v>
      </c>
      <c r="P21061" t="s">
        <v>49</v>
      </c>
      <c r="Q21061">
        <v>2020</v>
      </c>
    </row>
    <row r="21062" spans="1:17" x14ac:dyDescent="0.35">
      <c r="A21062" t="s">
        <v>53044</v>
      </c>
      <c r="B21062" t="s">
        <v>25</v>
      </c>
      <c r="C21062" t="s">
        <v>111132</v>
      </c>
      <c r="D21062">
        <v>22</v>
      </c>
      <c r="E21062" t="s">
        <v>37</v>
      </c>
      <c r="F21062" t="s">
        <v>62</v>
      </c>
      <c r="G21062" t="s">
        <v>18</v>
      </c>
      <c r="H21062" s="1">
        <v>44316</v>
      </c>
      <c r="I21062" t="s">
        <v>6551</v>
      </c>
      <c r="J21062" t="s">
        <v>8714</v>
      </c>
      <c r="K21062" t="s">
        <v>31</v>
      </c>
      <c r="L21062" s="2">
        <v>40421.191099999996</v>
      </c>
      <c r="M21062" t="s">
        <v>48</v>
      </c>
      <c r="N21062" s="1">
        <v>44322</v>
      </c>
      <c r="O21062" t="s">
        <v>54</v>
      </c>
      <c r="P21062" t="s">
        <v>24</v>
      </c>
      <c r="Q21062">
        <v>2021</v>
      </c>
    </row>
    <row r="21063" spans="1:17" x14ac:dyDescent="0.35">
      <c r="A21063" t="s">
        <v>46201</v>
      </c>
      <c r="B21063" t="s">
        <v>25</v>
      </c>
      <c r="C21063" t="s">
        <v>111132</v>
      </c>
      <c r="D21063">
        <v>22</v>
      </c>
      <c r="E21063" t="s">
        <v>37</v>
      </c>
      <c r="F21063" t="s">
        <v>17</v>
      </c>
      <c r="G21063" t="s">
        <v>79</v>
      </c>
      <c r="H21063" s="1">
        <v>44636</v>
      </c>
      <c r="I21063" t="s">
        <v>53045</v>
      </c>
      <c r="J21063" t="s">
        <v>53046</v>
      </c>
      <c r="K21063" t="s">
        <v>41</v>
      </c>
      <c r="L21063" s="2">
        <v>17593.026399999999</v>
      </c>
      <c r="M21063" t="s">
        <v>32</v>
      </c>
      <c r="N21063" s="1">
        <v>44643</v>
      </c>
      <c r="O21063" t="s">
        <v>33</v>
      </c>
      <c r="P21063" t="s">
        <v>49</v>
      </c>
      <c r="Q21063">
        <v>2022</v>
      </c>
    </row>
    <row r="21064" spans="1:17" x14ac:dyDescent="0.35">
      <c r="A21064" t="s">
        <v>31153</v>
      </c>
      <c r="B21064" t="s">
        <v>25</v>
      </c>
      <c r="C21064" t="s">
        <v>111132</v>
      </c>
      <c r="D21064">
        <v>23</v>
      </c>
      <c r="E21064" t="s">
        <v>37</v>
      </c>
      <c r="F21064" t="s">
        <v>27</v>
      </c>
      <c r="G21064" t="s">
        <v>45</v>
      </c>
      <c r="H21064" s="1">
        <v>44475</v>
      </c>
      <c r="I21064" t="s">
        <v>53047</v>
      </c>
      <c r="J21064" t="s">
        <v>53048</v>
      </c>
      <c r="K21064" t="s">
        <v>21</v>
      </c>
      <c r="L21064" s="2">
        <v>9596.0445</v>
      </c>
      <c r="M21064" t="s">
        <v>48</v>
      </c>
      <c r="N21064" s="1">
        <v>44494</v>
      </c>
      <c r="O21064" t="s">
        <v>82</v>
      </c>
      <c r="P21064" t="s">
        <v>49</v>
      </c>
      <c r="Q21064">
        <v>2021</v>
      </c>
    </row>
    <row r="21065" spans="1:17" x14ac:dyDescent="0.35">
      <c r="A21065" t="s">
        <v>40527</v>
      </c>
      <c r="B21065" t="s">
        <v>25</v>
      </c>
      <c r="C21065" t="s">
        <v>111132</v>
      </c>
      <c r="D21065">
        <v>25</v>
      </c>
      <c r="E21065" t="s">
        <v>16</v>
      </c>
      <c r="F21065" t="s">
        <v>51</v>
      </c>
      <c r="G21065" t="s">
        <v>28</v>
      </c>
      <c r="H21065" s="1">
        <v>44526</v>
      </c>
      <c r="I21065" t="s">
        <v>53049</v>
      </c>
      <c r="J21065" t="s">
        <v>53050</v>
      </c>
      <c r="K21065" t="s">
        <v>41</v>
      </c>
      <c r="L21065" s="2">
        <v>25953.853299999999</v>
      </c>
      <c r="M21065" t="s">
        <v>22</v>
      </c>
      <c r="N21065" s="1">
        <v>44542</v>
      </c>
      <c r="O21065" t="s">
        <v>23</v>
      </c>
      <c r="P21065" t="s">
        <v>49</v>
      </c>
      <c r="Q21065">
        <v>2021</v>
      </c>
    </row>
    <row r="21066" spans="1:17" x14ac:dyDescent="0.35">
      <c r="A21066" t="s">
        <v>53051</v>
      </c>
      <c r="B21066" t="s">
        <v>55</v>
      </c>
      <c r="C21066" t="s">
        <v>111134</v>
      </c>
      <c r="D21066">
        <v>37</v>
      </c>
      <c r="E21066" t="s">
        <v>16</v>
      </c>
      <c r="F21066" t="s">
        <v>51</v>
      </c>
      <c r="G21066" t="s">
        <v>45</v>
      </c>
      <c r="H21066" s="1">
        <v>44449</v>
      </c>
      <c r="I21066" t="s">
        <v>53052</v>
      </c>
      <c r="J21066" t="s">
        <v>53053</v>
      </c>
      <c r="K21066" t="s">
        <v>68</v>
      </c>
      <c r="L21066" s="2">
        <v>43634.015599999999</v>
      </c>
      <c r="M21066" t="s">
        <v>32</v>
      </c>
      <c r="N21066" s="1">
        <v>44475</v>
      </c>
      <c r="O21066" t="s">
        <v>82</v>
      </c>
      <c r="P21066" t="s">
        <v>24</v>
      </c>
      <c r="Q21066">
        <v>2021</v>
      </c>
    </row>
    <row r="21067" spans="1:17" x14ac:dyDescent="0.35">
      <c r="A21067" t="s">
        <v>53054</v>
      </c>
      <c r="B21067" t="s">
        <v>55</v>
      </c>
      <c r="C21067" t="s">
        <v>111134</v>
      </c>
      <c r="D21067">
        <v>35</v>
      </c>
      <c r="E21067" t="s">
        <v>16</v>
      </c>
      <c r="F21067" t="s">
        <v>17</v>
      </c>
      <c r="G21067" t="s">
        <v>57</v>
      </c>
      <c r="H21067" s="1">
        <v>43685</v>
      </c>
      <c r="I21067" t="s">
        <v>53055</v>
      </c>
      <c r="J21067" t="s">
        <v>53056</v>
      </c>
      <c r="K21067" t="s">
        <v>41</v>
      </c>
      <c r="L21067" s="2">
        <v>47331.94</v>
      </c>
      <c r="M21067" t="s">
        <v>48</v>
      </c>
      <c r="N21067" s="1">
        <v>43711</v>
      </c>
      <c r="O21067" t="s">
        <v>42</v>
      </c>
      <c r="P21067" t="s">
        <v>34</v>
      </c>
      <c r="Q21067">
        <v>2019</v>
      </c>
    </row>
    <row r="21068" spans="1:17" x14ac:dyDescent="0.35">
      <c r="A21068" t="s">
        <v>53057</v>
      </c>
      <c r="B21068" t="s">
        <v>35</v>
      </c>
      <c r="C21068" t="s">
        <v>111133</v>
      </c>
      <c r="D21068">
        <v>82</v>
      </c>
      <c r="E21068" t="s">
        <v>37</v>
      </c>
      <c r="F21068" t="s">
        <v>62</v>
      </c>
      <c r="G21068" t="s">
        <v>96</v>
      </c>
      <c r="H21068" s="1">
        <v>44795</v>
      </c>
      <c r="I21068" t="s">
        <v>13952</v>
      </c>
      <c r="J21068" t="s">
        <v>53058</v>
      </c>
      <c r="K21068" t="s">
        <v>21</v>
      </c>
      <c r="L21068" s="2">
        <v>12952.479799999999</v>
      </c>
      <c r="M21068" t="s">
        <v>22</v>
      </c>
      <c r="N21068" s="1">
        <v>44824</v>
      </c>
      <c r="O21068" t="s">
        <v>54</v>
      </c>
      <c r="P21068" t="s">
        <v>24</v>
      </c>
      <c r="Q21068">
        <v>2022</v>
      </c>
    </row>
    <row r="21069" spans="1:17" x14ac:dyDescent="0.35">
      <c r="A21069" t="s">
        <v>53059</v>
      </c>
      <c r="B21069" t="s">
        <v>55</v>
      </c>
      <c r="C21069" t="s">
        <v>111134</v>
      </c>
      <c r="D21069">
        <v>60</v>
      </c>
      <c r="E21069" t="s">
        <v>16</v>
      </c>
      <c r="F21069" t="s">
        <v>38</v>
      </c>
      <c r="G21069" t="s">
        <v>18</v>
      </c>
      <c r="H21069" s="1">
        <v>44555</v>
      </c>
      <c r="I21069" t="s">
        <v>47854</v>
      </c>
      <c r="J21069" t="s">
        <v>53060</v>
      </c>
      <c r="K21069" t="s">
        <v>60</v>
      </c>
      <c r="L21069" s="2">
        <v>16467.577499999999</v>
      </c>
      <c r="M21069" t="s">
        <v>48</v>
      </c>
      <c r="N21069" s="1">
        <v>44559</v>
      </c>
      <c r="O21069" t="s">
        <v>42</v>
      </c>
      <c r="P21069" t="s">
        <v>34</v>
      </c>
      <c r="Q21069">
        <v>2021</v>
      </c>
    </row>
    <row r="21070" spans="1:17" x14ac:dyDescent="0.35">
      <c r="A21070" t="s">
        <v>7471</v>
      </c>
      <c r="B21070" t="s">
        <v>55</v>
      </c>
      <c r="C21070" t="s">
        <v>111134</v>
      </c>
      <c r="D21070">
        <v>55</v>
      </c>
      <c r="E21070" t="s">
        <v>37</v>
      </c>
      <c r="F21070" t="s">
        <v>17</v>
      </c>
      <c r="G21070" t="s">
        <v>79</v>
      </c>
      <c r="H21070" s="1">
        <v>44534</v>
      </c>
      <c r="I21070" t="s">
        <v>53061</v>
      </c>
      <c r="J21070" t="s">
        <v>41205</v>
      </c>
      <c r="K21070" t="s">
        <v>31</v>
      </c>
      <c r="L21070" s="2">
        <v>40067.982300000003</v>
      </c>
      <c r="M21070" t="s">
        <v>22</v>
      </c>
      <c r="N21070" s="1">
        <v>44546</v>
      </c>
      <c r="O21070" t="s">
        <v>82</v>
      </c>
      <c r="P21070" t="s">
        <v>34</v>
      </c>
      <c r="Q21070">
        <v>2021</v>
      </c>
    </row>
    <row r="21071" spans="1:17" x14ac:dyDescent="0.35">
      <c r="A21071" t="s">
        <v>47613</v>
      </c>
      <c r="B21071" t="s">
        <v>55</v>
      </c>
      <c r="C21071" t="s">
        <v>111134</v>
      </c>
      <c r="D21071">
        <v>56</v>
      </c>
      <c r="E21071" t="s">
        <v>16</v>
      </c>
      <c r="F21071" t="s">
        <v>62</v>
      </c>
      <c r="G21071" t="s">
        <v>96</v>
      </c>
      <c r="H21071" s="1">
        <v>44701</v>
      </c>
      <c r="I21071" t="s">
        <v>53062</v>
      </c>
      <c r="J21071" t="s">
        <v>22708</v>
      </c>
      <c r="K21071" t="s">
        <v>41</v>
      </c>
      <c r="L21071" s="2">
        <v>25868.2844</v>
      </c>
      <c r="M21071" t="s">
        <v>22</v>
      </c>
      <c r="N21071" s="1">
        <v>44709</v>
      </c>
      <c r="O21071" t="s">
        <v>42</v>
      </c>
      <c r="P21071" t="s">
        <v>49</v>
      </c>
      <c r="Q21071">
        <v>2022</v>
      </c>
    </row>
    <row r="21072" spans="1:17" x14ac:dyDescent="0.35">
      <c r="A21072" t="s">
        <v>53063</v>
      </c>
      <c r="B21072" t="s">
        <v>55</v>
      </c>
      <c r="C21072" t="s">
        <v>111134</v>
      </c>
      <c r="D21072">
        <v>40</v>
      </c>
      <c r="E21072" t="s">
        <v>37</v>
      </c>
      <c r="F21072" t="s">
        <v>106</v>
      </c>
      <c r="G21072" t="s">
        <v>96</v>
      </c>
      <c r="H21072" s="1">
        <v>44878</v>
      </c>
      <c r="I21072" t="s">
        <v>53064</v>
      </c>
      <c r="J21072" t="s">
        <v>53065</v>
      </c>
      <c r="K21072" t="s">
        <v>60</v>
      </c>
      <c r="L21072" s="2">
        <v>373.02550000000002</v>
      </c>
      <c r="M21072" t="s">
        <v>48</v>
      </c>
      <c r="N21072" s="1">
        <v>44885</v>
      </c>
      <c r="O21072" t="s">
        <v>33</v>
      </c>
      <c r="P21072" t="s">
        <v>24</v>
      </c>
      <c r="Q21072">
        <v>2022</v>
      </c>
    </row>
    <row r="21073" spans="1:17" x14ac:dyDescent="0.35">
      <c r="A21073" t="s">
        <v>14743</v>
      </c>
      <c r="B21073" t="s">
        <v>35</v>
      </c>
      <c r="C21073" t="s">
        <v>111133</v>
      </c>
      <c r="D21073">
        <v>81</v>
      </c>
      <c r="E21073" t="s">
        <v>16</v>
      </c>
      <c r="F21073" t="s">
        <v>128</v>
      </c>
      <c r="G21073" t="s">
        <v>18</v>
      </c>
      <c r="H21073" s="1">
        <v>43701</v>
      </c>
      <c r="I21073" t="s">
        <v>53066</v>
      </c>
      <c r="J21073" t="s">
        <v>53067</v>
      </c>
      <c r="K21073" t="s">
        <v>68</v>
      </c>
      <c r="L21073" s="2">
        <v>23508.969700000001</v>
      </c>
      <c r="M21073" t="s">
        <v>22</v>
      </c>
      <c r="N21073" s="1">
        <v>43709</v>
      </c>
      <c r="O21073" t="s">
        <v>82</v>
      </c>
      <c r="P21073" t="s">
        <v>34</v>
      </c>
      <c r="Q21073">
        <v>2019</v>
      </c>
    </row>
    <row r="21074" spans="1:17" x14ac:dyDescent="0.35">
      <c r="A21074" t="s">
        <v>53068</v>
      </c>
      <c r="B21074" t="s">
        <v>55</v>
      </c>
      <c r="C21074" t="s">
        <v>111134</v>
      </c>
      <c r="D21074">
        <v>46</v>
      </c>
      <c r="E21074" t="s">
        <v>37</v>
      </c>
      <c r="F21074" t="s">
        <v>62</v>
      </c>
      <c r="G21074" t="s">
        <v>57</v>
      </c>
      <c r="H21074" s="1">
        <v>44713</v>
      </c>
      <c r="I21074" t="s">
        <v>53069</v>
      </c>
      <c r="J21074" t="s">
        <v>53070</v>
      </c>
      <c r="K21074" t="s">
        <v>31</v>
      </c>
      <c r="L21074" s="2">
        <v>19674.069599999999</v>
      </c>
      <c r="M21074" t="s">
        <v>22</v>
      </c>
      <c r="N21074" s="1">
        <v>44719</v>
      </c>
      <c r="O21074" t="s">
        <v>33</v>
      </c>
      <c r="P21074" t="s">
        <v>34</v>
      </c>
      <c r="Q21074">
        <v>2022</v>
      </c>
    </row>
    <row r="21075" spans="1:17" x14ac:dyDescent="0.35">
      <c r="A21075" t="s">
        <v>53071</v>
      </c>
      <c r="B21075" t="s">
        <v>55</v>
      </c>
      <c r="C21075" t="s">
        <v>111134</v>
      </c>
      <c r="D21075">
        <v>50</v>
      </c>
      <c r="E21075" t="s">
        <v>16</v>
      </c>
      <c r="F21075" t="s">
        <v>51</v>
      </c>
      <c r="G21075" t="s">
        <v>28</v>
      </c>
      <c r="H21075" s="1">
        <v>45224</v>
      </c>
      <c r="I21075" t="s">
        <v>53072</v>
      </c>
      <c r="J21075" t="s">
        <v>53073</v>
      </c>
      <c r="K21075" t="s">
        <v>68</v>
      </c>
      <c r="L21075" s="2">
        <v>8263.7000000000007</v>
      </c>
      <c r="M21075" t="s">
        <v>22</v>
      </c>
      <c r="N21075" s="1">
        <v>45233</v>
      </c>
      <c r="O21075" t="s">
        <v>54</v>
      </c>
      <c r="P21075" t="s">
        <v>24</v>
      </c>
      <c r="Q21075">
        <v>2023</v>
      </c>
    </row>
    <row r="21076" spans="1:17" x14ac:dyDescent="0.35">
      <c r="A21076" t="s">
        <v>16880</v>
      </c>
      <c r="B21076" t="s">
        <v>35</v>
      </c>
      <c r="C21076" t="s">
        <v>111133</v>
      </c>
      <c r="D21076">
        <v>61</v>
      </c>
      <c r="E21076" t="s">
        <v>37</v>
      </c>
      <c r="F21076" t="s">
        <v>27</v>
      </c>
      <c r="G21076" t="s">
        <v>18</v>
      </c>
      <c r="H21076" s="1">
        <v>44053</v>
      </c>
      <c r="I21076" t="s">
        <v>53074</v>
      </c>
      <c r="J21076" t="s">
        <v>53075</v>
      </c>
      <c r="K21076" t="s">
        <v>21</v>
      </c>
      <c r="L21076" s="2">
        <v>21057.647700000001</v>
      </c>
      <c r="M21076" t="s">
        <v>22</v>
      </c>
      <c r="N21076" s="1">
        <v>44065</v>
      </c>
      <c r="O21076" t="s">
        <v>23</v>
      </c>
      <c r="P21076" t="s">
        <v>34</v>
      </c>
      <c r="Q21076">
        <v>2020</v>
      </c>
    </row>
    <row r="21077" spans="1:17" x14ac:dyDescent="0.35">
      <c r="A21077" t="s">
        <v>53076</v>
      </c>
      <c r="B21077" t="s">
        <v>55</v>
      </c>
      <c r="C21077" t="s">
        <v>111134</v>
      </c>
      <c r="D21077">
        <v>35</v>
      </c>
      <c r="E21077" t="s">
        <v>16</v>
      </c>
      <c r="F21077" t="s">
        <v>27</v>
      </c>
      <c r="G21077" t="s">
        <v>45</v>
      </c>
      <c r="H21077" s="1">
        <v>45128</v>
      </c>
      <c r="I21077" t="s">
        <v>53077</v>
      </c>
      <c r="J21077" t="s">
        <v>33446</v>
      </c>
      <c r="K21077" t="s">
        <v>68</v>
      </c>
      <c r="L21077" s="2">
        <v>10711.1183</v>
      </c>
      <c r="M21077" t="s">
        <v>48</v>
      </c>
      <c r="N21077" s="1">
        <v>45130</v>
      </c>
      <c r="O21077" t="s">
        <v>54</v>
      </c>
      <c r="P21077" t="s">
        <v>49</v>
      </c>
      <c r="Q21077">
        <v>2023</v>
      </c>
    </row>
    <row r="21078" spans="1:17" x14ac:dyDescent="0.35">
      <c r="A21078" t="s">
        <v>53078</v>
      </c>
      <c r="B21078" t="s">
        <v>35</v>
      </c>
      <c r="C21078" t="s">
        <v>111133</v>
      </c>
      <c r="D21078">
        <v>75</v>
      </c>
      <c r="E21078" t="s">
        <v>16</v>
      </c>
      <c r="F21078" t="s">
        <v>128</v>
      </c>
      <c r="G21078" t="s">
        <v>79</v>
      </c>
      <c r="H21078" s="1">
        <v>44475</v>
      </c>
      <c r="I21078" t="s">
        <v>35943</v>
      </c>
      <c r="J21078" t="s">
        <v>53079</v>
      </c>
      <c r="K21078" t="s">
        <v>68</v>
      </c>
      <c r="L21078" s="2">
        <v>34031.730600000003</v>
      </c>
      <c r="M21078" t="s">
        <v>48</v>
      </c>
      <c r="N21078" s="1">
        <v>44485</v>
      </c>
      <c r="O21078" t="s">
        <v>54</v>
      </c>
      <c r="P21078" t="s">
        <v>49</v>
      </c>
      <c r="Q21078">
        <v>2021</v>
      </c>
    </row>
    <row r="21079" spans="1:17" x14ac:dyDescent="0.35">
      <c r="A21079" t="s">
        <v>16811</v>
      </c>
      <c r="B21079" t="s">
        <v>35</v>
      </c>
      <c r="C21079" t="s">
        <v>111133</v>
      </c>
      <c r="D21079">
        <v>67</v>
      </c>
      <c r="E21079" t="s">
        <v>16</v>
      </c>
      <c r="F21079" t="s">
        <v>106</v>
      </c>
      <c r="G21079" t="s">
        <v>96</v>
      </c>
      <c r="H21079" s="1">
        <v>44576</v>
      </c>
      <c r="I21079" t="s">
        <v>53080</v>
      </c>
      <c r="J21079" t="s">
        <v>53081</v>
      </c>
      <c r="K21079" t="s">
        <v>21</v>
      </c>
      <c r="L21079" s="2">
        <v>46628.351300000002</v>
      </c>
      <c r="M21079" t="s">
        <v>32</v>
      </c>
      <c r="N21079" s="1">
        <v>44606</v>
      </c>
      <c r="O21079" t="s">
        <v>33</v>
      </c>
      <c r="P21079" t="s">
        <v>49</v>
      </c>
      <c r="Q21079">
        <v>2022</v>
      </c>
    </row>
    <row r="21080" spans="1:17" x14ac:dyDescent="0.35">
      <c r="A21080" t="s">
        <v>53082</v>
      </c>
      <c r="B21080" t="s">
        <v>35</v>
      </c>
      <c r="C21080" t="s">
        <v>111133</v>
      </c>
      <c r="D21080">
        <v>80</v>
      </c>
      <c r="E21080" t="s">
        <v>16</v>
      </c>
      <c r="F21080" t="s">
        <v>44</v>
      </c>
      <c r="G21080" t="s">
        <v>18</v>
      </c>
      <c r="H21080" s="1">
        <v>43914</v>
      </c>
      <c r="I21080" t="s">
        <v>53083</v>
      </c>
      <c r="J21080" t="s">
        <v>53084</v>
      </c>
      <c r="K21080" t="s">
        <v>68</v>
      </c>
      <c r="L21080" s="2">
        <v>34029.392200000002</v>
      </c>
      <c r="M21080" t="s">
        <v>22</v>
      </c>
      <c r="N21080" s="1">
        <v>43925</v>
      </c>
      <c r="O21080" t="s">
        <v>23</v>
      </c>
      <c r="P21080" t="s">
        <v>49</v>
      </c>
      <c r="Q21080">
        <v>2020</v>
      </c>
    </row>
    <row r="21081" spans="1:17" x14ac:dyDescent="0.35">
      <c r="A21081" t="s">
        <v>9616</v>
      </c>
      <c r="B21081" t="s">
        <v>35</v>
      </c>
      <c r="C21081" t="s">
        <v>111133</v>
      </c>
      <c r="D21081">
        <v>77</v>
      </c>
      <c r="E21081" t="s">
        <v>37</v>
      </c>
      <c r="F21081" t="s">
        <v>106</v>
      </c>
      <c r="G21081" t="s">
        <v>45</v>
      </c>
      <c r="H21081" s="1">
        <v>43645</v>
      </c>
      <c r="I21081" t="s">
        <v>16467</v>
      </c>
      <c r="J21081" t="s">
        <v>53085</v>
      </c>
      <c r="K21081" t="s">
        <v>41</v>
      </c>
      <c r="L21081" s="2">
        <v>37408.323600000003</v>
      </c>
      <c r="M21081" t="s">
        <v>32</v>
      </c>
      <c r="N21081" s="1">
        <v>43668</v>
      </c>
      <c r="O21081" t="s">
        <v>54</v>
      </c>
      <c r="P21081" t="s">
        <v>34</v>
      </c>
      <c r="Q21081">
        <v>2019</v>
      </c>
    </row>
    <row r="21082" spans="1:17" x14ac:dyDescent="0.35">
      <c r="A21082" t="s">
        <v>11975</v>
      </c>
      <c r="B21082" t="s">
        <v>35</v>
      </c>
      <c r="C21082" t="s">
        <v>111133</v>
      </c>
      <c r="D21082">
        <v>75</v>
      </c>
      <c r="E21082" t="s">
        <v>16</v>
      </c>
      <c r="F21082" t="s">
        <v>62</v>
      </c>
      <c r="G21082" t="s">
        <v>45</v>
      </c>
      <c r="H21082" s="1">
        <v>44702</v>
      </c>
      <c r="I21082" t="s">
        <v>53086</v>
      </c>
      <c r="J21082" t="s">
        <v>53087</v>
      </c>
      <c r="K21082" t="s">
        <v>31</v>
      </c>
      <c r="L21082" s="2">
        <v>9445.8631000000005</v>
      </c>
      <c r="M21082" t="s">
        <v>48</v>
      </c>
      <c r="N21082" s="1">
        <v>44728</v>
      </c>
      <c r="O21082" t="s">
        <v>23</v>
      </c>
      <c r="P21082" t="s">
        <v>49</v>
      </c>
      <c r="Q21082">
        <v>2022</v>
      </c>
    </row>
    <row r="21083" spans="1:17" x14ac:dyDescent="0.35">
      <c r="A21083" t="s">
        <v>53088</v>
      </c>
      <c r="B21083" t="s">
        <v>25</v>
      </c>
      <c r="C21083" t="s">
        <v>111132</v>
      </c>
      <c r="D21083">
        <v>23</v>
      </c>
      <c r="E21083" t="s">
        <v>37</v>
      </c>
      <c r="F21083" t="s">
        <v>38</v>
      </c>
      <c r="G21083" t="s">
        <v>28</v>
      </c>
      <c r="H21083" s="1">
        <v>43703</v>
      </c>
      <c r="I21083" t="s">
        <v>53089</v>
      </c>
      <c r="J21083" t="s">
        <v>53090</v>
      </c>
      <c r="K21083" t="s">
        <v>68</v>
      </c>
      <c r="L21083" s="2">
        <v>40810.209600000002</v>
      </c>
      <c r="M21083" t="s">
        <v>48</v>
      </c>
      <c r="N21083" s="1">
        <v>43723</v>
      </c>
      <c r="O21083" t="s">
        <v>54</v>
      </c>
      <c r="P21083" t="s">
        <v>34</v>
      </c>
      <c r="Q21083">
        <v>2019</v>
      </c>
    </row>
    <row r="21084" spans="1:17" x14ac:dyDescent="0.35">
      <c r="A21084" t="s">
        <v>53091</v>
      </c>
      <c r="B21084" t="s">
        <v>25</v>
      </c>
      <c r="C21084" t="s">
        <v>111132</v>
      </c>
      <c r="D21084">
        <v>19</v>
      </c>
      <c r="E21084" t="s">
        <v>37</v>
      </c>
      <c r="F21084" t="s">
        <v>128</v>
      </c>
      <c r="G21084" t="s">
        <v>96</v>
      </c>
      <c r="H21084" s="1">
        <v>45385</v>
      </c>
      <c r="I21084" t="s">
        <v>23793</v>
      </c>
      <c r="J21084" t="s">
        <v>53092</v>
      </c>
      <c r="K21084" t="s">
        <v>21</v>
      </c>
      <c r="L21084" s="2">
        <v>25322.478500000001</v>
      </c>
      <c r="M21084" t="s">
        <v>32</v>
      </c>
      <c r="N21084" s="1">
        <v>45403</v>
      </c>
      <c r="O21084" t="s">
        <v>23</v>
      </c>
      <c r="P21084" t="s">
        <v>49</v>
      </c>
      <c r="Q21084">
        <v>2024</v>
      </c>
    </row>
    <row r="21085" spans="1:17" x14ac:dyDescent="0.35">
      <c r="A21085" t="s">
        <v>20219</v>
      </c>
      <c r="B21085" t="s">
        <v>55</v>
      </c>
      <c r="C21085" t="s">
        <v>111134</v>
      </c>
      <c r="D21085">
        <v>53</v>
      </c>
      <c r="E21085" t="s">
        <v>37</v>
      </c>
      <c r="F21085" t="s">
        <v>38</v>
      </c>
      <c r="G21085" t="s">
        <v>28</v>
      </c>
      <c r="H21085" s="1">
        <v>45276</v>
      </c>
      <c r="I21085" t="s">
        <v>53093</v>
      </c>
      <c r="J21085" t="s">
        <v>53094</v>
      </c>
      <c r="K21085" t="s">
        <v>41</v>
      </c>
      <c r="L21085" s="2">
        <v>26729.075000000001</v>
      </c>
      <c r="M21085" t="s">
        <v>48</v>
      </c>
      <c r="N21085" s="1">
        <v>45301</v>
      </c>
      <c r="O21085" t="s">
        <v>42</v>
      </c>
      <c r="P21085" t="s">
        <v>24</v>
      </c>
      <c r="Q21085">
        <v>2023</v>
      </c>
    </row>
    <row r="21086" spans="1:17" x14ac:dyDescent="0.35">
      <c r="A21086" t="s">
        <v>5485</v>
      </c>
      <c r="B21086" t="s">
        <v>35</v>
      </c>
      <c r="C21086" t="s">
        <v>111133</v>
      </c>
      <c r="D21086">
        <v>84</v>
      </c>
      <c r="E21086" t="s">
        <v>37</v>
      </c>
      <c r="F21086" t="s">
        <v>62</v>
      </c>
      <c r="G21086" t="s">
        <v>28</v>
      </c>
      <c r="H21086" s="1">
        <v>44365</v>
      </c>
      <c r="I21086" t="s">
        <v>25595</v>
      </c>
      <c r="J21086" t="s">
        <v>33518</v>
      </c>
      <c r="K21086" t="s">
        <v>60</v>
      </c>
      <c r="L21086" s="2">
        <v>40547.985699999997</v>
      </c>
      <c r="M21086" t="s">
        <v>32</v>
      </c>
      <c r="N21086" s="1">
        <v>44385</v>
      </c>
      <c r="O21086" t="s">
        <v>33</v>
      </c>
      <c r="P21086" t="s">
        <v>49</v>
      </c>
      <c r="Q21086">
        <v>2021</v>
      </c>
    </row>
    <row r="21087" spans="1:17" x14ac:dyDescent="0.35">
      <c r="A21087" t="s">
        <v>53095</v>
      </c>
      <c r="B21087" t="s">
        <v>55</v>
      </c>
      <c r="C21087" t="s">
        <v>111134</v>
      </c>
      <c r="D21087">
        <v>47</v>
      </c>
      <c r="E21087" t="s">
        <v>37</v>
      </c>
      <c r="F21087" t="s">
        <v>38</v>
      </c>
      <c r="G21087" t="s">
        <v>28</v>
      </c>
      <c r="H21087" s="1">
        <v>44207</v>
      </c>
      <c r="I21087" t="s">
        <v>53096</v>
      </c>
      <c r="J21087" t="s">
        <v>53097</v>
      </c>
      <c r="K21087" t="s">
        <v>21</v>
      </c>
      <c r="L21087" s="2">
        <v>48550.392200000002</v>
      </c>
      <c r="M21087" t="s">
        <v>48</v>
      </c>
      <c r="N21087" s="1">
        <v>44218</v>
      </c>
      <c r="O21087" t="s">
        <v>82</v>
      </c>
      <c r="P21087" t="s">
        <v>24</v>
      </c>
      <c r="Q21087">
        <v>2021</v>
      </c>
    </row>
    <row r="21088" spans="1:17" x14ac:dyDescent="0.35">
      <c r="A21088" t="s">
        <v>13927</v>
      </c>
      <c r="B21088" t="s">
        <v>35</v>
      </c>
      <c r="C21088" t="s">
        <v>111133</v>
      </c>
      <c r="D21088">
        <v>78</v>
      </c>
      <c r="E21088" t="s">
        <v>37</v>
      </c>
      <c r="F21088" t="s">
        <v>106</v>
      </c>
      <c r="G21088" t="s">
        <v>79</v>
      </c>
      <c r="H21088" s="1">
        <v>45049</v>
      </c>
      <c r="I21088" t="s">
        <v>53098</v>
      </c>
      <c r="J21088" t="s">
        <v>53099</v>
      </c>
      <c r="K21088" t="s">
        <v>68</v>
      </c>
      <c r="L21088" s="2">
        <v>48594.883600000001</v>
      </c>
      <c r="M21088" t="s">
        <v>22</v>
      </c>
      <c r="N21088" s="1">
        <v>45055</v>
      </c>
      <c r="O21088" t="s">
        <v>54</v>
      </c>
      <c r="P21088" t="s">
        <v>34</v>
      </c>
      <c r="Q21088">
        <v>2023</v>
      </c>
    </row>
    <row r="21089" spans="1:17" x14ac:dyDescent="0.35">
      <c r="A21089" t="s">
        <v>53100</v>
      </c>
      <c r="B21089" t="s">
        <v>55</v>
      </c>
      <c r="C21089" t="s">
        <v>111134</v>
      </c>
      <c r="D21089">
        <v>51</v>
      </c>
      <c r="E21089" t="s">
        <v>37</v>
      </c>
      <c r="F21089" t="s">
        <v>51</v>
      </c>
      <c r="G21089" t="s">
        <v>18</v>
      </c>
      <c r="H21089" s="1">
        <v>44830</v>
      </c>
      <c r="I21089" t="s">
        <v>53101</v>
      </c>
      <c r="J21089" t="s">
        <v>53102</v>
      </c>
      <c r="K21089" t="s">
        <v>60</v>
      </c>
      <c r="L21089" s="2">
        <v>27523.718400000002</v>
      </c>
      <c r="M21089" t="s">
        <v>32</v>
      </c>
      <c r="N21089" s="1">
        <v>44859</v>
      </c>
      <c r="O21089" t="s">
        <v>33</v>
      </c>
      <c r="P21089" t="s">
        <v>49</v>
      </c>
      <c r="Q21089">
        <v>2022</v>
      </c>
    </row>
    <row r="21090" spans="1:17" x14ac:dyDescent="0.35">
      <c r="A21090" t="s">
        <v>5040</v>
      </c>
      <c r="B21090" t="s">
        <v>55</v>
      </c>
      <c r="C21090" t="s">
        <v>111134</v>
      </c>
      <c r="D21090">
        <v>37</v>
      </c>
      <c r="E21090" t="s">
        <v>16</v>
      </c>
      <c r="F21090" t="s">
        <v>128</v>
      </c>
      <c r="G21090" t="s">
        <v>45</v>
      </c>
      <c r="H21090" s="1">
        <v>44898</v>
      </c>
      <c r="I21090" t="s">
        <v>53103</v>
      </c>
      <c r="J21090" t="s">
        <v>2975</v>
      </c>
      <c r="K21090" t="s">
        <v>68</v>
      </c>
      <c r="L21090" s="2">
        <v>28363.273499999999</v>
      </c>
      <c r="M21090" t="s">
        <v>32</v>
      </c>
      <c r="N21090" s="1">
        <v>44908</v>
      </c>
      <c r="O21090" t="s">
        <v>33</v>
      </c>
      <c r="P21090" t="s">
        <v>49</v>
      </c>
      <c r="Q21090">
        <v>2022</v>
      </c>
    </row>
    <row r="21091" spans="1:17" x14ac:dyDescent="0.35">
      <c r="A21091" t="s">
        <v>53104</v>
      </c>
      <c r="B21091" t="s">
        <v>55</v>
      </c>
      <c r="C21091" t="s">
        <v>111134</v>
      </c>
      <c r="D21091">
        <v>34</v>
      </c>
      <c r="E21091" t="s">
        <v>37</v>
      </c>
      <c r="F21091" t="s">
        <v>17</v>
      </c>
      <c r="G21091" t="s">
        <v>18</v>
      </c>
      <c r="H21091" s="1">
        <v>45408</v>
      </c>
      <c r="I21091" t="s">
        <v>53105</v>
      </c>
      <c r="J21091" t="s">
        <v>53106</v>
      </c>
      <c r="K21091" t="s">
        <v>41</v>
      </c>
      <c r="L21091" s="2">
        <v>29584.258000000002</v>
      </c>
      <c r="M21091" t="s">
        <v>48</v>
      </c>
      <c r="N21091" s="1">
        <v>45434</v>
      </c>
      <c r="O21091" t="s">
        <v>33</v>
      </c>
      <c r="P21091" t="s">
        <v>34</v>
      </c>
      <c r="Q21091">
        <v>2024</v>
      </c>
    </row>
    <row r="21092" spans="1:17" x14ac:dyDescent="0.35">
      <c r="A21092" t="s">
        <v>53107</v>
      </c>
      <c r="B21092" t="s">
        <v>55</v>
      </c>
      <c r="C21092" t="s">
        <v>111134</v>
      </c>
      <c r="D21092">
        <v>35</v>
      </c>
      <c r="E21092" t="s">
        <v>16</v>
      </c>
      <c r="F21092" t="s">
        <v>17</v>
      </c>
      <c r="G21092" t="s">
        <v>79</v>
      </c>
      <c r="H21092" s="1">
        <v>45155</v>
      </c>
      <c r="I21092" t="s">
        <v>53108</v>
      </c>
      <c r="J21092" t="s">
        <v>53109</v>
      </c>
      <c r="K21092" t="s">
        <v>68</v>
      </c>
      <c r="L21092" s="2">
        <v>17529.560000000001</v>
      </c>
      <c r="M21092" t="s">
        <v>32</v>
      </c>
      <c r="N21092" s="1">
        <v>45182</v>
      </c>
      <c r="O21092" t="s">
        <v>82</v>
      </c>
      <c r="P21092" t="s">
        <v>34</v>
      </c>
      <c r="Q21092">
        <v>2023</v>
      </c>
    </row>
    <row r="21093" spans="1:17" x14ac:dyDescent="0.35">
      <c r="A21093" t="s">
        <v>15360</v>
      </c>
      <c r="B21093" t="s">
        <v>55</v>
      </c>
      <c r="C21093" t="s">
        <v>111134</v>
      </c>
      <c r="D21093">
        <v>58</v>
      </c>
      <c r="E21093" t="s">
        <v>16</v>
      </c>
      <c r="F21093" t="s">
        <v>44</v>
      </c>
      <c r="G21093" t="s">
        <v>18</v>
      </c>
      <c r="H21093" s="1">
        <v>43609</v>
      </c>
      <c r="I21093" t="s">
        <v>31497</v>
      </c>
      <c r="J21093" t="s">
        <v>53110</v>
      </c>
      <c r="K21093" t="s">
        <v>60</v>
      </c>
      <c r="L21093" s="2">
        <v>46671.784599999999</v>
      </c>
      <c r="M21093" t="s">
        <v>32</v>
      </c>
      <c r="N21093" s="1">
        <v>43629</v>
      </c>
      <c r="O21093" t="s">
        <v>54</v>
      </c>
      <c r="P21093" t="s">
        <v>24</v>
      </c>
      <c r="Q21093">
        <v>2019</v>
      </c>
    </row>
    <row r="21094" spans="1:17" x14ac:dyDescent="0.35">
      <c r="A21094" t="s">
        <v>40868</v>
      </c>
      <c r="B21094" t="s">
        <v>55</v>
      </c>
      <c r="C21094" t="s">
        <v>111134</v>
      </c>
      <c r="D21094">
        <v>40</v>
      </c>
      <c r="E21094" t="s">
        <v>37</v>
      </c>
      <c r="F21094" t="s">
        <v>62</v>
      </c>
      <c r="G21094" t="s">
        <v>96</v>
      </c>
      <c r="H21094" s="1">
        <v>45305</v>
      </c>
      <c r="I21094" t="s">
        <v>53111</v>
      </c>
      <c r="J21094" t="s">
        <v>53112</v>
      </c>
      <c r="K21094" t="s">
        <v>21</v>
      </c>
      <c r="L21094" s="2">
        <v>23727.159199999998</v>
      </c>
      <c r="M21094" t="s">
        <v>48</v>
      </c>
      <c r="N21094" s="1">
        <v>45315</v>
      </c>
      <c r="O21094" t="s">
        <v>82</v>
      </c>
      <c r="P21094" t="s">
        <v>49</v>
      </c>
      <c r="Q21094">
        <v>2024</v>
      </c>
    </row>
    <row r="21095" spans="1:17" x14ac:dyDescent="0.35">
      <c r="A21095" t="s">
        <v>53113</v>
      </c>
      <c r="B21095" t="s">
        <v>35</v>
      </c>
      <c r="C21095" t="s">
        <v>111133</v>
      </c>
      <c r="D21095">
        <v>74</v>
      </c>
      <c r="E21095" t="s">
        <v>37</v>
      </c>
      <c r="F21095" t="s">
        <v>17</v>
      </c>
      <c r="G21095" t="s">
        <v>96</v>
      </c>
      <c r="H21095" s="1">
        <v>44725</v>
      </c>
      <c r="I21095" t="s">
        <v>53114</v>
      </c>
      <c r="J21095" t="s">
        <v>43391</v>
      </c>
      <c r="K21095" t="s">
        <v>41</v>
      </c>
      <c r="L21095" s="2">
        <v>1308.4525000000001</v>
      </c>
      <c r="M21095" t="s">
        <v>32</v>
      </c>
      <c r="N21095" s="1">
        <v>44744</v>
      </c>
      <c r="O21095" t="s">
        <v>82</v>
      </c>
      <c r="P21095" t="s">
        <v>34</v>
      </c>
      <c r="Q21095">
        <v>2022</v>
      </c>
    </row>
    <row r="21096" spans="1:17" x14ac:dyDescent="0.35">
      <c r="A21096" t="s">
        <v>53115</v>
      </c>
      <c r="B21096" t="s">
        <v>35</v>
      </c>
      <c r="C21096" t="s">
        <v>111133</v>
      </c>
      <c r="D21096">
        <v>73</v>
      </c>
      <c r="E21096" t="s">
        <v>16</v>
      </c>
      <c r="F21096" t="s">
        <v>38</v>
      </c>
      <c r="G21096" t="s">
        <v>18</v>
      </c>
      <c r="H21096" s="1">
        <v>44596</v>
      </c>
      <c r="I21096" t="s">
        <v>53116</v>
      </c>
      <c r="J21096" t="s">
        <v>53117</v>
      </c>
      <c r="K21096" t="s">
        <v>68</v>
      </c>
      <c r="L21096" s="2">
        <v>8643.4326000000001</v>
      </c>
      <c r="M21096" t="s">
        <v>22</v>
      </c>
      <c r="N21096" s="1">
        <v>44620</v>
      </c>
      <c r="O21096" t="s">
        <v>42</v>
      </c>
      <c r="P21096" t="s">
        <v>34</v>
      </c>
      <c r="Q21096">
        <v>2022</v>
      </c>
    </row>
    <row r="21097" spans="1:17" x14ac:dyDescent="0.35">
      <c r="A21097" t="s">
        <v>53118</v>
      </c>
      <c r="B21097" t="s">
        <v>55</v>
      </c>
      <c r="C21097" t="s">
        <v>111134</v>
      </c>
      <c r="D21097">
        <v>42</v>
      </c>
      <c r="E21097" t="s">
        <v>37</v>
      </c>
      <c r="F21097" t="s">
        <v>51</v>
      </c>
      <c r="G21097" t="s">
        <v>45</v>
      </c>
      <c r="H21097" s="1">
        <v>44232</v>
      </c>
      <c r="I21097" t="s">
        <v>53119</v>
      </c>
      <c r="J21097" t="s">
        <v>53120</v>
      </c>
      <c r="K21097" t="s">
        <v>21</v>
      </c>
      <c r="L21097" s="2">
        <v>22222.1158</v>
      </c>
      <c r="M21097" t="s">
        <v>22</v>
      </c>
      <c r="N21097" s="1">
        <v>44252</v>
      </c>
      <c r="O21097" t="s">
        <v>54</v>
      </c>
      <c r="P21097" t="s">
        <v>49</v>
      </c>
      <c r="Q21097">
        <v>2021</v>
      </c>
    </row>
    <row r="21098" spans="1:17" x14ac:dyDescent="0.35">
      <c r="A21098" t="s">
        <v>53121</v>
      </c>
      <c r="B21098" t="s">
        <v>25</v>
      </c>
      <c r="C21098" t="s">
        <v>111132</v>
      </c>
      <c r="D21098">
        <v>28</v>
      </c>
      <c r="E21098" t="s">
        <v>16</v>
      </c>
      <c r="F21098" t="s">
        <v>44</v>
      </c>
      <c r="G21098" t="s">
        <v>79</v>
      </c>
      <c r="H21098" s="1">
        <v>45345</v>
      </c>
      <c r="I21098" t="s">
        <v>53122</v>
      </c>
      <c r="J21098" t="s">
        <v>53123</v>
      </c>
      <c r="K21098" t="s">
        <v>41</v>
      </c>
      <c r="L21098" s="2">
        <v>5346.7461999999996</v>
      </c>
      <c r="M21098" t="s">
        <v>32</v>
      </c>
      <c r="N21098" s="1">
        <v>45346</v>
      </c>
      <c r="O21098" t="s">
        <v>23</v>
      </c>
      <c r="P21098" t="s">
        <v>49</v>
      </c>
      <c r="Q21098">
        <v>2024</v>
      </c>
    </row>
    <row r="21099" spans="1:17" x14ac:dyDescent="0.35">
      <c r="A21099" t="s">
        <v>53124</v>
      </c>
      <c r="B21099" t="s">
        <v>25</v>
      </c>
      <c r="C21099" t="s">
        <v>111132</v>
      </c>
      <c r="D21099">
        <v>19</v>
      </c>
      <c r="E21099" t="s">
        <v>16</v>
      </c>
      <c r="F21099" t="s">
        <v>51</v>
      </c>
      <c r="G21099" t="s">
        <v>45</v>
      </c>
      <c r="H21099" s="1">
        <v>45148</v>
      </c>
      <c r="I21099" t="s">
        <v>53125</v>
      </c>
      <c r="J21099" t="s">
        <v>53126</v>
      </c>
      <c r="K21099" t="s">
        <v>68</v>
      </c>
      <c r="L21099" s="2">
        <v>5052.1516000000001</v>
      </c>
      <c r="M21099" t="s">
        <v>32</v>
      </c>
      <c r="N21099" s="1">
        <v>45166</v>
      </c>
      <c r="O21099" t="s">
        <v>42</v>
      </c>
      <c r="P21099" t="s">
        <v>24</v>
      </c>
      <c r="Q21099">
        <v>2023</v>
      </c>
    </row>
    <row r="21100" spans="1:17" x14ac:dyDescent="0.35">
      <c r="A21100" t="s">
        <v>53127</v>
      </c>
      <c r="B21100" t="s">
        <v>35</v>
      </c>
      <c r="C21100" t="s">
        <v>111133</v>
      </c>
      <c r="D21100">
        <v>80</v>
      </c>
      <c r="E21100" t="s">
        <v>16</v>
      </c>
      <c r="F21100" t="s">
        <v>17</v>
      </c>
      <c r="G21100" t="s">
        <v>79</v>
      </c>
      <c r="H21100" s="1">
        <v>43771</v>
      </c>
      <c r="I21100" t="s">
        <v>53128</v>
      </c>
      <c r="J21100" t="s">
        <v>53129</v>
      </c>
      <c r="K21100" t="s">
        <v>31</v>
      </c>
      <c r="L21100" s="2">
        <v>28131.443800000001</v>
      </c>
      <c r="M21100" t="s">
        <v>22</v>
      </c>
      <c r="N21100" s="1">
        <v>43775</v>
      </c>
      <c r="O21100" t="s">
        <v>54</v>
      </c>
      <c r="P21100" t="s">
        <v>24</v>
      </c>
      <c r="Q21100">
        <v>2019</v>
      </c>
    </row>
    <row r="21101" spans="1:17" x14ac:dyDescent="0.35">
      <c r="A21101" t="s">
        <v>10023</v>
      </c>
      <c r="B21101" t="s">
        <v>35</v>
      </c>
      <c r="C21101" t="s">
        <v>111133</v>
      </c>
      <c r="D21101">
        <v>81</v>
      </c>
      <c r="E21101" t="s">
        <v>16</v>
      </c>
      <c r="F21101" t="s">
        <v>128</v>
      </c>
      <c r="G21101" t="s">
        <v>45</v>
      </c>
      <c r="H21101" s="1">
        <v>44993</v>
      </c>
      <c r="I21101" t="s">
        <v>7691</v>
      </c>
      <c r="J21101" t="s">
        <v>53130</v>
      </c>
      <c r="K21101" t="s">
        <v>60</v>
      </c>
      <c r="L21101" s="2">
        <v>14239.494000000001</v>
      </c>
      <c r="M21101" t="s">
        <v>22</v>
      </c>
      <c r="N21101" s="1">
        <v>45009</v>
      </c>
      <c r="O21101" t="s">
        <v>82</v>
      </c>
      <c r="P21101" t="s">
        <v>34</v>
      </c>
      <c r="Q21101">
        <v>2023</v>
      </c>
    </row>
    <row r="21102" spans="1:17" x14ac:dyDescent="0.35">
      <c r="A21102" t="s">
        <v>19172</v>
      </c>
      <c r="B21102" t="s">
        <v>35</v>
      </c>
      <c r="C21102" t="s">
        <v>111133</v>
      </c>
      <c r="D21102">
        <v>65</v>
      </c>
      <c r="E21102" t="s">
        <v>37</v>
      </c>
      <c r="F21102" t="s">
        <v>51</v>
      </c>
      <c r="G21102" t="s">
        <v>28</v>
      </c>
      <c r="H21102" s="1">
        <v>44195</v>
      </c>
      <c r="I21102" t="s">
        <v>53131</v>
      </c>
      <c r="J21102" t="s">
        <v>53132</v>
      </c>
      <c r="K21102" t="s">
        <v>68</v>
      </c>
      <c r="L21102" s="2">
        <v>47890.953999999998</v>
      </c>
      <c r="M21102" t="s">
        <v>48</v>
      </c>
      <c r="N21102" s="1">
        <v>44216</v>
      </c>
      <c r="O21102" t="s">
        <v>42</v>
      </c>
      <c r="P21102" t="s">
        <v>24</v>
      </c>
      <c r="Q21102">
        <v>2020</v>
      </c>
    </row>
    <row r="21103" spans="1:17" x14ac:dyDescent="0.35">
      <c r="A21103" t="s">
        <v>53133</v>
      </c>
      <c r="B21103" t="s">
        <v>25</v>
      </c>
      <c r="C21103" t="s">
        <v>111132</v>
      </c>
      <c r="D21103">
        <v>30</v>
      </c>
      <c r="E21103" t="s">
        <v>37</v>
      </c>
      <c r="F21103" t="s">
        <v>38</v>
      </c>
      <c r="G21103" t="s">
        <v>18</v>
      </c>
      <c r="H21103" s="1">
        <v>44694</v>
      </c>
      <c r="I21103" t="s">
        <v>53134</v>
      </c>
      <c r="J21103" t="s">
        <v>36892</v>
      </c>
      <c r="K21103" t="s">
        <v>41</v>
      </c>
      <c r="L21103" s="2">
        <v>4278.1121000000003</v>
      </c>
      <c r="M21103" t="s">
        <v>48</v>
      </c>
      <c r="N21103" s="1">
        <v>44697</v>
      </c>
      <c r="O21103" t="s">
        <v>23</v>
      </c>
      <c r="P21103" t="s">
        <v>24</v>
      </c>
      <c r="Q21103">
        <v>2022</v>
      </c>
    </row>
    <row r="21104" spans="1:17" x14ac:dyDescent="0.35">
      <c r="A21104" t="s">
        <v>53135</v>
      </c>
      <c r="B21104" t="s">
        <v>55</v>
      </c>
      <c r="C21104" t="s">
        <v>111134</v>
      </c>
      <c r="D21104">
        <v>54</v>
      </c>
      <c r="E21104" t="s">
        <v>16</v>
      </c>
      <c r="F21104" t="s">
        <v>44</v>
      </c>
      <c r="G21104" t="s">
        <v>18</v>
      </c>
      <c r="H21104" s="1">
        <v>44985</v>
      </c>
      <c r="I21104" t="s">
        <v>53136</v>
      </c>
      <c r="J21104" t="s">
        <v>53137</v>
      </c>
      <c r="K21104" t="s">
        <v>68</v>
      </c>
      <c r="L21104" s="2">
        <v>27752.817999999999</v>
      </c>
      <c r="M21104" t="s">
        <v>22</v>
      </c>
      <c r="N21104" s="1">
        <v>45000</v>
      </c>
      <c r="O21104" t="s">
        <v>54</v>
      </c>
      <c r="P21104" t="s">
        <v>49</v>
      </c>
      <c r="Q21104">
        <v>2023</v>
      </c>
    </row>
    <row r="21105" spans="1:17" x14ac:dyDescent="0.35">
      <c r="A21105" t="s">
        <v>53138</v>
      </c>
      <c r="B21105" t="s">
        <v>25</v>
      </c>
      <c r="C21105" t="s">
        <v>111132</v>
      </c>
      <c r="D21105">
        <v>22</v>
      </c>
      <c r="E21105" t="s">
        <v>37</v>
      </c>
      <c r="F21105" t="s">
        <v>44</v>
      </c>
      <c r="G21105" t="s">
        <v>57</v>
      </c>
      <c r="H21105" s="1">
        <v>45144</v>
      </c>
      <c r="I21105" t="s">
        <v>53139</v>
      </c>
      <c r="J21105" t="s">
        <v>3368</v>
      </c>
      <c r="K21105" t="s">
        <v>21</v>
      </c>
      <c r="L21105" s="2">
        <v>18085.9987</v>
      </c>
      <c r="M21105" t="s">
        <v>32</v>
      </c>
      <c r="N21105" s="1">
        <v>45173</v>
      </c>
      <c r="O21105" t="s">
        <v>82</v>
      </c>
      <c r="P21105" t="s">
        <v>24</v>
      </c>
      <c r="Q21105">
        <v>2023</v>
      </c>
    </row>
    <row r="21106" spans="1:17" x14ac:dyDescent="0.35">
      <c r="A21106" t="s">
        <v>53140</v>
      </c>
      <c r="B21106" t="s">
        <v>55</v>
      </c>
      <c r="C21106" t="s">
        <v>111134</v>
      </c>
      <c r="D21106">
        <v>32</v>
      </c>
      <c r="E21106" t="s">
        <v>37</v>
      </c>
      <c r="F21106" t="s">
        <v>106</v>
      </c>
      <c r="G21106" t="s">
        <v>79</v>
      </c>
      <c r="H21106" s="1">
        <v>44699</v>
      </c>
      <c r="I21106" t="s">
        <v>53141</v>
      </c>
      <c r="J21106" t="s">
        <v>53142</v>
      </c>
      <c r="K21106" t="s">
        <v>68</v>
      </c>
      <c r="L21106" s="2">
        <v>34562.844299999997</v>
      </c>
      <c r="M21106" t="s">
        <v>32</v>
      </c>
      <c r="N21106" s="1">
        <v>44719</v>
      </c>
      <c r="O21106" t="s">
        <v>54</v>
      </c>
      <c r="P21106" t="s">
        <v>34</v>
      </c>
      <c r="Q21106">
        <v>2022</v>
      </c>
    </row>
    <row r="21107" spans="1:17" x14ac:dyDescent="0.35">
      <c r="A21107" t="s">
        <v>53143</v>
      </c>
      <c r="B21107" t="s">
        <v>35</v>
      </c>
      <c r="C21107" t="s">
        <v>111133</v>
      </c>
      <c r="D21107">
        <v>82</v>
      </c>
      <c r="E21107" t="s">
        <v>37</v>
      </c>
      <c r="F21107" t="s">
        <v>106</v>
      </c>
      <c r="G21107" t="s">
        <v>96</v>
      </c>
      <c r="H21107" s="1">
        <v>44138</v>
      </c>
      <c r="I21107" t="s">
        <v>10125</v>
      </c>
      <c r="J21107" t="s">
        <v>53144</v>
      </c>
      <c r="K21107" t="s">
        <v>31</v>
      </c>
      <c r="L21107" s="2">
        <v>7111.0895</v>
      </c>
      <c r="M21107" t="s">
        <v>32</v>
      </c>
      <c r="N21107" s="1">
        <v>44165</v>
      </c>
      <c r="O21107" t="s">
        <v>33</v>
      </c>
      <c r="P21107" t="s">
        <v>49</v>
      </c>
      <c r="Q21107">
        <v>2020</v>
      </c>
    </row>
    <row r="21108" spans="1:17" x14ac:dyDescent="0.35">
      <c r="A21108" t="s">
        <v>53145</v>
      </c>
      <c r="B21108" t="s">
        <v>35</v>
      </c>
      <c r="C21108" t="s">
        <v>111133</v>
      </c>
      <c r="D21108">
        <v>64</v>
      </c>
      <c r="E21108" t="s">
        <v>16</v>
      </c>
      <c r="F21108" t="s">
        <v>27</v>
      </c>
      <c r="G21108" t="s">
        <v>79</v>
      </c>
      <c r="H21108" s="1">
        <v>44775</v>
      </c>
      <c r="I21108" t="s">
        <v>53146</v>
      </c>
      <c r="J21108" t="s">
        <v>53147</v>
      </c>
      <c r="K21108" t="s">
        <v>68</v>
      </c>
      <c r="L21108" s="2">
        <v>12045.4563</v>
      </c>
      <c r="M21108" t="s">
        <v>48</v>
      </c>
      <c r="N21108" s="1">
        <v>44794</v>
      </c>
      <c r="O21108" t="s">
        <v>23</v>
      </c>
      <c r="P21108" t="s">
        <v>24</v>
      </c>
      <c r="Q21108">
        <v>2022</v>
      </c>
    </row>
    <row r="21109" spans="1:17" x14ac:dyDescent="0.35">
      <c r="A21109" t="s">
        <v>53148</v>
      </c>
      <c r="B21109" t="s">
        <v>35</v>
      </c>
      <c r="C21109" t="s">
        <v>111133</v>
      </c>
      <c r="D21109">
        <v>77</v>
      </c>
      <c r="E21109" t="s">
        <v>16</v>
      </c>
      <c r="F21109" t="s">
        <v>128</v>
      </c>
      <c r="G21109" t="s">
        <v>45</v>
      </c>
      <c r="H21109" s="1">
        <v>44126</v>
      </c>
      <c r="I21109" t="s">
        <v>53149</v>
      </c>
      <c r="J21109" t="s">
        <v>53150</v>
      </c>
      <c r="K21109" t="s">
        <v>21</v>
      </c>
      <c r="L21109" s="2">
        <v>43390.592700000001</v>
      </c>
      <c r="M21109" t="s">
        <v>22</v>
      </c>
      <c r="N21109" s="1">
        <v>44155</v>
      </c>
      <c r="O21109" t="s">
        <v>82</v>
      </c>
      <c r="P21109" t="s">
        <v>49</v>
      </c>
      <c r="Q21109">
        <v>2020</v>
      </c>
    </row>
    <row r="21110" spans="1:17" x14ac:dyDescent="0.35">
      <c r="A21110" t="s">
        <v>53151</v>
      </c>
      <c r="B21110" t="s">
        <v>25</v>
      </c>
      <c r="C21110" t="s">
        <v>111132</v>
      </c>
      <c r="D21110">
        <v>27</v>
      </c>
      <c r="E21110" t="s">
        <v>16</v>
      </c>
      <c r="F21110" t="s">
        <v>62</v>
      </c>
      <c r="G21110" t="s">
        <v>18</v>
      </c>
      <c r="H21110" s="1">
        <v>44574</v>
      </c>
      <c r="I21110" t="s">
        <v>53152</v>
      </c>
      <c r="J21110" t="s">
        <v>53153</v>
      </c>
      <c r="K21110" t="s">
        <v>21</v>
      </c>
      <c r="L21110" s="2">
        <v>10758.6219</v>
      </c>
      <c r="M21110" t="s">
        <v>22</v>
      </c>
      <c r="N21110" s="1">
        <v>44590</v>
      </c>
      <c r="O21110" t="s">
        <v>82</v>
      </c>
      <c r="P21110" t="s">
        <v>34</v>
      </c>
      <c r="Q21110">
        <v>2022</v>
      </c>
    </row>
    <row r="21111" spans="1:17" x14ac:dyDescent="0.35">
      <c r="A21111" t="s">
        <v>53154</v>
      </c>
      <c r="B21111" t="s">
        <v>55</v>
      </c>
      <c r="C21111" t="s">
        <v>111134</v>
      </c>
      <c r="D21111">
        <v>36</v>
      </c>
      <c r="E21111" t="s">
        <v>37</v>
      </c>
      <c r="F21111" t="s">
        <v>62</v>
      </c>
      <c r="G21111" t="s">
        <v>28</v>
      </c>
      <c r="H21111" s="1">
        <v>44659</v>
      </c>
      <c r="I21111" t="s">
        <v>53155</v>
      </c>
      <c r="J21111" t="s">
        <v>53156</v>
      </c>
      <c r="K21111" t="s">
        <v>60</v>
      </c>
      <c r="L21111" s="2">
        <v>39111.516100000001</v>
      </c>
      <c r="M21111" t="s">
        <v>48</v>
      </c>
      <c r="N21111" s="1">
        <v>44676</v>
      </c>
      <c r="O21111" t="s">
        <v>23</v>
      </c>
      <c r="P21111" t="s">
        <v>34</v>
      </c>
      <c r="Q21111">
        <v>2022</v>
      </c>
    </row>
    <row r="21112" spans="1:17" x14ac:dyDescent="0.35">
      <c r="A21112" t="s">
        <v>53157</v>
      </c>
      <c r="B21112" t="s">
        <v>25</v>
      </c>
      <c r="C21112" t="s">
        <v>111132</v>
      </c>
      <c r="D21112">
        <v>25</v>
      </c>
      <c r="E21112" t="s">
        <v>16</v>
      </c>
      <c r="F21112" t="s">
        <v>27</v>
      </c>
      <c r="G21112" t="s">
        <v>18</v>
      </c>
      <c r="H21112" s="1">
        <v>44226</v>
      </c>
      <c r="I21112" t="s">
        <v>53158</v>
      </c>
      <c r="J21112" t="s">
        <v>53159</v>
      </c>
      <c r="K21112" t="s">
        <v>21</v>
      </c>
      <c r="L21112" s="2">
        <v>9507.2129000000004</v>
      </c>
      <c r="M21112" t="s">
        <v>32</v>
      </c>
      <c r="N21112" s="1">
        <v>44236</v>
      </c>
      <c r="O21112" t="s">
        <v>54</v>
      </c>
      <c r="P21112" t="s">
        <v>34</v>
      </c>
      <c r="Q21112">
        <v>2021</v>
      </c>
    </row>
    <row r="21113" spans="1:17" x14ac:dyDescent="0.35">
      <c r="A21113" t="s">
        <v>35377</v>
      </c>
      <c r="B21113" t="s">
        <v>25</v>
      </c>
      <c r="C21113" t="s">
        <v>111132</v>
      </c>
      <c r="D21113">
        <v>27</v>
      </c>
      <c r="E21113" t="s">
        <v>37</v>
      </c>
      <c r="F21113" t="s">
        <v>17</v>
      </c>
      <c r="G21113" t="s">
        <v>57</v>
      </c>
      <c r="H21113" s="1">
        <v>44123</v>
      </c>
      <c r="I21113" t="s">
        <v>53160</v>
      </c>
      <c r="J21113" t="s">
        <v>1791</v>
      </c>
      <c r="K21113" t="s">
        <v>31</v>
      </c>
      <c r="L21113" s="2">
        <v>20873.865300000001</v>
      </c>
      <c r="M21113" t="s">
        <v>32</v>
      </c>
      <c r="N21113" s="1">
        <v>44130</v>
      </c>
      <c r="O21113" t="s">
        <v>33</v>
      </c>
      <c r="P21113" t="s">
        <v>34</v>
      </c>
      <c r="Q21113">
        <v>2020</v>
      </c>
    </row>
    <row r="21114" spans="1:17" x14ac:dyDescent="0.35">
      <c r="A21114" t="s">
        <v>53161</v>
      </c>
      <c r="B21114" t="s">
        <v>35</v>
      </c>
      <c r="C21114" t="s">
        <v>111133</v>
      </c>
      <c r="D21114">
        <v>78</v>
      </c>
      <c r="E21114" t="s">
        <v>37</v>
      </c>
      <c r="F21114" t="s">
        <v>17</v>
      </c>
      <c r="G21114" t="s">
        <v>45</v>
      </c>
      <c r="H21114" s="1">
        <v>44071</v>
      </c>
      <c r="I21114" t="s">
        <v>53162</v>
      </c>
      <c r="J21114" t="s">
        <v>53163</v>
      </c>
      <c r="K21114" t="s">
        <v>31</v>
      </c>
      <c r="L21114" s="2">
        <v>14460.9377</v>
      </c>
      <c r="M21114" t="s">
        <v>48</v>
      </c>
      <c r="N21114" s="1">
        <v>44080</v>
      </c>
      <c r="O21114" t="s">
        <v>54</v>
      </c>
      <c r="P21114" t="s">
        <v>49</v>
      </c>
      <c r="Q21114">
        <v>2020</v>
      </c>
    </row>
    <row r="21115" spans="1:17" x14ac:dyDescent="0.35">
      <c r="A21115" t="s">
        <v>53164</v>
      </c>
      <c r="B21115" t="s">
        <v>55</v>
      </c>
      <c r="C21115" t="s">
        <v>111134</v>
      </c>
      <c r="D21115">
        <v>57</v>
      </c>
      <c r="E21115" t="s">
        <v>16</v>
      </c>
      <c r="F21115" t="s">
        <v>44</v>
      </c>
      <c r="G21115" t="s">
        <v>79</v>
      </c>
      <c r="H21115" s="1">
        <v>45213</v>
      </c>
      <c r="I21115" t="s">
        <v>53165</v>
      </c>
      <c r="J21115" t="s">
        <v>53166</v>
      </c>
      <c r="K21115" t="s">
        <v>60</v>
      </c>
      <c r="L21115" s="2">
        <v>37965.249000000003</v>
      </c>
      <c r="M21115" t="s">
        <v>22</v>
      </c>
      <c r="N21115" s="1">
        <v>45225</v>
      </c>
      <c r="O21115" t="s">
        <v>82</v>
      </c>
      <c r="P21115" t="s">
        <v>24</v>
      </c>
      <c r="Q21115">
        <v>2023</v>
      </c>
    </row>
    <row r="21116" spans="1:17" x14ac:dyDescent="0.35">
      <c r="A21116" t="s">
        <v>18525</v>
      </c>
      <c r="B21116" t="s">
        <v>35</v>
      </c>
      <c r="C21116" t="s">
        <v>111133</v>
      </c>
      <c r="D21116">
        <v>63</v>
      </c>
      <c r="E21116" t="s">
        <v>37</v>
      </c>
      <c r="F21116" t="s">
        <v>38</v>
      </c>
      <c r="G21116" t="s">
        <v>18</v>
      </c>
      <c r="H21116" s="1">
        <v>44938</v>
      </c>
      <c r="I21116" t="s">
        <v>53167</v>
      </c>
      <c r="J21116" t="s">
        <v>53168</v>
      </c>
      <c r="K21116" t="s">
        <v>60</v>
      </c>
      <c r="L21116" s="2">
        <v>23338.258600000001</v>
      </c>
      <c r="M21116" t="s">
        <v>48</v>
      </c>
      <c r="N21116" s="1">
        <v>44958</v>
      </c>
      <c r="O21116" t="s">
        <v>42</v>
      </c>
      <c r="P21116" t="s">
        <v>49</v>
      </c>
      <c r="Q21116">
        <v>2023</v>
      </c>
    </row>
    <row r="21117" spans="1:17" x14ac:dyDescent="0.35">
      <c r="A21117" t="s">
        <v>53169</v>
      </c>
      <c r="B21117" t="s">
        <v>55</v>
      </c>
      <c r="C21117" t="s">
        <v>111134</v>
      </c>
      <c r="D21117">
        <v>34</v>
      </c>
      <c r="E21117" t="s">
        <v>37</v>
      </c>
      <c r="F21117" t="s">
        <v>106</v>
      </c>
      <c r="G21117" t="s">
        <v>45</v>
      </c>
      <c r="H21117" s="1">
        <v>45098</v>
      </c>
      <c r="I21117" t="s">
        <v>53170</v>
      </c>
      <c r="J21117" t="s">
        <v>29979</v>
      </c>
      <c r="K21117" t="s">
        <v>41</v>
      </c>
      <c r="L21117" s="2">
        <v>28065.873299999999</v>
      </c>
      <c r="M21117" t="s">
        <v>32</v>
      </c>
      <c r="N21117" s="1">
        <v>45115</v>
      </c>
      <c r="O21117" t="s">
        <v>54</v>
      </c>
      <c r="P21117" t="s">
        <v>49</v>
      </c>
      <c r="Q21117">
        <v>2023</v>
      </c>
    </row>
    <row r="21118" spans="1:17" x14ac:dyDescent="0.35">
      <c r="A21118" t="s">
        <v>53171</v>
      </c>
      <c r="B21118" t="s">
        <v>35</v>
      </c>
      <c r="C21118" t="s">
        <v>111133</v>
      </c>
      <c r="D21118">
        <v>69</v>
      </c>
      <c r="E21118" t="s">
        <v>16</v>
      </c>
      <c r="F21118" t="s">
        <v>128</v>
      </c>
      <c r="G21118" t="s">
        <v>96</v>
      </c>
      <c r="H21118" s="1">
        <v>45138</v>
      </c>
      <c r="I21118" t="s">
        <v>35283</v>
      </c>
      <c r="J21118" t="s">
        <v>53172</v>
      </c>
      <c r="K21118" t="s">
        <v>68</v>
      </c>
      <c r="L21118" s="2">
        <v>5010.1706000000004</v>
      </c>
      <c r="M21118" t="s">
        <v>22</v>
      </c>
      <c r="N21118" s="1">
        <v>45150</v>
      </c>
      <c r="O21118" t="s">
        <v>54</v>
      </c>
      <c r="P21118" t="s">
        <v>34</v>
      </c>
      <c r="Q21118">
        <v>2023</v>
      </c>
    </row>
    <row r="21119" spans="1:17" x14ac:dyDescent="0.35">
      <c r="A21119" t="s">
        <v>15204</v>
      </c>
      <c r="B21119" t="s">
        <v>55</v>
      </c>
      <c r="C21119" t="s">
        <v>111134</v>
      </c>
      <c r="D21119">
        <v>49</v>
      </c>
      <c r="E21119" t="s">
        <v>37</v>
      </c>
      <c r="F21119" t="s">
        <v>106</v>
      </c>
      <c r="G21119" t="s">
        <v>18</v>
      </c>
      <c r="H21119" s="1">
        <v>44488</v>
      </c>
      <c r="I21119" t="s">
        <v>53173</v>
      </c>
      <c r="J21119" t="s">
        <v>53174</v>
      </c>
      <c r="K21119" t="s">
        <v>60</v>
      </c>
      <c r="L21119" s="2">
        <v>48345.9182</v>
      </c>
      <c r="M21119" t="s">
        <v>22</v>
      </c>
      <c r="N21119" s="1">
        <v>44514</v>
      </c>
      <c r="O21119" t="s">
        <v>42</v>
      </c>
      <c r="P21119" t="s">
        <v>49</v>
      </c>
      <c r="Q21119">
        <v>2021</v>
      </c>
    </row>
    <row r="21120" spans="1:17" x14ac:dyDescent="0.35">
      <c r="A21120" t="s">
        <v>53175</v>
      </c>
      <c r="B21120" t="s">
        <v>35</v>
      </c>
      <c r="C21120" t="s">
        <v>111133</v>
      </c>
      <c r="D21120">
        <v>63</v>
      </c>
      <c r="E21120" t="s">
        <v>37</v>
      </c>
      <c r="F21120" t="s">
        <v>44</v>
      </c>
      <c r="G21120" t="s">
        <v>28</v>
      </c>
      <c r="H21120" s="1">
        <v>44662</v>
      </c>
      <c r="I21120" t="s">
        <v>53176</v>
      </c>
      <c r="J21120" t="s">
        <v>53177</v>
      </c>
      <c r="K21120" t="s">
        <v>68</v>
      </c>
      <c r="L21120" s="2">
        <v>32984.175900000002</v>
      </c>
      <c r="M21120" t="s">
        <v>32</v>
      </c>
      <c r="N21120" s="1">
        <v>44668</v>
      </c>
      <c r="O21120" t="s">
        <v>82</v>
      </c>
      <c r="P21120" t="s">
        <v>49</v>
      </c>
      <c r="Q21120">
        <v>2022</v>
      </c>
    </row>
    <row r="21121" spans="1:17" x14ac:dyDescent="0.35">
      <c r="A21121" t="s">
        <v>53178</v>
      </c>
      <c r="B21121" t="s">
        <v>35</v>
      </c>
      <c r="C21121" t="s">
        <v>111133</v>
      </c>
      <c r="D21121">
        <v>67</v>
      </c>
      <c r="E21121" t="s">
        <v>16</v>
      </c>
      <c r="F21121" t="s">
        <v>106</v>
      </c>
      <c r="G21121" t="s">
        <v>57</v>
      </c>
      <c r="H21121" s="1">
        <v>44968</v>
      </c>
      <c r="I21121" t="s">
        <v>16605</v>
      </c>
      <c r="J21121" t="s">
        <v>53179</v>
      </c>
      <c r="K21121" t="s">
        <v>68</v>
      </c>
      <c r="L21121" s="2">
        <v>21530.248</v>
      </c>
      <c r="M21121" t="s">
        <v>22</v>
      </c>
      <c r="N21121" s="1">
        <v>44988</v>
      </c>
      <c r="O21121" t="s">
        <v>42</v>
      </c>
      <c r="P21121" t="s">
        <v>24</v>
      </c>
      <c r="Q21121">
        <v>2023</v>
      </c>
    </row>
    <row r="21122" spans="1:17" x14ac:dyDescent="0.35">
      <c r="A21122" t="s">
        <v>39876</v>
      </c>
      <c r="B21122" t="s">
        <v>55</v>
      </c>
      <c r="C21122" t="s">
        <v>111134</v>
      </c>
      <c r="D21122">
        <v>56</v>
      </c>
      <c r="E21122" t="s">
        <v>37</v>
      </c>
      <c r="F21122" t="s">
        <v>38</v>
      </c>
      <c r="G21122" t="s">
        <v>28</v>
      </c>
      <c r="H21122" s="1">
        <v>45142</v>
      </c>
      <c r="I21122" t="s">
        <v>53180</v>
      </c>
      <c r="J21122" t="s">
        <v>53181</v>
      </c>
      <c r="K21122" t="s">
        <v>41</v>
      </c>
      <c r="L21122" s="2">
        <v>40629.294900000001</v>
      </c>
      <c r="M21122" t="s">
        <v>22</v>
      </c>
      <c r="N21122" s="1">
        <v>45164</v>
      </c>
      <c r="O21122" t="s">
        <v>33</v>
      </c>
      <c r="P21122" t="s">
        <v>34</v>
      </c>
      <c r="Q21122">
        <v>2023</v>
      </c>
    </row>
    <row r="21123" spans="1:17" x14ac:dyDescent="0.35">
      <c r="A21123" t="s">
        <v>53182</v>
      </c>
      <c r="B21123" t="s">
        <v>35</v>
      </c>
      <c r="C21123" t="s">
        <v>111133</v>
      </c>
      <c r="D21123">
        <v>65</v>
      </c>
      <c r="E21123" t="s">
        <v>16</v>
      </c>
      <c r="F21123" t="s">
        <v>128</v>
      </c>
      <c r="G21123" t="s">
        <v>28</v>
      </c>
      <c r="H21123" s="1">
        <v>44198</v>
      </c>
      <c r="I21123" t="s">
        <v>53183</v>
      </c>
      <c r="J21123" t="s">
        <v>53184</v>
      </c>
      <c r="K21123" t="s">
        <v>21</v>
      </c>
      <c r="L21123" s="2">
        <v>46041.361199999999</v>
      </c>
      <c r="M21123" t="s">
        <v>22</v>
      </c>
      <c r="N21123" s="1">
        <v>44203</v>
      </c>
      <c r="O21123" t="s">
        <v>33</v>
      </c>
      <c r="P21123" t="s">
        <v>49</v>
      </c>
      <c r="Q21123">
        <v>2021</v>
      </c>
    </row>
    <row r="21124" spans="1:17" x14ac:dyDescent="0.35">
      <c r="A21124" t="s">
        <v>53185</v>
      </c>
      <c r="B21124" t="s">
        <v>55</v>
      </c>
      <c r="C21124" t="s">
        <v>111134</v>
      </c>
      <c r="D21124">
        <v>55</v>
      </c>
      <c r="E21124" t="s">
        <v>37</v>
      </c>
      <c r="F21124" t="s">
        <v>128</v>
      </c>
      <c r="G21124" t="s">
        <v>79</v>
      </c>
      <c r="H21124" s="1">
        <v>43677</v>
      </c>
      <c r="I21124" t="s">
        <v>5076</v>
      </c>
      <c r="J21124" t="s">
        <v>53186</v>
      </c>
      <c r="K21124" t="s">
        <v>41</v>
      </c>
      <c r="L21124" s="2">
        <v>28210.720099999999</v>
      </c>
      <c r="M21124" t="s">
        <v>48</v>
      </c>
      <c r="N21124" s="1">
        <v>43703</v>
      </c>
      <c r="O21124" t="s">
        <v>23</v>
      </c>
      <c r="P21124" t="s">
        <v>34</v>
      </c>
      <c r="Q21124">
        <v>2019</v>
      </c>
    </row>
    <row r="21125" spans="1:17" x14ac:dyDescent="0.35">
      <c r="A21125" t="s">
        <v>2843</v>
      </c>
      <c r="B21125" t="s">
        <v>55</v>
      </c>
      <c r="C21125" t="s">
        <v>111134</v>
      </c>
      <c r="D21125">
        <v>40</v>
      </c>
      <c r="E21125" t="s">
        <v>16</v>
      </c>
      <c r="F21125" t="s">
        <v>106</v>
      </c>
      <c r="G21125" t="s">
        <v>79</v>
      </c>
      <c r="H21125" s="1">
        <v>44546</v>
      </c>
      <c r="I21125" t="s">
        <v>53187</v>
      </c>
      <c r="J21125" t="s">
        <v>53188</v>
      </c>
      <c r="K21125" t="s">
        <v>60</v>
      </c>
      <c r="L21125" s="2">
        <v>33812.832000000002</v>
      </c>
      <c r="M21125" t="s">
        <v>32</v>
      </c>
      <c r="N21125" s="1">
        <v>44562</v>
      </c>
      <c r="O21125" t="s">
        <v>42</v>
      </c>
      <c r="P21125" t="s">
        <v>24</v>
      </c>
      <c r="Q21125">
        <v>2021</v>
      </c>
    </row>
    <row r="21126" spans="1:17" x14ac:dyDescent="0.35">
      <c r="A21126" t="s">
        <v>53189</v>
      </c>
      <c r="B21126" t="s">
        <v>55</v>
      </c>
      <c r="C21126" t="s">
        <v>111134</v>
      </c>
      <c r="D21126">
        <v>46</v>
      </c>
      <c r="E21126" t="s">
        <v>37</v>
      </c>
      <c r="F21126" t="s">
        <v>27</v>
      </c>
      <c r="G21126" t="s">
        <v>57</v>
      </c>
      <c r="H21126" s="1">
        <v>43909</v>
      </c>
      <c r="I21126" t="s">
        <v>53190</v>
      </c>
      <c r="J21126" t="s">
        <v>53191</v>
      </c>
      <c r="K21126" t="s">
        <v>68</v>
      </c>
      <c r="L21126" s="2">
        <v>12594.7462</v>
      </c>
      <c r="M21126" t="s">
        <v>32</v>
      </c>
      <c r="N21126" s="1">
        <v>43911</v>
      </c>
      <c r="O21126" t="s">
        <v>23</v>
      </c>
      <c r="P21126" t="s">
        <v>24</v>
      </c>
      <c r="Q21126">
        <v>2020</v>
      </c>
    </row>
    <row r="21127" spans="1:17" x14ac:dyDescent="0.35">
      <c r="A21127" t="s">
        <v>53192</v>
      </c>
      <c r="B21127" t="s">
        <v>55</v>
      </c>
      <c r="C21127" t="s">
        <v>111134</v>
      </c>
      <c r="D21127">
        <v>59</v>
      </c>
      <c r="E21127" t="s">
        <v>16</v>
      </c>
      <c r="F21127" t="s">
        <v>27</v>
      </c>
      <c r="G21127" t="s">
        <v>28</v>
      </c>
      <c r="H21127" s="1">
        <v>44827</v>
      </c>
      <c r="I21127" t="s">
        <v>53193</v>
      </c>
      <c r="J21127" t="s">
        <v>53194</v>
      </c>
      <c r="K21127" t="s">
        <v>21</v>
      </c>
      <c r="L21127" s="2">
        <v>44875.905500000001</v>
      </c>
      <c r="M21127" t="s">
        <v>48</v>
      </c>
      <c r="N21127" s="1">
        <v>44847</v>
      </c>
      <c r="O21127" t="s">
        <v>42</v>
      </c>
      <c r="P21127" t="s">
        <v>24</v>
      </c>
      <c r="Q21127">
        <v>2022</v>
      </c>
    </row>
    <row r="21128" spans="1:17" x14ac:dyDescent="0.35">
      <c r="A21128" t="s">
        <v>582</v>
      </c>
      <c r="B21128" t="s">
        <v>25</v>
      </c>
      <c r="C21128" t="s">
        <v>111132</v>
      </c>
      <c r="D21128">
        <v>20</v>
      </c>
      <c r="E21128" t="s">
        <v>37</v>
      </c>
      <c r="F21128" t="s">
        <v>27</v>
      </c>
      <c r="G21128" t="s">
        <v>57</v>
      </c>
      <c r="H21128" s="1">
        <v>44622</v>
      </c>
      <c r="I21128" t="s">
        <v>39367</v>
      </c>
      <c r="J21128" t="s">
        <v>53195</v>
      </c>
      <c r="K21128" t="s">
        <v>68</v>
      </c>
      <c r="L21128" s="2">
        <v>22990.493200000001</v>
      </c>
      <c r="M21128" t="s">
        <v>32</v>
      </c>
      <c r="N21128" s="1">
        <v>44626</v>
      </c>
      <c r="O21128" t="s">
        <v>82</v>
      </c>
      <c r="P21128" t="s">
        <v>24</v>
      </c>
      <c r="Q21128">
        <v>2022</v>
      </c>
    </row>
    <row r="21129" spans="1:17" x14ac:dyDescent="0.35">
      <c r="A21129" t="s">
        <v>53196</v>
      </c>
      <c r="B21129" t="s">
        <v>55</v>
      </c>
      <c r="C21129" t="s">
        <v>111134</v>
      </c>
      <c r="D21129">
        <v>51</v>
      </c>
      <c r="E21129" t="s">
        <v>16</v>
      </c>
      <c r="F21129" t="s">
        <v>106</v>
      </c>
      <c r="G21129" t="s">
        <v>18</v>
      </c>
      <c r="H21129" s="1">
        <v>44308</v>
      </c>
      <c r="I21129" t="s">
        <v>53197</v>
      </c>
      <c r="J21129" t="s">
        <v>18543</v>
      </c>
      <c r="K21129" t="s">
        <v>21</v>
      </c>
      <c r="L21129" s="2">
        <v>43708.903700000003</v>
      </c>
      <c r="M21129" t="s">
        <v>48</v>
      </c>
      <c r="N21129" s="1">
        <v>44312</v>
      </c>
      <c r="O21129" t="s">
        <v>23</v>
      </c>
      <c r="P21129" t="s">
        <v>34</v>
      </c>
      <c r="Q21129">
        <v>2021</v>
      </c>
    </row>
    <row r="21130" spans="1:17" x14ac:dyDescent="0.35">
      <c r="A21130" t="s">
        <v>7846</v>
      </c>
      <c r="B21130" t="s">
        <v>35</v>
      </c>
      <c r="C21130" t="s">
        <v>111133</v>
      </c>
      <c r="D21130">
        <v>81</v>
      </c>
      <c r="E21130" t="s">
        <v>16</v>
      </c>
      <c r="F21130" t="s">
        <v>62</v>
      </c>
      <c r="G21130" t="s">
        <v>18</v>
      </c>
      <c r="H21130" s="1">
        <v>43928</v>
      </c>
      <c r="I21130" t="s">
        <v>53198</v>
      </c>
      <c r="J21130" t="s">
        <v>53199</v>
      </c>
      <c r="K21130" t="s">
        <v>60</v>
      </c>
      <c r="L21130" s="2">
        <v>25110.349900000001</v>
      </c>
      <c r="M21130" t="s">
        <v>32</v>
      </c>
      <c r="N21130" s="1">
        <v>43943</v>
      </c>
      <c r="O21130" t="s">
        <v>54</v>
      </c>
      <c r="P21130" t="s">
        <v>49</v>
      </c>
      <c r="Q21130">
        <v>2020</v>
      </c>
    </row>
    <row r="21131" spans="1:17" x14ac:dyDescent="0.35">
      <c r="A21131" t="s">
        <v>24021</v>
      </c>
      <c r="B21131" t="s">
        <v>55</v>
      </c>
      <c r="C21131" t="s">
        <v>111134</v>
      </c>
      <c r="D21131">
        <v>50</v>
      </c>
      <c r="E21131" t="s">
        <v>37</v>
      </c>
      <c r="F21131" t="s">
        <v>44</v>
      </c>
      <c r="G21131" t="s">
        <v>18</v>
      </c>
      <c r="H21131" s="1">
        <v>43696</v>
      </c>
      <c r="I21131" t="s">
        <v>53200</v>
      </c>
      <c r="J21131" t="s">
        <v>53201</v>
      </c>
      <c r="K21131" t="s">
        <v>31</v>
      </c>
      <c r="L21131" s="2">
        <v>35731.079299999998</v>
      </c>
      <c r="M21131" t="s">
        <v>48</v>
      </c>
      <c r="N21131" s="1">
        <v>43716</v>
      </c>
      <c r="O21131" t="s">
        <v>33</v>
      </c>
      <c r="P21131" t="s">
        <v>34</v>
      </c>
      <c r="Q21131">
        <v>2019</v>
      </c>
    </row>
    <row r="21132" spans="1:17" x14ac:dyDescent="0.35">
      <c r="A21132" t="s">
        <v>53202</v>
      </c>
      <c r="B21132" t="s">
        <v>55</v>
      </c>
      <c r="C21132" t="s">
        <v>111134</v>
      </c>
      <c r="D21132">
        <v>53</v>
      </c>
      <c r="E21132" t="s">
        <v>16</v>
      </c>
      <c r="F21132" t="s">
        <v>128</v>
      </c>
      <c r="G21132" t="s">
        <v>96</v>
      </c>
      <c r="H21132" s="1">
        <v>45407</v>
      </c>
      <c r="I21132" t="s">
        <v>53203</v>
      </c>
      <c r="J21132" t="s">
        <v>53204</v>
      </c>
      <c r="K21132" t="s">
        <v>21</v>
      </c>
      <c r="L21132" s="2">
        <v>30718.187600000001</v>
      </c>
      <c r="M21132" t="s">
        <v>22</v>
      </c>
      <c r="N21132" s="1">
        <v>45426</v>
      </c>
      <c r="O21132" t="s">
        <v>33</v>
      </c>
      <c r="P21132" t="s">
        <v>34</v>
      </c>
      <c r="Q21132">
        <v>2024</v>
      </c>
    </row>
    <row r="21133" spans="1:17" x14ac:dyDescent="0.35">
      <c r="A21133" t="s">
        <v>53205</v>
      </c>
      <c r="B21133" t="s">
        <v>35</v>
      </c>
      <c r="C21133" t="s">
        <v>111133</v>
      </c>
      <c r="D21133">
        <v>61</v>
      </c>
      <c r="E21133" t="s">
        <v>16</v>
      </c>
      <c r="F21133" t="s">
        <v>128</v>
      </c>
      <c r="G21133" t="s">
        <v>45</v>
      </c>
      <c r="H21133" s="1">
        <v>44108</v>
      </c>
      <c r="I21133" t="s">
        <v>53206</v>
      </c>
      <c r="J21133" t="s">
        <v>53207</v>
      </c>
      <c r="K21133" t="s">
        <v>68</v>
      </c>
      <c r="L21133" s="2">
        <v>51280.446400000001</v>
      </c>
      <c r="M21133" t="s">
        <v>48</v>
      </c>
      <c r="N21133" s="1">
        <v>44133</v>
      </c>
      <c r="O21133" t="s">
        <v>42</v>
      </c>
      <c r="P21133" t="s">
        <v>24</v>
      </c>
      <c r="Q21133">
        <v>2020</v>
      </c>
    </row>
    <row r="21134" spans="1:17" x14ac:dyDescent="0.35">
      <c r="A21134" t="s">
        <v>53208</v>
      </c>
      <c r="B21134" t="s">
        <v>35</v>
      </c>
      <c r="C21134" t="s">
        <v>111133</v>
      </c>
      <c r="D21134">
        <v>85</v>
      </c>
      <c r="E21134" t="s">
        <v>37</v>
      </c>
      <c r="F21134" t="s">
        <v>27</v>
      </c>
      <c r="G21134" t="s">
        <v>45</v>
      </c>
      <c r="H21134" s="1">
        <v>44971</v>
      </c>
      <c r="I21134" t="s">
        <v>8489</v>
      </c>
      <c r="J21134" t="s">
        <v>53209</v>
      </c>
      <c r="K21134" t="s">
        <v>31</v>
      </c>
      <c r="L21134" s="2">
        <v>-224.63239999999999</v>
      </c>
      <c r="M21134" t="s">
        <v>32</v>
      </c>
      <c r="N21134" s="1">
        <v>44994</v>
      </c>
      <c r="O21134" t="s">
        <v>54</v>
      </c>
      <c r="P21134" t="s">
        <v>34</v>
      </c>
      <c r="Q21134">
        <v>2023</v>
      </c>
    </row>
    <row r="21135" spans="1:17" x14ac:dyDescent="0.35">
      <c r="A21135" t="s">
        <v>53210</v>
      </c>
      <c r="B21135" t="s">
        <v>25</v>
      </c>
      <c r="C21135" t="s">
        <v>111132</v>
      </c>
      <c r="D21135">
        <v>21</v>
      </c>
      <c r="E21135" t="s">
        <v>16</v>
      </c>
      <c r="F21135" t="s">
        <v>128</v>
      </c>
      <c r="G21135" t="s">
        <v>18</v>
      </c>
      <c r="H21135" s="1">
        <v>44506</v>
      </c>
      <c r="I21135" t="s">
        <v>53211</v>
      </c>
      <c r="J21135" t="s">
        <v>53212</v>
      </c>
      <c r="K21135" t="s">
        <v>31</v>
      </c>
      <c r="L21135" s="2">
        <v>34130.837099999997</v>
      </c>
      <c r="M21135" t="s">
        <v>22</v>
      </c>
      <c r="N21135" s="1">
        <v>44523</v>
      </c>
      <c r="O21135" t="s">
        <v>82</v>
      </c>
      <c r="P21135" t="s">
        <v>49</v>
      </c>
      <c r="Q21135">
        <v>2021</v>
      </c>
    </row>
    <row r="21136" spans="1:17" x14ac:dyDescent="0.35">
      <c r="A21136" t="s">
        <v>53213</v>
      </c>
      <c r="B21136" t="s">
        <v>35</v>
      </c>
      <c r="C21136" t="s">
        <v>111133</v>
      </c>
      <c r="D21136">
        <v>71</v>
      </c>
      <c r="E21136" t="s">
        <v>37</v>
      </c>
      <c r="F21136" t="s">
        <v>128</v>
      </c>
      <c r="G21136" t="s">
        <v>45</v>
      </c>
      <c r="H21136" s="1">
        <v>43806</v>
      </c>
      <c r="I21136" t="s">
        <v>53214</v>
      </c>
      <c r="J21136" t="s">
        <v>53215</v>
      </c>
      <c r="K21136" t="s">
        <v>60</v>
      </c>
      <c r="L21136" s="2">
        <v>50690.2811</v>
      </c>
      <c r="M21136" t="s">
        <v>22</v>
      </c>
      <c r="N21136" s="1">
        <v>43812</v>
      </c>
      <c r="O21136" t="s">
        <v>54</v>
      </c>
      <c r="P21136" t="s">
        <v>34</v>
      </c>
      <c r="Q21136">
        <v>2019</v>
      </c>
    </row>
    <row r="21137" spans="1:17" x14ac:dyDescent="0.35">
      <c r="A21137" t="s">
        <v>53216</v>
      </c>
      <c r="B21137" t="s">
        <v>55</v>
      </c>
      <c r="C21137" t="s">
        <v>111134</v>
      </c>
      <c r="D21137">
        <v>35</v>
      </c>
      <c r="E21137" t="s">
        <v>16</v>
      </c>
      <c r="F21137" t="s">
        <v>17</v>
      </c>
      <c r="G21137" t="s">
        <v>28</v>
      </c>
      <c r="H21137" s="1">
        <v>43703</v>
      </c>
      <c r="I21137" t="s">
        <v>42122</v>
      </c>
      <c r="J21137" t="s">
        <v>53217</v>
      </c>
      <c r="K21137" t="s">
        <v>31</v>
      </c>
      <c r="L21137" s="2">
        <v>2255.0043999999998</v>
      </c>
      <c r="M21137" t="s">
        <v>22</v>
      </c>
      <c r="N21137" s="1">
        <v>43710</v>
      </c>
      <c r="O21137" t="s">
        <v>23</v>
      </c>
      <c r="P21137" t="s">
        <v>49</v>
      </c>
      <c r="Q21137">
        <v>2019</v>
      </c>
    </row>
    <row r="21138" spans="1:17" x14ac:dyDescent="0.35">
      <c r="A21138" t="s">
        <v>13788</v>
      </c>
      <c r="B21138" t="s">
        <v>35</v>
      </c>
      <c r="C21138" t="s">
        <v>111133</v>
      </c>
      <c r="D21138">
        <v>84</v>
      </c>
      <c r="E21138" t="s">
        <v>16</v>
      </c>
      <c r="F21138" t="s">
        <v>44</v>
      </c>
      <c r="G21138" t="s">
        <v>96</v>
      </c>
      <c r="H21138" s="1">
        <v>43628</v>
      </c>
      <c r="I21138" t="s">
        <v>53218</v>
      </c>
      <c r="J21138" t="s">
        <v>53219</v>
      </c>
      <c r="K21138" t="s">
        <v>60</v>
      </c>
      <c r="L21138" s="2">
        <v>21542.181799999998</v>
      </c>
      <c r="M21138" t="s">
        <v>48</v>
      </c>
      <c r="N21138" s="1">
        <v>43646</v>
      </c>
      <c r="O21138" t="s">
        <v>42</v>
      </c>
      <c r="P21138" t="s">
        <v>49</v>
      </c>
      <c r="Q21138">
        <v>2019</v>
      </c>
    </row>
    <row r="21139" spans="1:17" x14ac:dyDescent="0.35">
      <c r="A21139" t="s">
        <v>53220</v>
      </c>
      <c r="B21139" t="s">
        <v>25</v>
      </c>
      <c r="C21139" t="s">
        <v>111132</v>
      </c>
      <c r="D21139">
        <v>19</v>
      </c>
      <c r="E21139" t="s">
        <v>16</v>
      </c>
      <c r="F21139" t="s">
        <v>62</v>
      </c>
      <c r="G21139" t="s">
        <v>96</v>
      </c>
      <c r="H21139" s="1">
        <v>44849</v>
      </c>
      <c r="I21139" t="s">
        <v>3390</v>
      </c>
      <c r="J21139" t="s">
        <v>53221</v>
      </c>
      <c r="K21139" t="s">
        <v>31</v>
      </c>
      <c r="L21139" s="2">
        <v>42638.691800000001</v>
      </c>
      <c r="M21139" t="s">
        <v>48</v>
      </c>
      <c r="N21139" s="1">
        <v>44868</v>
      </c>
      <c r="O21139" t="s">
        <v>54</v>
      </c>
      <c r="P21139" t="s">
        <v>24</v>
      </c>
      <c r="Q21139">
        <v>2022</v>
      </c>
    </row>
    <row r="21140" spans="1:17" x14ac:dyDescent="0.35">
      <c r="A21140" t="s">
        <v>53222</v>
      </c>
      <c r="B21140" t="s">
        <v>35</v>
      </c>
      <c r="C21140" t="s">
        <v>111133</v>
      </c>
      <c r="D21140">
        <v>61</v>
      </c>
      <c r="E21140" t="s">
        <v>37</v>
      </c>
      <c r="F21140" t="s">
        <v>62</v>
      </c>
      <c r="G21140" t="s">
        <v>28</v>
      </c>
      <c r="H21140" s="1">
        <v>44602</v>
      </c>
      <c r="I21140" t="s">
        <v>53223</v>
      </c>
      <c r="J21140" t="s">
        <v>22984</v>
      </c>
      <c r="K21140" t="s">
        <v>21</v>
      </c>
      <c r="L21140" s="2">
        <v>20034.8632</v>
      </c>
      <c r="M21140" t="s">
        <v>48</v>
      </c>
      <c r="N21140" s="1">
        <v>44604</v>
      </c>
      <c r="O21140" t="s">
        <v>54</v>
      </c>
      <c r="P21140" t="s">
        <v>34</v>
      </c>
      <c r="Q21140">
        <v>2022</v>
      </c>
    </row>
    <row r="21141" spans="1:17" x14ac:dyDescent="0.35">
      <c r="A21141" t="s">
        <v>53224</v>
      </c>
      <c r="B21141" t="s">
        <v>35</v>
      </c>
      <c r="C21141" t="s">
        <v>111133</v>
      </c>
      <c r="D21141">
        <v>67</v>
      </c>
      <c r="E21141" t="s">
        <v>16</v>
      </c>
      <c r="F21141" t="s">
        <v>17</v>
      </c>
      <c r="G21141" t="s">
        <v>96</v>
      </c>
      <c r="H21141" s="1">
        <v>43594</v>
      </c>
      <c r="I21141" t="s">
        <v>23955</v>
      </c>
      <c r="J21141" t="s">
        <v>53225</v>
      </c>
      <c r="K21141" t="s">
        <v>60</v>
      </c>
      <c r="L21141" s="2">
        <v>33244.518700000001</v>
      </c>
      <c r="M21141" t="s">
        <v>22</v>
      </c>
      <c r="N21141" s="1">
        <v>43615</v>
      </c>
      <c r="O21141" t="s">
        <v>82</v>
      </c>
      <c r="P21141" t="s">
        <v>34</v>
      </c>
      <c r="Q21141">
        <v>2019</v>
      </c>
    </row>
    <row r="21142" spans="1:17" x14ac:dyDescent="0.35">
      <c r="A21142" t="s">
        <v>2023</v>
      </c>
      <c r="B21142" t="s">
        <v>35</v>
      </c>
      <c r="C21142" t="s">
        <v>111133</v>
      </c>
      <c r="D21142">
        <v>80</v>
      </c>
      <c r="E21142" t="s">
        <v>16</v>
      </c>
      <c r="F21142" t="s">
        <v>62</v>
      </c>
      <c r="G21142" t="s">
        <v>96</v>
      </c>
      <c r="H21142" s="1">
        <v>44927</v>
      </c>
      <c r="I21142" t="s">
        <v>53226</v>
      </c>
      <c r="J21142" t="s">
        <v>53227</v>
      </c>
      <c r="K21142" t="s">
        <v>31</v>
      </c>
      <c r="L21142" s="2">
        <v>36931.8315</v>
      </c>
      <c r="M21142" t="s">
        <v>48</v>
      </c>
      <c r="N21142" s="1">
        <v>44943</v>
      </c>
      <c r="O21142" t="s">
        <v>33</v>
      </c>
      <c r="P21142" t="s">
        <v>34</v>
      </c>
      <c r="Q21142">
        <v>2023</v>
      </c>
    </row>
    <row r="21143" spans="1:17" x14ac:dyDescent="0.35">
      <c r="A21143" t="s">
        <v>53228</v>
      </c>
      <c r="B21143" t="s">
        <v>25</v>
      </c>
      <c r="C21143" t="s">
        <v>111132</v>
      </c>
      <c r="D21143">
        <v>30</v>
      </c>
      <c r="E21143" t="s">
        <v>16</v>
      </c>
      <c r="F21143" t="s">
        <v>51</v>
      </c>
      <c r="G21143" t="s">
        <v>96</v>
      </c>
      <c r="H21143" s="1">
        <v>45312</v>
      </c>
      <c r="I21143" t="s">
        <v>14609</v>
      </c>
      <c r="J21143" t="s">
        <v>53229</v>
      </c>
      <c r="K21143" t="s">
        <v>60</v>
      </c>
      <c r="L21143" s="2">
        <v>20191.071499999998</v>
      </c>
      <c r="M21143" t="s">
        <v>22</v>
      </c>
      <c r="N21143" s="1">
        <v>45335</v>
      </c>
      <c r="O21143" t="s">
        <v>33</v>
      </c>
      <c r="P21143" t="s">
        <v>34</v>
      </c>
      <c r="Q21143">
        <v>2024</v>
      </c>
    </row>
    <row r="21144" spans="1:17" x14ac:dyDescent="0.35">
      <c r="A21144" t="s">
        <v>18579</v>
      </c>
      <c r="B21144" t="s">
        <v>55</v>
      </c>
      <c r="C21144" t="s">
        <v>111134</v>
      </c>
      <c r="D21144">
        <v>53</v>
      </c>
      <c r="E21144" t="s">
        <v>16</v>
      </c>
      <c r="F21144" t="s">
        <v>62</v>
      </c>
      <c r="G21144" t="s">
        <v>18</v>
      </c>
      <c r="H21144" s="1">
        <v>43690</v>
      </c>
      <c r="I21144" t="s">
        <v>21661</v>
      </c>
      <c r="J21144" t="s">
        <v>53230</v>
      </c>
      <c r="K21144" t="s">
        <v>60</v>
      </c>
      <c r="L21144" s="2">
        <v>35455.208700000003</v>
      </c>
      <c r="M21144" t="s">
        <v>48</v>
      </c>
      <c r="N21144" s="1">
        <v>43697</v>
      </c>
      <c r="O21144" t="s">
        <v>82</v>
      </c>
      <c r="P21144" t="s">
        <v>49</v>
      </c>
      <c r="Q21144">
        <v>2019</v>
      </c>
    </row>
    <row r="21145" spans="1:17" x14ac:dyDescent="0.35">
      <c r="A21145" t="s">
        <v>12817</v>
      </c>
      <c r="B21145" t="s">
        <v>35</v>
      </c>
      <c r="C21145" t="s">
        <v>111133</v>
      </c>
      <c r="D21145">
        <v>81</v>
      </c>
      <c r="E21145" t="s">
        <v>37</v>
      </c>
      <c r="F21145" t="s">
        <v>27</v>
      </c>
      <c r="G21145" t="s">
        <v>96</v>
      </c>
      <c r="H21145" s="1">
        <v>45079</v>
      </c>
      <c r="I21145" t="s">
        <v>53231</v>
      </c>
      <c r="J21145" t="s">
        <v>53232</v>
      </c>
      <c r="K21145" t="s">
        <v>60</v>
      </c>
      <c r="L21145" s="2">
        <v>34083.478799999997</v>
      </c>
      <c r="M21145" t="s">
        <v>32</v>
      </c>
      <c r="N21145" s="1">
        <v>45090</v>
      </c>
      <c r="O21145" t="s">
        <v>54</v>
      </c>
      <c r="P21145" t="s">
        <v>49</v>
      </c>
      <c r="Q21145">
        <v>2023</v>
      </c>
    </row>
    <row r="21146" spans="1:17" x14ac:dyDescent="0.35">
      <c r="A21146" t="s">
        <v>53233</v>
      </c>
      <c r="B21146" t="s">
        <v>55</v>
      </c>
      <c r="C21146" t="s">
        <v>111134</v>
      </c>
      <c r="D21146">
        <v>31</v>
      </c>
      <c r="E21146" t="s">
        <v>37</v>
      </c>
      <c r="F21146" t="s">
        <v>27</v>
      </c>
      <c r="G21146" t="s">
        <v>96</v>
      </c>
      <c r="H21146" s="1">
        <v>44341</v>
      </c>
      <c r="I21146" t="s">
        <v>53234</v>
      </c>
      <c r="J21146" t="s">
        <v>39049</v>
      </c>
      <c r="K21146" t="s">
        <v>21</v>
      </c>
      <c r="L21146" s="2">
        <v>20308.423500000001</v>
      </c>
      <c r="M21146" t="s">
        <v>48</v>
      </c>
      <c r="N21146" s="1">
        <v>44369</v>
      </c>
      <c r="O21146" t="s">
        <v>82</v>
      </c>
      <c r="P21146" t="s">
        <v>34</v>
      </c>
      <c r="Q21146">
        <v>2021</v>
      </c>
    </row>
    <row r="21147" spans="1:17" x14ac:dyDescent="0.35">
      <c r="A21147" t="s">
        <v>53235</v>
      </c>
      <c r="B21147" t="s">
        <v>55</v>
      </c>
      <c r="C21147" t="s">
        <v>111134</v>
      </c>
      <c r="D21147">
        <v>56</v>
      </c>
      <c r="E21147" t="s">
        <v>16</v>
      </c>
      <c r="F21147" t="s">
        <v>106</v>
      </c>
      <c r="G21147" t="s">
        <v>96</v>
      </c>
      <c r="H21147" s="1">
        <v>44150</v>
      </c>
      <c r="I21147" t="s">
        <v>53236</v>
      </c>
      <c r="J21147" t="s">
        <v>53237</v>
      </c>
      <c r="K21147" t="s">
        <v>41</v>
      </c>
      <c r="L21147" s="2">
        <v>20565.4221</v>
      </c>
      <c r="M21147" t="s">
        <v>22</v>
      </c>
      <c r="N21147" s="1">
        <v>44161</v>
      </c>
      <c r="O21147" t="s">
        <v>54</v>
      </c>
      <c r="P21147" t="s">
        <v>34</v>
      </c>
      <c r="Q21147">
        <v>2020</v>
      </c>
    </row>
    <row r="21148" spans="1:17" x14ac:dyDescent="0.35">
      <c r="A21148" t="s">
        <v>24202</v>
      </c>
      <c r="B21148" t="s">
        <v>55</v>
      </c>
      <c r="C21148" t="s">
        <v>111134</v>
      </c>
      <c r="D21148">
        <v>34</v>
      </c>
      <c r="E21148" t="s">
        <v>16</v>
      </c>
      <c r="F21148" t="s">
        <v>44</v>
      </c>
      <c r="G21148" t="s">
        <v>45</v>
      </c>
      <c r="H21148" s="1">
        <v>43838</v>
      </c>
      <c r="I21148" t="s">
        <v>53238</v>
      </c>
      <c r="J21148" t="s">
        <v>53239</v>
      </c>
      <c r="K21148" t="s">
        <v>68</v>
      </c>
      <c r="L21148" s="2">
        <v>44518.991099999999</v>
      </c>
      <c r="M21148" t="s">
        <v>48</v>
      </c>
      <c r="N21148" s="1">
        <v>43852</v>
      </c>
      <c r="O21148" t="s">
        <v>54</v>
      </c>
      <c r="P21148" t="s">
        <v>34</v>
      </c>
      <c r="Q21148">
        <v>2020</v>
      </c>
    </row>
    <row r="21149" spans="1:17" x14ac:dyDescent="0.35">
      <c r="A21149" t="s">
        <v>53240</v>
      </c>
      <c r="B21149" t="s">
        <v>55</v>
      </c>
      <c r="C21149" t="s">
        <v>111134</v>
      </c>
      <c r="D21149">
        <v>55</v>
      </c>
      <c r="E21149" t="s">
        <v>37</v>
      </c>
      <c r="F21149" t="s">
        <v>17</v>
      </c>
      <c r="G21149" t="s">
        <v>79</v>
      </c>
      <c r="H21149" s="1">
        <v>45348</v>
      </c>
      <c r="I21149" t="s">
        <v>4529</v>
      </c>
      <c r="J21149" t="s">
        <v>53241</v>
      </c>
      <c r="K21149" t="s">
        <v>68</v>
      </c>
      <c r="L21149" s="2">
        <v>41899.120499999997</v>
      </c>
      <c r="M21149" t="s">
        <v>22</v>
      </c>
      <c r="N21149" s="1">
        <v>45368</v>
      </c>
      <c r="O21149" t="s">
        <v>42</v>
      </c>
      <c r="P21149" t="s">
        <v>24</v>
      </c>
      <c r="Q21149">
        <v>2024</v>
      </c>
    </row>
    <row r="21150" spans="1:17" x14ac:dyDescent="0.35">
      <c r="A21150" t="s">
        <v>53242</v>
      </c>
      <c r="B21150" t="s">
        <v>55</v>
      </c>
      <c r="C21150" t="s">
        <v>111134</v>
      </c>
      <c r="D21150">
        <v>34</v>
      </c>
      <c r="E21150" t="s">
        <v>16</v>
      </c>
      <c r="F21150" t="s">
        <v>38</v>
      </c>
      <c r="G21150" t="s">
        <v>28</v>
      </c>
      <c r="H21150" s="1">
        <v>44759</v>
      </c>
      <c r="I21150" t="s">
        <v>53243</v>
      </c>
      <c r="J21150" t="s">
        <v>53244</v>
      </c>
      <c r="K21150" t="s">
        <v>31</v>
      </c>
      <c r="L21150" s="2">
        <v>24764.482800000002</v>
      </c>
      <c r="M21150" t="s">
        <v>32</v>
      </c>
      <c r="N21150" s="1">
        <v>44766</v>
      </c>
      <c r="O21150" t="s">
        <v>42</v>
      </c>
      <c r="P21150" t="s">
        <v>49</v>
      </c>
      <c r="Q21150">
        <v>2022</v>
      </c>
    </row>
    <row r="21151" spans="1:17" x14ac:dyDescent="0.35">
      <c r="A21151" t="s">
        <v>53245</v>
      </c>
      <c r="B21151" t="s">
        <v>55</v>
      </c>
      <c r="C21151" t="s">
        <v>111134</v>
      </c>
      <c r="D21151">
        <v>54</v>
      </c>
      <c r="E21151" t="s">
        <v>16</v>
      </c>
      <c r="F21151" t="s">
        <v>128</v>
      </c>
      <c r="G21151" t="s">
        <v>79</v>
      </c>
      <c r="H21151" s="1">
        <v>43828</v>
      </c>
      <c r="I21151" t="s">
        <v>53246</v>
      </c>
      <c r="J21151" t="s">
        <v>53247</v>
      </c>
      <c r="K21151" t="s">
        <v>68</v>
      </c>
      <c r="L21151" s="2">
        <v>27186.169900000001</v>
      </c>
      <c r="M21151" t="s">
        <v>32</v>
      </c>
      <c r="N21151" s="1">
        <v>43842</v>
      </c>
      <c r="O21151" t="s">
        <v>82</v>
      </c>
      <c r="P21151" t="s">
        <v>49</v>
      </c>
      <c r="Q21151">
        <v>2019</v>
      </c>
    </row>
    <row r="21152" spans="1:17" x14ac:dyDescent="0.35">
      <c r="A21152" t="s">
        <v>53248</v>
      </c>
      <c r="B21152" t="s">
        <v>55</v>
      </c>
      <c r="C21152" t="s">
        <v>111134</v>
      </c>
      <c r="D21152">
        <v>38</v>
      </c>
      <c r="E21152" t="s">
        <v>16</v>
      </c>
      <c r="F21152" t="s">
        <v>38</v>
      </c>
      <c r="G21152" t="s">
        <v>45</v>
      </c>
      <c r="H21152" s="1">
        <v>44063</v>
      </c>
      <c r="I21152" t="s">
        <v>53249</v>
      </c>
      <c r="J21152" t="s">
        <v>53250</v>
      </c>
      <c r="K21152" t="s">
        <v>21</v>
      </c>
      <c r="L21152" s="2">
        <v>25149.652099999999</v>
      </c>
      <c r="M21152" t="s">
        <v>22</v>
      </c>
      <c r="N21152" s="1">
        <v>44083</v>
      </c>
      <c r="O21152" t="s">
        <v>82</v>
      </c>
      <c r="P21152" t="s">
        <v>34</v>
      </c>
      <c r="Q21152">
        <v>2020</v>
      </c>
    </row>
    <row r="21153" spans="1:17" x14ac:dyDescent="0.35">
      <c r="A21153" t="s">
        <v>53251</v>
      </c>
      <c r="B21153" t="s">
        <v>35</v>
      </c>
      <c r="C21153" t="s">
        <v>111133</v>
      </c>
      <c r="D21153">
        <v>68</v>
      </c>
      <c r="E21153" t="s">
        <v>37</v>
      </c>
      <c r="F21153" t="s">
        <v>17</v>
      </c>
      <c r="G21153" t="s">
        <v>18</v>
      </c>
      <c r="H21153" s="1">
        <v>44971</v>
      </c>
      <c r="I21153" t="s">
        <v>6236</v>
      </c>
      <c r="J21153" t="s">
        <v>53252</v>
      </c>
      <c r="K21153" t="s">
        <v>68</v>
      </c>
      <c r="L21153" s="2">
        <v>2906.0005999999998</v>
      </c>
      <c r="M21153" t="s">
        <v>32</v>
      </c>
      <c r="N21153" s="1">
        <v>44976</v>
      </c>
      <c r="O21153" t="s">
        <v>54</v>
      </c>
      <c r="P21153" t="s">
        <v>34</v>
      </c>
      <c r="Q21153">
        <v>2023</v>
      </c>
    </row>
    <row r="21154" spans="1:17" x14ac:dyDescent="0.35">
      <c r="A21154" t="s">
        <v>53253</v>
      </c>
      <c r="B21154" t="s">
        <v>55</v>
      </c>
      <c r="C21154" t="s">
        <v>111134</v>
      </c>
      <c r="D21154">
        <v>38</v>
      </c>
      <c r="E21154" t="s">
        <v>16</v>
      </c>
      <c r="F21154" t="s">
        <v>128</v>
      </c>
      <c r="G21154" t="s">
        <v>96</v>
      </c>
      <c r="H21154" s="1">
        <v>44280</v>
      </c>
      <c r="I21154" t="s">
        <v>30655</v>
      </c>
      <c r="J21154" t="s">
        <v>53254</v>
      </c>
      <c r="K21154" t="s">
        <v>60</v>
      </c>
      <c r="L21154" s="2">
        <v>7077.0099</v>
      </c>
      <c r="M21154" t="s">
        <v>32</v>
      </c>
      <c r="N21154" s="1">
        <v>44287</v>
      </c>
      <c r="O21154" t="s">
        <v>82</v>
      </c>
      <c r="P21154" t="s">
        <v>34</v>
      </c>
      <c r="Q21154">
        <v>2021</v>
      </c>
    </row>
    <row r="21155" spans="1:17" x14ac:dyDescent="0.35">
      <c r="A21155" t="s">
        <v>52186</v>
      </c>
      <c r="B21155" t="s">
        <v>25</v>
      </c>
      <c r="C21155" t="s">
        <v>111132</v>
      </c>
      <c r="D21155">
        <v>19</v>
      </c>
      <c r="E21155" t="s">
        <v>37</v>
      </c>
      <c r="F21155" t="s">
        <v>128</v>
      </c>
      <c r="G21155" t="s">
        <v>96</v>
      </c>
      <c r="H21155" s="1">
        <v>44780</v>
      </c>
      <c r="I21155" t="s">
        <v>53255</v>
      </c>
      <c r="J21155" t="s">
        <v>53256</v>
      </c>
      <c r="K21155" t="s">
        <v>68</v>
      </c>
      <c r="L21155" s="2">
        <v>43610.2762</v>
      </c>
      <c r="M21155" t="s">
        <v>22</v>
      </c>
      <c r="N21155" s="1">
        <v>44786</v>
      </c>
      <c r="O21155" t="s">
        <v>23</v>
      </c>
      <c r="P21155" t="s">
        <v>34</v>
      </c>
      <c r="Q21155">
        <v>2022</v>
      </c>
    </row>
    <row r="21156" spans="1:17" x14ac:dyDescent="0.35">
      <c r="A21156" t="s">
        <v>53257</v>
      </c>
      <c r="B21156" t="s">
        <v>55</v>
      </c>
      <c r="C21156" t="s">
        <v>111134</v>
      </c>
      <c r="D21156">
        <v>58</v>
      </c>
      <c r="E21156" t="s">
        <v>16</v>
      </c>
      <c r="F21156" t="s">
        <v>128</v>
      </c>
      <c r="G21156" t="s">
        <v>79</v>
      </c>
      <c r="H21156" s="1">
        <v>43899</v>
      </c>
      <c r="I21156" t="s">
        <v>53258</v>
      </c>
      <c r="J21156" t="s">
        <v>53259</v>
      </c>
      <c r="K21156" t="s">
        <v>60</v>
      </c>
      <c r="L21156" s="2">
        <v>19965.407899999998</v>
      </c>
      <c r="M21156" t="s">
        <v>48</v>
      </c>
      <c r="N21156" s="1">
        <v>43926</v>
      </c>
      <c r="O21156" t="s">
        <v>33</v>
      </c>
      <c r="P21156" t="s">
        <v>49</v>
      </c>
      <c r="Q21156">
        <v>2020</v>
      </c>
    </row>
    <row r="21157" spans="1:17" x14ac:dyDescent="0.35">
      <c r="A21157" t="s">
        <v>53260</v>
      </c>
      <c r="B21157" t="s">
        <v>35</v>
      </c>
      <c r="C21157" t="s">
        <v>111133</v>
      </c>
      <c r="D21157">
        <v>82</v>
      </c>
      <c r="E21157" t="s">
        <v>37</v>
      </c>
      <c r="F21157" t="s">
        <v>51</v>
      </c>
      <c r="G21157" t="s">
        <v>18</v>
      </c>
      <c r="H21157" s="1">
        <v>44699</v>
      </c>
      <c r="I21157" t="s">
        <v>53261</v>
      </c>
      <c r="J21157" t="s">
        <v>53262</v>
      </c>
      <c r="K21157" t="s">
        <v>68</v>
      </c>
      <c r="L21157" s="2">
        <v>22906.745299999999</v>
      </c>
      <c r="M21157" t="s">
        <v>22</v>
      </c>
      <c r="N21157" s="1">
        <v>44713</v>
      </c>
      <c r="O21157" t="s">
        <v>42</v>
      </c>
      <c r="P21157" t="s">
        <v>34</v>
      </c>
      <c r="Q21157">
        <v>2022</v>
      </c>
    </row>
    <row r="21158" spans="1:17" x14ac:dyDescent="0.35">
      <c r="A21158" t="s">
        <v>53263</v>
      </c>
      <c r="B21158" t="s">
        <v>25</v>
      </c>
      <c r="C21158" t="s">
        <v>111132</v>
      </c>
      <c r="D21158">
        <v>23</v>
      </c>
      <c r="E21158" t="s">
        <v>16</v>
      </c>
      <c r="F21158" t="s">
        <v>51</v>
      </c>
      <c r="G21158" t="s">
        <v>57</v>
      </c>
      <c r="H21158" s="1">
        <v>44361</v>
      </c>
      <c r="I21158" t="s">
        <v>47903</v>
      </c>
      <c r="J21158" t="s">
        <v>53264</v>
      </c>
      <c r="K21158" t="s">
        <v>68</v>
      </c>
      <c r="L21158" s="2">
        <v>14906.214</v>
      </c>
      <c r="M21158" t="s">
        <v>22</v>
      </c>
      <c r="N21158" s="1">
        <v>44381</v>
      </c>
      <c r="O21158" t="s">
        <v>23</v>
      </c>
      <c r="P21158" t="s">
        <v>49</v>
      </c>
      <c r="Q21158">
        <v>2021</v>
      </c>
    </row>
    <row r="21159" spans="1:17" x14ac:dyDescent="0.35">
      <c r="A21159" t="s">
        <v>53265</v>
      </c>
      <c r="B21159" t="s">
        <v>55</v>
      </c>
      <c r="C21159" t="s">
        <v>111134</v>
      </c>
      <c r="D21159">
        <v>43</v>
      </c>
      <c r="E21159" t="s">
        <v>16</v>
      </c>
      <c r="F21159" t="s">
        <v>27</v>
      </c>
      <c r="G21159" t="s">
        <v>28</v>
      </c>
      <c r="H21159" s="1">
        <v>44651</v>
      </c>
      <c r="I21159" t="s">
        <v>5975</v>
      </c>
      <c r="J21159" t="s">
        <v>53266</v>
      </c>
      <c r="K21159" t="s">
        <v>41</v>
      </c>
      <c r="L21159" s="2">
        <v>49412.5743</v>
      </c>
      <c r="M21159" t="s">
        <v>22</v>
      </c>
      <c r="N21159" s="1">
        <v>44666</v>
      </c>
      <c r="O21159" t="s">
        <v>23</v>
      </c>
      <c r="P21159" t="s">
        <v>49</v>
      </c>
      <c r="Q21159">
        <v>2022</v>
      </c>
    </row>
    <row r="21160" spans="1:17" x14ac:dyDescent="0.35">
      <c r="A21160" t="s">
        <v>53267</v>
      </c>
      <c r="B21160" t="s">
        <v>35</v>
      </c>
      <c r="C21160" t="s">
        <v>111133</v>
      </c>
      <c r="D21160">
        <v>70</v>
      </c>
      <c r="E21160" t="s">
        <v>37</v>
      </c>
      <c r="F21160" t="s">
        <v>38</v>
      </c>
      <c r="G21160" t="s">
        <v>28</v>
      </c>
      <c r="H21160" s="1">
        <v>44815</v>
      </c>
      <c r="I21160" t="s">
        <v>53268</v>
      </c>
      <c r="J21160" t="s">
        <v>53269</v>
      </c>
      <c r="K21160" t="s">
        <v>21</v>
      </c>
      <c r="L21160" s="2">
        <v>40858.070599999999</v>
      </c>
      <c r="M21160" t="s">
        <v>22</v>
      </c>
      <c r="N21160" s="1">
        <v>44828</v>
      </c>
      <c r="O21160" t="s">
        <v>54</v>
      </c>
      <c r="P21160" t="s">
        <v>24</v>
      </c>
      <c r="Q21160">
        <v>2022</v>
      </c>
    </row>
    <row r="21161" spans="1:17" x14ac:dyDescent="0.35">
      <c r="A21161" t="s">
        <v>53270</v>
      </c>
      <c r="B21161" t="s">
        <v>25</v>
      </c>
      <c r="C21161" t="s">
        <v>111132</v>
      </c>
      <c r="D21161">
        <v>20</v>
      </c>
      <c r="E21161" t="s">
        <v>37</v>
      </c>
      <c r="F21161" t="s">
        <v>27</v>
      </c>
      <c r="G21161" t="s">
        <v>79</v>
      </c>
      <c r="H21161" s="1">
        <v>45066</v>
      </c>
      <c r="I21161" t="s">
        <v>53271</v>
      </c>
      <c r="J21161" t="s">
        <v>53272</v>
      </c>
      <c r="K21161" t="s">
        <v>41</v>
      </c>
      <c r="L21161" s="2">
        <v>40503.2549</v>
      </c>
      <c r="M21161" t="s">
        <v>48</v>
      </c>
      <c r="N21161" s="1">
        <v>45084</v>
      </c>
      <c r="O21161" t="s">
        <v>23</v>
      </c>
      <c r="P21161" t="s">
        <v>34</v>
      </c>
      <c r="Q21161">
        <v>2023</v>
      </c>
    </row>
    <row r="21162" spans="1:17" x14ac:dyDescent="0.35">
      <c r="A21162" t="s">
        <v>53273</v>
      </c>
      <c r="B21162" t="s">
        <v>55</v>
      </c>
      <c r="C21162" t="s">
        <v>111134</v>
      </c>
      <c r="D21162">
        <v>38</v>
      </c>
      <c r="E21162" t="s">
        <v>16</v>
      </c>
      <c r="F21162" t="s">
        <v>51</v>
      </c>
      <c r="G21162" t="s">
        <v>57</v>
      </c>
      <c r="H21162" s="1">
        <v>44492</v>
      </c>
      <c r="I21162" t="s">
        <v>14771</v>
      </c>
      <c r="J21162" t="s">
        <v>53274</v>
      </c>
      <c r="K21162" t="s">
        <v>60</v>
      </c>
      <c r="L21162" s="2">
        <v>19732.203799999999</v>
      </c>
      <c r="M21162" t="s">
        <v>48</v>
      </c>
      <c r="N21162" s="1">
        <v>44513</v>
      </c>
      <c r="O21162" t="s">
        <v>42</v>
      </c>
      <c r="P21162" t="s">
        <v>24</v>
      </c>
      <c r="Q21162">
        <v>2021</v>
      </c>
    </row>
    <row r="21163" spans="1:17" x14ac:dyDescent="0.35">
      <c r="A21163" t="s">
        <v>53275</v>
      </c>
      <c r="B21163" t="s">
        <v>55</v>
      </c>
      <c r="C21163" t="s">
        <v>111134</v>
      </c>
      <c r="D21163">
        <v>41</v>
      </c>
      <c r="E21163" t="s">
        <v>37</v>
      </c>
      <c r="F21163" t="s">
        <v>17</v>
      </c>
      <c r="G21163" t="s">
        <v>28</v>
      </c>
      <c r="H21163" s="1">
        <v>43603</v>
      </c>
      <c r="I21163" t="s">
        <v>19968</v>
      </c>
      <c r="J21163" t="s">
        <v>11064</v>
      </c>
      <c r="K21163" t="s">
        <v>41</v>
      </c>
      <c r="L21163" s="2">
        <v>48680.149700000002</v>
      </c>
      <c r="M21163" t="s">
        <v>32</v>
      </c>
      <c r="N21163" s="1">
        <v>43626</v>
      </c>
      <c r="O21163" t="s">
        <v>42</v>
      </c>
      <c r="P21163" t="s">
        <v>24</v>
      </c>
      <c r="Q21163">
        <v>2019</v>
      </c>
    </row>
    <row r="21164" spans="1:17" x14ac:dyDescent="0.35">
      <c r="A21164" t="s">
        <v>53276</v>
      </c>
      <c r="B21164" t="s">
        <v>35</v>
      </c>
      <c r="C21164" t="s">
        <v>111133</v>
      </c>
      <c r="D21164">
        <v>79</v>
      </c>
      <c r="E21164" t="s">
        <v>37</v>
      </c>
      <c r="F21164" t="s">
        <v>62</v>
      </c>
      <c r="G21164" t="s">
        <v>45</v>
      </c>
      <c r="H21164" s="1">
        <v>44436</v>
      </c>
      <c r="I21164" t="s">
        <v>53277</v>
      </c>
      <c r="J21164" t="s">
        <v>53278</v>
      </c>
      <c r="K21164" t="s">
        <v>31</v>
      </c>
      <c r="L21164" s="2">
        <v>29589.705699999999</v>
      </c>
      <c r="M21164" t="s">
        <v>22</v>
      </c>
      <c r="N21164" s="1">
        <v>44453</v>
      </c>
      <c r="O21164" t="s">
        <v>82</v>
      </c>
      <c r="P21164" t="s">
        <v>24</v>
      </c>
      <c r="Q21164">
        <v>2021</v>
      </c>
    </row>
    <row r="21165" spans="1:17" x14ac:dyDescent="0.35">
      <c r="A21165" t="s">
        <v>53279</v>
      </c>
      <c r="B21165" t="s">
        <v>35</v>
      </c>
      <c r="C21165" t="s">
        <v>111133</v>
      </c>
      <c r="D21165">
        <v>76</v>
      </c>
      <c r="E21165" t="s">
        <v>37</v>
      </c>
      <c r="F21165" t="s">
        <v>106</v>
      </c>
      <c r="G21165" t="s">
        <v>96</v>
      </c>
      <c r="H21165" s="1">
        <v>45275</v>
      </c>
      <c r="I21165" t="s">
        <v>53280</v>
      </c>
      <c r="J21165" t="s">
        <v>53281</v>
      </c>
      <c r="K21165" t="s">
        <v>68</v>
      </c>
      <c r="L21165" s="2">
        <v>18029.3446</v>
      </c>
      <c r="M21165" t="s">
        <v>32</v>
      </c>
      <c r="N21165" s="1">
        <v>45300</v>
      </c>
      <c r="O21165" t="s">
        <v>23</v>
      </c>
      <c r="P21165" t="s">
        <v>49</v>
      </c>
      <c r="Q21165">
        <v>2023</v>
      </c>
    </row>
    <row r="21166" spans="1:17" x14ac:dyDescent="0.35">
      <c r="A21166" t="s">
        <v>53282</v>
      </c>
      <c r="B21166" t="s">
        <v>35</v>
      </c>
      <c r="C21166" t="s">
        <v>111133</v>
      </c>
      <c r="D21166">
        <v>77</v>
      </c>
      <c r="E21166" t="s">
        <v>37</v>
      </c>
      <c r="F21166" t="s">
        <v>38</v>
      </c>
      <c r="G21166" t="s">
        <v>79</v>
      </c>
      <c r="H21166" s="1">
        <v>45353</v>
      </c>
      <c r="I21166" t="s">
        <v>53283</v>
      </c>
      <c r="J21166" t="s">
        <v>53284</v>
      </c>
      <c r="K21166" t="s">
        <v>60</v>
      </c>
      <c r="L21166" s="2">
        <v>11185.091</v>
      </c>
      <c r="M21166" t="s">
        <v>22</v>
      </c>
      <c r="N21166" s="1">
        <v>45381</v>
      </c>
      <c r="O21166" t="s">
        <v>23</v>
      </c>
      <c r="P21166" t="s">
        <v>49</v>
      </c>
      <c r="Q21166">
        <v>2024</v>
      </c>
    </row>
    <row r="21167" spans="1:17" x14ac:dyDescent="0.35">
      <c r="A21167" t="s">
        <v>53285</v>
      </c>
      <c r="B21167" t="s">
        <v>35</v>
      </c>
      <c r="C21167" t="s">
        <v>111133</v>
      </c>
      <c r="D21167">
        <v>67</v>
      </c>
      <c r="E21167" t="s">
        <v>37</v>
      </c>
      <c r="F21167" t="s">
        <v>128</v>
      </c>
      <c r="G21167" t="s">
        <v>18</v>
      </c>
      <c r="H21167" s="1">
        <v>44798</v>
      </c>
      <c r="I21167" t="s">
        <v>46817</v>
      </c>
      <c r="J21167" t="s">
        <v>53286</v>
      </c>
      <c r="K21167" t="s">
        <v>31</v>
      </c>
      <c r="L21167" s="2">
        <v>20627.7071</v>
      </c>
      <c r="M21167" t="s">
        <v>32</v>
      </c>
      <c r="N21167" s="1">
        <v>44817</v>
      </c>
      <c r="O21167" t="s">
        <v>54</v>
      </c>
      <c r="P21167" t="s">
        <v>24</v>
      </c>
      <c r="Q21167">
        <v>2022</v>
      </c>
    </row>
    <row r="21168" spans="1:17" x14ac:dyDescent="0.35">
      <c r="A21168" t="s">
        <v>53287</v>
      </c>
      <c r="B21168" t="s">
        <v>35</v>
      </c>
      <c r="C21168" t="s">
        <v>111133</v>
      </c>
      <c r="D21168">
        <v>78</v>
      </c>
      <c r="E21168" t="s">
        <v>16</v>
      </c>
      <c r="F21168" t="s">
        <v>128</v>
      </c>
      <c r="G21168" t="s">
        <v>18</v>
      </c>
      <c r="H21168" s="1">
        <v>44167</v>
      </c>
      <c r="I21168" t="s">
        <v>13788</v>
      </c>
      <c r="J21168" t="s">
        <v>53288</v>
      </c>
      <c r="K21168" t="s">
        <v>68</v>
      </c>
      <c r="L21168" s="2">
        <v>11585.6708</v>
      </c>
      <c r="M21168" t="s">
        <v>22</v>
      </c>
      <c r="N21168" s="1">
        <v>44171</v>
      </c>
      <c r="O21168" t="s">
        <v>23</v>
      </c>
      <c r="P21168" t="s">
        <v>34</v>
      </c>
      <c r="Q21168">
        <v>2020</v>
      </c>
    </row>
    <row r="21169" spans="1:17" x14ac:dyDescent="0.35">
      <c r="A21169" t="s">
        <v>53289</v>
      </c>
      <c r="B21169" t="s">
        <v>35</v>
      </c>
      <c r="C21169" t="s">
        <v>111133</v>
      </c>
      <c r="D21169">
        <v>69</v>
      </c>
      <c r="E21169" t="s">
        <v>37</v>
      </c>
      <c r="F21169" t="s">
        <v>38</v>
      </c>
      <c r="G21169" t="s">
        <v>79</v>
      </c>
      <c r="H21169" s="1">
        <v>45279</v>
      </c>
      <c r="I21169" t="s">
        <v>53290</v>
      </c>
      <c r="J21169" t="s">
        <v>53291</v>
      </c>
      <c r="K21169" t="s">
        <v>21</v>
      </c>
      <c r="L21169" s="2">
        <v>42043.213100000001</v>
      </c>
      <c r="M21169" t="s">
        <v>48</v>
      </c>
      <c r="N21169" s="1">
        <v>45291</v>
      </c>
      <c r="O21169" t="s">
        <v>54</v>
      </c>
      <c r="P21169" t="s">
        <v>34</v>
      </c>
      <c r="Q21169">
        <v>2023</v>
      </c>
    </row>
    <row r="21170" spans="1:17" x14ac:dyDescent="0.35">
      <c r="A21170" t="s">
        <v>47598</v>
      </c>
      <c r="B21170" t="s">
        <v>55</v>
      </c>
      <c r="C21170" t="s">
        <v>111134</v>
      </c>
      <c r="D21170">
        <v>56</v>
      </c>
      <c r="E21170" t="s">
        <v>16</v>
      </c>
      <c r="F21170" t="s">
        <v>38</v>
      </c>
      <c r="G21170" t="s">
        <v>18</v>
      </c>
      <c r="H21170" s="1">
        <v>44758</v>
      </c>
      <c r="I21170" t="s">
        <v>53292</v>
      </c>
      <c r="J21170" t="s">
        <v>43858</v>
      </c>
      <c r="K21170" t="s">
        <v>41</v>
      </c>
      <c r="L21170" s="2">
        <v>19009.906599999998</v>
      </c>
      <c r="M21170" t="s">
        <v>48</v>
      </c>
      <c r="N21170" s="1">
        <v>44786</v>
      </c>
      <c r="O21170" t="s">
        <v>42</v>
      </c>
      <c r="P21170" t="s">
        <v>34</v>
      </c>
      <c r="Q21170">
        <v>2022</v>
      </c>
    </row>
    <row r="21171" spans="1:17" x14ac:dyDescent="0.35">
      <c r="A21171" t="s">
        <v>4276</v>
      </c>
      <c r="B21171" t="s">
        <v>55</v>
      </c>
      <c r="C21171" t="s">
        <v>111134</v>
      </c>
      <c r="D21171">
        <v>44</v>
      </c>
      <c r="E21171" t="s">
        <v>16</v>
      </c>
      <c r="F21171" t="s">
        <v>106</v>
      </c>
      <c r="G21171" t="s">
        <v>96</v>
      </c>
      <c r="H21171" s="1">
        <v>45145</v>
      </c>
      <c r="I21171" t="s">
        <v>48399</v>
      </c>
      <c r="J21171" t="s">
        <v>53293</v>
      </c>
      <c r="K21171" t="s">
        <v>60</v>
      </c>
      <c r="L21171" s="2">
        <v>17777.585999999999</v>
      </c>
      <c r="M21171" t="s">
        <v>32</v>
      </c>
      <c r="N21171" s="1">
        <v>45166</v>
      </c>
      <c r="O21171" t="s">
        <v>54</v>
      </c>
      <c r="P21171" t="s">
        <v>49</v>
      </c>
      <c r="Q21171">
        <v>2023</v>
      </c>
    </row>
    <row r="21172" spans="1:17" x14ac:dyDescent="0.35">
      <c r="A21172" t="s">
        <v>35736</v>
      </c>
      <c r="B21172" t="s">
        <v>35</v>
      </c>
      <c r="C21172" t="s">
        <v>111133</v>
      </c>
      <c r="D21172">
        <v>82</v>
      </c>
      <c r="E21172" t="s">
        <v>37</v>
      </c>
      <c r="F21172" t="s">
        <v>17</v>
      </c>
      <c r="G21172" t="s">
        <v>45</v>
      </c>
      <c r="H21172" s="1">
        <v>45330</v>
      </c>
      <c r="I21172" t="s">
        <v>53294</v>
      </c>
      <c r="J21172" t="s">
        <v>53295</v>
      </c>
      <c r="K21172" t="s">
        <v>41</v>
      </c>
      <c r="L21172" s="2">
        <v>41992.018199999999</v>
      </c>
      <c r="M21172" t="s">
        <v>22</v>
      </c>
      <c r="N21172" s="1">
        <v>45346</v>
      </c>
      <c r="O21172" t="s">
        <v>54</v>
      </c>
      <c r="P21172" t="s">
        <v>24</v>
      </c>
      <c r="Q21172">
        <v>2024</v>
      </c>
    </row>
    <row r="21173" spans="1:17" x14ac:dyDescent="0.35">
      <c r="A21173" t="s">
        <v>53296</v>
      </c>
      <c r="B21173" t="s">
        <v>55</v>
      </c>
      <c r="C21173" t="s">
        <v>111134</v>
      </c>
      <c r="D21173">
        <v>47</v>
      </c>
      <c r="E21173" t="s">
        <v>37</v>
      </c>
      <c r="F21173" t="s">
        <v>44</v>
      </c>
      <c r="G21173" t="s">
        <v>96</v>
      </c>
      <c r="H21173" s="1">
        <v>45018</v>
      </c>
      <c r="I21173" t="s">
        <v>53297</v>
      </c>
      <c r="J21173" t="s">
        <v>53298</v>
      </c>
      <c r="K21173" t="s">
        <v>60</v>
      </c>
      <c r="L21173" s="2">
        <v>39305.957399999999</v>
      </c>
      <c r="M21173" t="s">
        <v>32</v>
      </c>
      <c r="N21173" s="1">
        <v>45048</v>
      </c>
      <c r="O21173" t="s">
        <v>23</v>
      </c>
      <c r="P21173" t="s">
        <v>24</v>
      </c>
      <c r="Q21173">
        <v>2023</v>
      </c>
    </row>
    <row r="21174" spans="1:17" x14ac:dyDescent="0.35">
      <c r="A21174" t="s">
        <v>31681</v>
      </c>
      <c r="B21174" t="s">
        <v>25</v>
      </c>
      <c r="C21174" t="s">
        <v>111132</v>
      </c>
      <c r="D21174">
        <v>21</v>
      </c>
      <c r="E21174" t="s">
        <v>16</v>
      </c>
      <c r="F21174" t="s">
        <v>106</v>
      </c>
      <c r="G21174" t="s">
        <v>79</v>
      </c>
      <c r="H21174" s="1">
        <v>44612</v>
      </c>
      <c r="I21174" t="s">
        <v>53299</v>
      </c>
      <c r="J21174" t="s">
        <v>53300</v>
      </c>
      <c r="K21174" t="s">
        <v>31</v>
      </c>
      <c r="L21174" s="2">
        <v>23271.231</v>
      </c>
      <c r="M21174" t="s">
        <v>32</v>
      </c>
      <c r="N21174" s="1">
        <v>44623</v>
      </c>
      <c r="O21174" t="s">
        <v>54</v>
      </c>
      <c r="P21174" t="s">
        <v>24</v>
      </c>
      <c r="Q21174">
        <v>2022</v>
      </c>
    </row>
    <row r="21175" spans="1:17" x14ac:dyDescent="0.35">
      <c r="A21175" t="s">
        <v>18132</v>
      </c>
      <c r="B21175" t="s">
        <v>35</v>
      </c>
      <c r="C21175" t="s">
        <v>111133</v>
      </c>
      <c r="D21175">
        <v>71</v>
      </c>
      <c r="E21175" t="s">
        <v>37</v>
      </c>
      <c r="F21175" t="s">
        <v>27</v>
      </c>
      <c r="G21175" t="s">
        <v>18</v>
      </c>
      <c r="H21175" s="1">
        <v>44122</v>
      </c>
      <c r="I21175" t="s">
        <v>53301</v>
      </c>
      <c r="J21175" t="s">
        <v>53302</v>
      </c>
      <c r="K21175" t="s">
        <v>60</v>
      </c>
      <c r="L21175" s="2">
        <v>44084.3128</v>
      </c>
      <c r="M21175" t="s">
        <v>22</v>
      </c>
      <c r="N21175" s="1">
        <v>44148</v>
      </c>
      <c r="O21175" t="s">
        <v>42</v>
      </c>
      <c r="P21175" t="s">
        <v>49</v>
      </c>
      <c r="Q21175">
        <v>2020</v>
      </c>
    </row>
    <row r="21176" spans="1:17" x14ac:dyDescent="0.35">
      <c r="A21176" t="s">
        <v>33616</v>
      </c>
      <c r="B21176" t="s">
        <v>55</v>
      </c>
      <c r="C21176" t="s">
        <v>111134</v>
      </c>
      <c r="D21176">
        <v>46</v>
      </c>
      <c r="E21176" t="s">
        <v>16</v>
      </c>
      <c r="F21176" t="s">
        <v>51</v>
      </c>
      <c r="G21176" t="s">
        <v>18</v>
      </c>
      <c r="H21176" s="1">
        <v>44470</v>
      </c>
      <c r="I21176" t="s">
        <v>2604</v>
      </c>
      <c r="J21176" t="s">
        <v>53303</v>
      </c>
      <c r="K21176" t="s">
        <v>41</v>
      </c>
      <c r="L21176" s="2">
        <v>11606.147499999999</v>
      </c>
      <c r="M21176" t="s">
        <v>22</v>
      </c>
      <c r="N21176" s="1">
        <v>44488</v>
      </c>
      <c r="O21176" t="s">
        <v>82</v>
      </c>
      <c r="P21176" t="s">
        <v>49</v>
      </c>
      <c r="Q21176">
        <v>2021</v>
      </c>
    </row>
    <row r="21177" spans="1:17" x14ac:dyDescent="0.35">
      <c r="A21177" t="s">
        <v>53304</v>
      </c>
      <c r="B21177" t="s">
        <v>55</v>
      </c>
      <c r="C21177" t="s">
        <v>111134</v>
      </c>
      <c r="D21177">
        <v>42</v>
      </c>
      <c r="E21177" t="s">
        <v>37</v>
      </c>
      <c r="F21177" t="s">
        <v>27</v>
      </c>
      <c r="G21177" t="s">
        <v>45</v>
      </c>
      <c r="H21177" s="1">
        <v>44076</v>
      </c>
      <c r="I21177" t="s">
        <v>53305</v>
      </c>
      <c r="J21177" t="s">
        <v>53306</v>
      </c>
      <c r="K21177" t="s">
        <v>21</v>
      </c>
      <c r="L21177" s="2">
        <v>12737.8642</v>
      </c>
      <c r="M21177" t="s">
        <v>48</v>
      </c>
      <c r="N21177" s="1">
        <v>44090</v>
      </c>
      <c r="O21177" t="s">
        <v>33</v>
      </c>
      <c r="P21177" t="s">
        <v>49</v>
      </c>
      <c r="Q21177">
        <v>2020</v>
      </c>
    </row>
    <row r="21178" spans="1:17" x14ac:dyDescent="0.35">
      <c r="A21178" t="s">
        <v>53307</v>
      </c>
      <c r="B21178" t="s">
        <v>55</v>
      </c>
      <c r="C21178" t="s">
        <v>111134</v>
      </c>
      <c r="D21178">
        <v>53</v>
      </c>
      <c r="E21178" t="s">
        <v>37</v>
      </c>
      <c r="F21178" t="s">
        <v>17</v>
      </c>
      <c r="G21178" t="s">
        <v>45</v>
      </c>
      <c r="H21178" s="1">
        <v>44034</v>
      </c>
      <c r="I21178" t="s">
        <v>53308</v>
      </c>
      <c r="J21178" t="s">
        <v>53309</v>
      </c>
      <c r="K21178" t="s">
        <v>31</v>
      </c>
      <c r="L21178" s="2">
        <v>22854.820299999999</v>
      </c>
      <c r="M21178" t="s">
        <v>32</v>
      </c>
      <c r="N21178" s="1">
        <v>44053</v>
      </c>
      <c r="O21178" t="s">
        <v>42</v>
      </c>
      <c r="P21178" t="s">
        <v>49</v>
      </c>
      <c r="Q21178">
        <v>2020</v>
      </c>
    </row>
    <row r="21179" spans="1:17" x14ac:dyDescent="0.35">
      <c r="A21179" t="s">
        <v>53310</v>
      </c>
      <c r="B21179" t="s">
        <v>25</v>
      </c>
      <c r="C21179" t="s">
        <v>111132</v>
      </c>
      <c r="D21179">
        <v>25</v>
      </c>
      <c r="E21179" t="s">
        <v>37</v>
      </c>
      <c r="F21179" t="s">
        <v>128</v>
      </c>
      <c r="G21179" t="s">
        <v>57</v>
      </c>
      <c r="H21179" s="1">
        <v>45294</v>
      </c>
      <c r="I21179" t="s">
        <v>7976</v>
      </c>
      <c r="J21179" t="s">
        <v>53311</v>
      </c>
      <c r="K21179" t="s">
        <v>21</v>
      </c>
      <c r="L21179" s="2">
        <v>4761.7242999999999</v>
      </c>
      <c r="M21179" t="s">
        <v>22</v>
      </c>
      <c r="N21179" s="1">
        <v>45298</v>
      </c>
      <c r="O21179" t="s">
        <v>42</v>
      </c>
      <c r="P21179" t="s">
        <v>34</v>
      </c>
      <c r="Q21179">
        <v>2024</v>
      </c>
    </row>
    <row r="21180" spans="1:17" x14ac:dyDescent="0.35">
      <c r="A21180" t="s">
        <v>53312</v>
      </c>
      <c r="B21180" t="s">
        <v>55</v>
      </c>
      <c r="C21180" t="s">
        <v>111134</v>
      </c>
      <c r="D21180">
        <v>50</v>
      </c>
      <c r="E21180" t="s">
        <v>16</v>
      </c>
      <c r="F21180" t="s">
        <v>51</v>
      </c>
      <c r="G21180" t="s">
        <v>96</v>
      </c>
      <c r="H21180" s="1">
        <v>45107</v>
      </c>
      <c r="I21180" t="s">
        <v>53313</v>
      </c>
      <c r="J21180" t="s">
        <v>53314</v>
      </c>
      <c r="K21180" t="s">
        <v>31</v>
      </c>
      <c r="L21180" s="2">
        <v>20580.079000000002</v>
      </c>
      <c r="M21180" t="s">
        <v>22</v>
      </c>
      <c r="N21180" s="1">
        <v>45129</v>
      </c>
      <c r="O21180" t="s">
        <v>54</v>
      </c>
      <c r="P21180" t="s">
        <v>24</v>
      </c>
      <c r="Q21180">
        <v>2023</v>
      </c>
    </row>
    <row r="21181" spans="1:17" x14ac:dyDescent="0.35">
      <c r="A21181" t="s">
        <v>53315</v>
      </c>
      <c r="B21181" t="s">
        <v>35</v>
      </c>
      <c r="C21181" t="s">
        <v>111133</v>
      </c>
      <c r="D21181">
        <v>70</v>
      </c>
      <c r="E21181" t="s">
        <v>37</v>
      </c>
      <c r="F21181" t="s">
        <v>128</v>
      </c>
      <c r="G21181" t="s">
        <v>96</v>
      </c>
      <c r="H21181" s="1">
        <v>44512</v>
      </c>
      <c r="I21181" t="s">
        <v>53316</v>
      </c>
      <c r="J21181" t="s">
        <v>53317</v>
      </c>
      <c r="K21181" t="s">
        <v>21</v>
      </c>
      <c r="L21181" s="2">
        <v>38601.781999999999</v>
      </c>
      <c r="M21181" t="s">
        <v>48</v>
      </c>
      <c r="N21181" s="1">
        <v>44530</v>
      </c>
      <c r="O21181" t="s">
        <v>82</v>
      </c>
      <c r="P21181" t="s">
        <v>24</v>
      </c>
      <c r="Q21181">
        <v>2021</v>
      </c>
    </row>
    <row r="21182" spans="1:17" x14ac:dyDescent="0.35">
      <c r="A21182" t="s">
        <v>53318</v>
      </c>
      <c r="B21182" t="s">
        <v>35</v>
      </c>
      <c r="C21182" t="s">
        <v>111133</v>
      </c>
      <c r="D21182">
        <v>80</v>
      </c>
      <c r="E21182" t="s">
        <v>16</v>
      </c>
      <c r="F21182" t="s">
        <v>17</v>
      </c>
      <c r="G21182" t="s">
        <v>28</v>
      </c>
      <c r="H21182" s="1">
        <v>45262</v>
      </c>
      <c r="I21182" t="s">
        <v>53319</v>
      </c>
      <c r="J21182" t="s">
        <v>53320</v>
      </c>
      <c r="K21182" t="s">
        <v>31</v>
      </c>
      <c r="L21182" s="2">
        <v>38759.559399999998</v>
      </c>
      <c r="M21182" t="s">
        <v>48</v>
      </c>
      <c r="N21182" s="1">
        <v>45284</v>
      </c>
      <c r="O21182" t="s">
        <v>23</v>
      </c>
      <c r="P21182" t="s">
        <v>34</v>
      </c>
      <c r="Q21182">
        <v>2023</v>
      </c>
    </row>
    <row r="21183" spans="1:17" x14ac:dyDescent="0.35">
      <c r="A21183" t="s">
        <v>38029</v>
      </c>
      <c r="B21183" t="s">
        <v>25</v>
      </c>
      <c r="C21183" t="s">
        <v>111132</v>
      </c>
      <c r="D21183">
        <v>19</v>
      </c>
      <c r="E21183" t="s">
        <v>37</v>
      </c>
      <c r="F21183" t="s">
        <v>27</v>
      </c>
      <c r="G21183" t="s">
        <v>45</v>
      </c>
      <c r="H21183" s="1">
        <v>44059</v>
      </c>
      <c r="I21183" t="s">
        <v>53321</v>
      </c>
      <c r="J21183" t="s">
        <v>53322</v>
      </c>
      <c r="K21183" t="s">
        <v>41</v>
      </c>
      <c r="L21183" s="2">
        <v>32809.784</v>
      </c>
      <c r="M21183" t="s">
        <v>22</v>
      </c>
      <c r="N21183" s="1">
        <v>44088</v>
      </c>
      <c r="O21183" t="s">
        <v>33</v>
      </c>
      <c r="P21183" t="s">
        <v>24</v>
      </c>
      <c r="Q21183">
        <v>2020</v>
      </c>
    </row>
    <row r="21184" spans="1:17" x14ac:dyDescent="0.35">
      <c r="A21184" t="s">
        <v>53323</v>
      </c>
      <c r="B21184" t="s">
        <v>55</v>
      </c>
      <c r="C21184" t="s">
        <v>111134</v>
      </c>
      <c r="D21184">
        <v>31</v>
      </c>
      <c r="E21184" t="s">
        <v>37</v>
      </c>
      <c r="F21184" t="s">
        <v>44</v>
      </c>
      <c r="G21184" t="s">
        <v>45</v>
      </c>
      <c r="H21184" s="1">
        <v>45062</v>
      </c>
      <c r="I21184" t="s">
        <v>53324</v>
      </c>
      <c r="J21184" t="s">
        <v>53325</v>
      </c>
      <c r="K21184" t="s">
        <v>68</v>
      </c>
      <c r="L21184" s="2">
        <v>3658.4657000000002</v>
      </c>
      <c r="M21184" t="s">
        <v>48</v>
      </c>
      <c r="N21184" s="1">
        <v>45086</v>
      </c>
      <c r="O21184" t="s">
        <v>54</v>
      </c>
      <c r="P21184" t="s">
        <v>49</v>
      </c>
      <c r="Q21184">
        <v>2023</v>
      </c>
    </row>
    <row r="21185" spans="1:17" x14ac:dyDescent="0.35">
      <c r="A21185" t="s">
        <v>53326</v>
      </c>
      <c r="B21185" t="s">
        <v>55</v>
      </c>
      <c r="C21185" t="s">
        <v>111134</v>
      </c>
      <c r="D21185">
        <v>42</v>
      </c>
      <c r="E21185" t="s">
        <v>37</v>
      </c>
      <c r="F21185" t="s">
        <v>17</v>
      </c>
      <c r="G21185" t="s">
        <v>45</v>
      </c>
      <c r="H21185" s="1">
        <v>43821</v>
      </c>
      <c r="I21185" t="s">
        <v>53327</v>
      </c>
      <c r="J21185" t="s">
        <v>53328</v>
      </c>
      <c r="K21185" t="s">
        <v>21</v>
      </c>
      <c r="L21185" s="2">
        <v>13270.1782</v>
      </c>
      <c r="M21185" t="s">
        <v>48</v>
      </c>
      <c r="N21185" s="1">
        <v>43828</v>
      </c>
      <c r="O21185" t="s">
        <v>82</v>
      </c>
      <c r="P21185" t="s">
        <v>34</v>
      </c>
      <c r="Q21185">
        <v>2019</v>
      </c>
    </row>
    <row r="21186" spans="1:17" x14ac:dyDescent="0.35">
      <c r="A21186" t="s">
        <v>53329</v>
      </c>
      <c r="B21186" t="s">
        <v>25</v>
      </c>
      <c r="C21186" t="s">
        <v>111132</v>
      </c>
      <c r="D21186">
        <v>30</v>
      </c>
      <c r="E21186" t="s">
        <v>16</v>
      </c>
      <c r="F21186" t="s">
        <v>128</v>
      </c>
      <c r="G21186" t="s">
        <v>96</v>
      </c>
      <c r="H21186" s="1">
        <v>45346</v>
      </c>
      <c r="I21186" t="s">
        <v>53330</v>
      </c>
      <c r="J21186" t="s">
        <v>53331</v>
      </c>
      <c r="K21186" t="s">
        <v>31</v>
      </c>
      <c r="L21186" s="2">
        <v>35999.955800000003</v>
      </c>
      <c r="M21186" t="s">
        <v>48</v>
      </c>
      <c r="N21186" s="1">
        <v>45364</v>
      </c>
      <c r="O21186" t="s">
        <v>33</v>
      </c>
      <c r="P21186" t="s">
        <v>34</v>
      </c>
      <c r="Q21186">
        <v>2024</v>
      </c>
    </row>
    <row r="21187" spans="1:17" x14ac:dyDescent="0.35">
      <c r="A21187" t="s">
        <v>53332</v>
      </c>
      <c r="B21187" t="s">
        <v>55</v>
      </c>
      <c r="C21187" t="s">
        <v>111134</v>
      </c>
      <c r="D21187">
        <v>43</v>
      </c>
      <c r="E21187" t="s">
        <v>37</v>
      </c>
      <c r="F21187" t="s">
        <v>17</v>
      </c>
      <c r="G21187" t="s">
        <v>28</v>
      </c>
      <c r="H21187" s="1">
        <v>45095</v>
      </c>
      <c r="I21187" t="s">
        <v>53333</v>
      </c>
      <c r="J21187" t="s">
        <v>53334</v>
      </c>
      <c r="K21187" t="s">
        <v>31</v>
      </c>
      <c r="L21187" s="2">
        <v>7792.1810999999998</v>
      </c>
      <c r="M21187" t="s">
        <v>32</v>
      </c>
      <c r="N21187" s="1">
        <v>45096</v>
      </c>
      <c r="O21187" t="s">
        <v>23</v>
      </c>
      <c r="P21187" t="s">
        <v>34</v>
      </c>
      <c r="Q21187">
        <v>2023</v>
      </c>
    </row>
    <row r="21188" spans="1:17" x14ac:dyDescent="0.35">
      <c r="A21188" t="s">
        <v>53335</v>
      </c>
      <c r="B21188" t="s">
        <v>25</v>
      </c>
      <c r="C21188" t="s">
        <v>111132</v>
      </c>
      <c r="D21188">
        <v>22</v>
      </c>
      <c r="E21188" t="s">
        <v>16</v>
      </c>
      <c r="F21188" t="s">
        <v>62</v>
      </c>
      <c r="G21188" t="s">
        <v>96</v>
      </c>
      <c r="H21188" s="1">
        <v>44762</v>
      </c>
      <c r="I21188" t="s">
        <v>53336</v>
      </c>
      <c r="J21188" t="s">
        <v>7238</v>
      </c>
      <c r="K21188" t="s">
        <v>31</v>
      </c>
      <c r="L21188" s="2">
        <v>38001.714699999997</v>
      </c>
      <c r="M21188" t="s">
        <v>48</v>
      </c>
      <c r="N21188" s="1">
        <v>44763</v>
      </c>
      <c r="O21188" t="s">
        <v>42</v>
      </c>
      <c r="P21188" t="s">
        <v>34</v>
      </c>
      <c r="Q21188">
        <v>2022</v>
      </c>
    </row>
    <row r="21189" spans="1:17" x14ac:dyDescent="0.35">
      <c r="A21189" t="s">
        <v>11922</v>
      </c>
      <c r="B21189" t="s">
        <v>55</v>
      </c>
      <c r="C21189" t="s">
        <v>111134</v>
      </c>
      <c r="D21189">
        <v>40</v>
      </c>
      <c r="E21189" t="s">
        <v>37</v>
      </c>
      <c r="F21189" t="s">
        <v>38</v>
      </c>
      <c r="G21189" t="s">
        <v>96</v>
      </c>
      <c r="H21189" s="1">
        <v>44887</v>
      </c>
      <c r="I21189" t="s">
        <v>53337</v>
      </c>
      <c r="J21189" t="s">
        <v>31275</v>
      </c>
      <c r="K21189" t="s">
        <v>60</v>
      </c>
      <c r="L21189" s="2">
        <v>28429.3861</v>
      </c>
      <c r="M21189" t="s">
        <v>48</v>
      </c>
      <c r="N21189" s="1">
        <v>44895</v>
      </c>
      <c r="O21189" t="s">
        <v>23</v>
      </c>
      <c r="P21189" t="s">
        <v>49</v>
      </c>
      <c r="Q21189">
        <v>2022</v>
      </c>
    </row>
    <row r="21190" spans="1:17" x14ac:dyDescent="0.35">
      <c r="A21190" t="s">
        <v>53338</v>
      </c>
      <c r="B21190" t="s">
        <v>55</v>
      </c>
      <c r="C21190" t="s">
        <v>111134</v>
      </c>
      <c r="D21190">
        <v>59</v>
      </c>
      <c r="E21190" t="s">
        <v>37</v>
      </c>
      <c r="F21190" t="s">
        <v>44</v>
      </c>
      <c r="G21190" t="s">
        <v>96</v>
      </c>
      <c r="H21190" s="1">
        <v>44163</v>
      </c>
      <c r="I21190" t="s">
        <v>53339</v>
      </c>
      <c r="J21190" t="s">
        <v>16097</v>
      </c>
      <c r="K21190" t="s">
        <v>68</v>
      </c>
      <c r="L21190" s="2">
        <v>30402.896799999999</v>
      </c>
      <c r="M21190" t="s">
        <v>48</v>
      </c>
      <c r="N21190" s="1">
        <v>44193</v>
      </c>
      <c r="O21190" t="s">
        <v>54</v>
      </c>
      <c r="P21190" t="s">
        <v>34</v>
      </c>
      <c r="Q21190">
        <v>2020</v>
      </c>
    </row>
    <row r="21191" spans="1:17" x14ac:dyDescent="0.35">
      <c r="A21191" t="s">
        <v>53340</v>
      </c>
      <c r="B21191" t="s">
        <v>35</v>
      </c>
      <c r="C21191" t="s">
        <v>111133</v>
      </c>
      <c r="D21191">
        <v>82</v>
      </c>
      <c r="E21191" t="s">
        <v>16</v>
      </c>
      <c r="F21191" t="s">
        <v>44</v>
      </c>
      <c r="G21191" t="s">
        <v>45</v>
      </c>
      <c r="H21191" s="1">
        <v>45232</v>
      </c>
      <c r="I21191" t="s">
        <v>53341</v>
      </c>
      <c r="J21191" t="s">
        <v>53342</v>
      </c>
      <c r="K21191" t="s">
        <v>68</v>
      </c>
      <c r="L21191" s="2">
        <v>39015.816599999998</v>
      </c>
      <c r="M21191" t="s">
        <v>32</v>
      </c>
      <c r="N21191" s="1">
        <v>45262</v>
      </c>
      <c r="O21191" t="s">
        <v>33</v>
      </c>
      <c r="P21191" t="s">
        <v>24</v>
      </c>
      <c r="Q21191">
        <v>2023</v>
      </c>
    </row>
    <row r="21192" spans="1:17" x14ac:dyDescent="0.35">
      <c r="A21192" t="s">
        <v>53343</v>
      </c>
      <c r="B21192" t="s">
        <v>25</v>
      </c>
      <c r="C21192" t="s">
        <v>111132</v>
      </c>
      <c r="D21192">
        <v>29</v>
      </c>
      <c r="E21192" t="s">
        <v>16</v>
      </c>
      <c r="F21192" t="s">
        <v>27</v>
      </c>
      <c r="G21192" t="s">
        <v>96</v>
      </c>
      <c r="H21192" s="1">
        <v>43728</v>
      </c>
      <c r="I21192" t="s">
        <v>53344</v>
      </c>
      <c r="J21192" t="s">
        <v>53345</v>
      </c>
      <c r="K21192" t="s">
        <v>68</v>
      </c>
      <c r="L21192" s="2">
        <v>19267.6577</v>
      </c>
      <c r="M21192" t="s">
        <v>22</v>
      </c>
      <c r="N21192" s="1">
        <v>43739</v>
      </c>
      <c r="O21192" t="s">
        <v>82</v>
      </c>
      <c r="P21192" t="s">
        <v>24</v>
      </c>
      <c r="Q21192">
        <v>2019</v>
      </c>
    </row>
    <row r="21193" spans="1:17" x14ac:dyDescent="0.35">
      <c r="A21193" t="s">
        <v>53346</v>
      </c>
      <c r="B21193" t="s">
        <v>35</v>
      </c>
      <c r="C21193" t="s">
        <v>111133</v>
      </c>
      <c r="D21193">
        <v>65</v>
      </c>
      <c r="E21193" t="s">
        <v>37</v>
      </c>
      <c r="F21193" t="s">
        <v>38</v>
      </c>
      <c r="G21193" t="s">
        <v>18</v>
      </c>
      <c r="H21193" s="1">
        <v>44097</v>
      </c>
      <c r="I21193" t="s">
        <v>53347</v>
      </c>
      <c r="J21193" t="s">
        <v>53348</v>
      </c>
      <c r="K21193" t="s">
        <v>21</v>
      </c>
      <c r="L21193" s="2">
        <v>14225.329900000001</v>
      </c>
      <c r="M21193" t="s">
        <v>22</v>
      </c>
      <c r="N21193" s="1">
        <v>44105</v>
      </c>
      <c r="O21193" t="s">
        <v>33</v>
      </c>
      <c r="P21193" t="s">
        <v>34</v>
      </c>
      <c r="Q21193">
        <v>2020</v>
      </c>
    </row>
    <row r="21194" spans="1:17" x14ac:dyDescent="0.35">
      <c r="A21194" t="s">
        <v>8302</v>
      </c>
      <c r="B21194" t="s">
        <v>25</v>
      </c>
      <c r="C21194" t="s">
        <v>111132</v>
      </c>
      <c r="D21194">
        <v>23</v>
      </c>
      <c r="E21194" t="s">
        <v>16</v>
      </c>
      <c r="F21194" t="s">
        <v>17</v>
      </c>
      <c r="G21194" t="s">
        <v>96</v>
      </c>
      <c r="H21194" s="1">
        <v>45350</v>
      </c>
      <c r="I21194" t="s">
        <v>44341</v>
      </c>
      <c r="J21194" t="s">
        <v>17342</v>
      </c>
      <c r="K21194" t="s">
        <v>60</v>
      </c>
      <c r="L21194" s="2">
        <v>30057.4097</v>
      </c>
      <c r="M21194" t="s">
        <v>22</v>
      </c>
      <c r="N21194" s="1">
        <v>45360</v>
      </c>
      <c r="O21194" t="s">
        <v>82</v>
      </c>
      <c r="P21194" t="s">
        <v>24</v>
      </c>
      <c r="Q21194">
        <v>2024</v>
      </c>
    </row>
    <row r="21195" spans="1:17" x14ac:dyDescent="0.35">
      <c r="A21195" t="s">
        <v>53349</v>
      </c>
      <c r="B21195" t="s">
        <v>35</v>
      </c>
      <c r="C21195" t="s">
        <v>111133</v>
      </c>
      <c r="D21195">
        <v>69</v>
      </c>
      <c r="E21195" t="s">
        <v>37</v>
      </c>
      <c r="F21195" t="s">
        <v>17</v>
      </c>
      <c r="G21195" t="s">
        <v>28</v>
      </c>
      <c r="H21195" s="1">
        <v>45172</v>
      </c>
      <c r="I21195" t="s">
        <v>53350</v>
      </c>
      <c r="J21195" t="s">
        <v>53351</v>
      </c>
      <c r="K21195" t="s">
        <v>21</v>
      </c>
      <c r="L21195" s="2">
        <v>15659.458699999999</v>
      </c>
      <c r="M21195" t="s">
        <v>48</v>
      </c>
      <c r="N21195" s="1">
        <v>45181</v>
      </c>
      <c r="O21195" t="s">
        <v>33</v>
      </c>
      <c r="P21195" t="s">
        <v>24</v>
      </c>
      <c r="Q21195">
        <v>2023</v>
      </c>
    </row>
    <row r="21196" spans="1:17" x14ac:dyDescent="0.35">
      <c r="A21196" t="s">
        <v>53352</v>
      </c>
      <c r="B21196" t="s">
        <v>55</v>
      </c>
      <c r="C21196" t="s">
        <v>111134</v>
      </c>
      <c r="D21196">
        <v>49</v>
      </c>
      <c r="E21196" t="s">
        <v>16</v>
      </c>
      <c r="F21196" t="s">
        <v>106</v>
      </c>
      <c r="G21196" t="s">
        <v>18</v>
      </c>
      <c r="H21196" s="1">
        <v>45205</v>
      </c>
      <c r="I21196" t="s">
        <v>53353</v>
      </c>
      <c r="J21196" t="s">
        <v>53354</v>
      </c>
      <c r="K21196" t="s">
        <v>21</v>
      </c>
      <c r="L21196" s="2">
        <v>26545.835299999999</v>
      </c>
      <c r="M21196" t="s">
        <v>32</v>
      </c>
      <c r="N21196" s="1">
        <v>45234</v>
      </c>
      <c r="O21196" t="s">
        <v>33</v>
      </c>
      <c r="P21196" t="s">
        <v>24</v>
      </c>
      <c r="Q21196">
        <v>2023</v>
      </c>
    </row>
    <row r="21197" spans="1:17" x14ac:dyDescent="0.35">
      <c r="A21197" t="s">
        <v>53355</v>
      </c>
      <c r="B21197" t="s">
        <v>55</v>
      </c>
      <c r="C21197" t="s">
        <v>111134</v>
      </c>
      <c r="D21197">
        <v>38</v>
      </c>
      <c r="E21197" t="s">
        <v>37</v>
      </c>
      <c r="F21197" t="s">
        <v>38</v>
      </c>
      <c r="G21197" t="s">
        <v>28</v>
      </c>
      <c r="H21197" s="1">
        <v>44362</v>
      </c>
      <c r="I21197" t="s">
        <v>53356</v>
      </c>
      <c r="J21197" t="s">
        <v>53357</v>
      </c>
      <c r="K21197" t="s">
        <v>68</v>
      </c>
      <c r="L21197" s="2">
        <v>20024.9061</v>
      </c>
      <c r="M21197" t="s">
        <v>32</v>
      </c>
      <c r="N21197" s="1">
        <v>44365</v>
      </c>
      <c r="O21197" t="s">
        <v>33</v>
      </c>
      <c r="P21197" t="s">
        <v>24</v>
      </c>
      <c r="Q21197">
        <v>2021</v>
      </c>
    </row>
    <row r="21198" spans="1:17" x14ac:dyDescent="0.35">
      <c r="A21198" t="s">
        <v>53358</v>
      </c>
      <c r="B21198" t="s">
        <v>55</v>
      </c>
      <c r="C21198" t="s">
        <v>111134</v>
      </c>
      <c r="D21198">
        <v>40</v>
      </c>
      <c r="E21198" t="s">
        <v>16</v>
      </c>
      <c r="F21198" t="s">
        <v>106</v>
      </c>
      <c r="G21198" t="s">
        <v>57</v>
      </c>
      <c r="H21198" s="1">
        <v>43884</v>
      </c>
      <c r="I21198" t="s">
        <v>53359</v>
      </c>
      <c r="J21198" t="s">
        <v>53360</v>
      </c>
      <c r="K21198" t="s">
        <v>60</v>
      </c>
      <c r="L21198" s="2">
        <v>20688.338100000001</v>
      </c>
      <c r="M21198" t="s">
        <v>32</v>
      </c>
      <c r="N21198" s="1">
        <v>43911</v>
      </c>
      <c r="O21198" t="s">
        <v>33</v>
      </c>
      <c r="P21198" t="s">
        <v>24</v>
      </c>
      <c r="Q21198">
        <v>2020</v>
      </c>
    </row>
    <row r="21199" spans="1:17" x14ac:dyDescent="0.35">
      <c r="A21199" t="s">
        <v>53361</v>
      </c>
      <c r="B21199" t="s">
        <v>55</v>
      </c>
      <c r="C21199" t="s">
        <v>111134</v>
      </c>
      <c r="D21199">
        <v>38</v>
      </c>
      <c r="E21199" t="s">
        <v>16</v>
      </c>
      <c r="F21199" t="s">
        <v>27</v>
      </c>
      <c r="G21199" t="s">
        <v>45</v>
      </c>
      <c r="H21199" s="1">
        <v>45206</v>
      </c>
      <c r="I21199" t="s">
        <v>21073</v>
      </c>
      <c r="J21199" t="s">
        <v>53362</v>
      </c>
      <c r="K21199" t="s">
        <v>60</v>
      </c>
      <c r="L21199" s="2">
        <v>49358.951099999998</v>
      </c>
      <c r="M21199" t="s">
        <v>32</v>
      </c>
      <c r="N21199" s="1">
        <v>45217</v>
      </c>
      <c r="O21199" t="s">
        <v>82</v>
      </c>
      <c r="P21199" t="s">
        <v>24</v>
      </c>
      <c r="Q21199">
        <v>2023</v>
      </c>
    </row>
    <row r="21200" spans="1:17" x14ac:dyDescent="0.35">
      <c r="A21200" t="s">
        <v>53363</v>
      </c>
      <c r="B21200" t="s">
        <v>35</v>
      </c>
      <c r="C21200" t="s">
        <v>111133</v>
      </c>
      <c r="D21200">
        <v>62</v>
      </c>
      <c r="E21200" t="s">
        <v>16</v>
      </c>
      <c r="F21200" t="s">
        <v>51</v>
      </c>
      <c r="G21200" t="s">
        <v>79</v>
      </c>
      <c r="H21200" s="1">
        <v>45238</v>
      </c>
      <c r="I21200" t="s">
        <v>14106</v>
      </c>
      <c r="J21200" t="s">
        <v>726</v>
      </c>
      <c r="K21200" t="s">
        <v>31</v>
      </c>
      <c r="L21200" s="2">
        <v>13200.408799999999</v>
      </c>
      <c r="M21200" t="s">
        <v>48</v>
      </c>
      <c r="N21200" s="1">
        <v>45241</v>
      </c>
      <c r="O21200" t="s">
        <v>42</v>
      </c>
      <c r="P21200" t="s">
        <v>34</v>
      </c>
      <c r="Q21200">
        <v>2023</v>
      </c>
    </row>
    <row r="21201" spans="1:17" x14ac:dyDescent="0.35">
      <c r="A21201" t="s">
        <v>53364</v>
      </c>
      <c r="B21201" t="s">
        <v>55</v>
      </c>
      <c r="C21201" t="s">
        <v>111134</v>
      </c>
      <c r="D21201">
        <v>35</v>
      </c>
      <c r="E21201" t="s">
        <v>16</v>
      </c>
      <c r="F21201" t="s">
        <v>106</v>
      </c>
      <c r="G21201" t="s">
        <v>18</v>
      </c>
      <c r="H21201" s="1">
        <v>44109</v>
      </c>
      <c r="I21201" t="s">
        <v>33369</v>
      </c>
      <c r="J21201" t="s">
        <v>53365</v>
      </c>
      <c r="K21201" t="s">
        <v>31</v>
      </c>
      <c r="L21201" s="2">
        <v>47822.883000000002</v>
      </c>
      <c r="M21201" t="s">
        <v>48</v>
      </c>
      <c r="N21201" s="1">
        <v>44133</v>
      </c>
      <c r="O21201" t="s">
        <v>33</v>
      </c>
      <c r="P21201" t="s">
        <v>49</v>
      </c>
      <c r="Q21201">
        <v>2020</v>
      </c>
    </row>
    <row r="21202" spans="1:17" x14ac:dyDescent="0.35">
      <c r="A21202" t="s">
        <v>53366</v>
      </c>
      <c r="B21202" t="s">
        <v>35</v>
      </c>
      <c r="C21202" t="s">
        <v>111133</v>
      </c>
      <c r="D21202">
        <v>82</v>
      </c>
      <c r="E21202" t="s">
        <v>16</v>
      </c>
      <c r="F21202" t="s">
        <v>51</v>
      </c>
      <c r="G21202" t="s">
        <v>96</v>
      </c>
      <c r="H21202" s="1">
        <v>43645</v>
      </c>
      <c r="I21202" t="s">
        <v>53367</v>
      </c>
      <c r="J21202" t="s">
        <v>53368</v>
      </c>
      <c r="K21202" t="s">
        <v>68</v>
      </c>
      <c r="L21202" s="2">
        <v>46136.6734</v>
      </c>
      <c r="M21202" t="s">
        <v>32</v>
      </c>
      <c r="N21202" s="1">
        <v>43659</v>
      </c>
      <c r="O21202" t="s">
        <v>82</v>
      </c>
      <c r="P21202" t="s">
        <v>24</v>
      </c>
      <c r="Q21202">
        <v>2019</v>
      </c>
    </row>
    <row r="21203" spans="1:17" x14ac:dyDescent="0.35">
      <c r="A21203" t="s">
        <v>28845</v>
      </c>
      <c r="B21203" t="s">
        <v>35</v>
      </c>
      <c r="C21203" t="s">
        <v>111133</v>
      </c>
      <c r="D21203">
        <v>79</v>
      </c>
      <c r="E21203" t="s">
        <v>16</v>
      </c>
      <c r="F21203" t="s">
        <v>17</v>
      </c>
      <c r="G21203" t="s">
        <v>96</v>
      </c>
      <c r="H21203" s="1">
        <v>44834</v>
      </c>
      <c r="I21203" t="s">
        <v>53369</v>
      </c>
      <c r="J21203" t="s">
        <v>53370</v>
      </c>
      <c r="K21203" t="s">
        <v>31</v>
      </c>
      <c r="L21203" s="2">
        <v>30756.602800000001</v>
      </c>
      <c r="M21203" t="s">
        <v>22</v>
      </c>
      <c r="N21203" s="1">
        <v>44837</v>
      </c>
      <c r="O21203" t="s">
        <v>54</v>
      </c>
      <c r="P21203" t="s">
        <v>24</v>
      </c>
      <c r="Q21203">
        <v>2022</v>
      </c>
    </row>
    <row r="21204" spans="1:17" x14ac:dyDescent="0.35">
      <c r="A21204" t="s">
        <v>53371</v>
      </c>
      <c r="B21204" t="s">
        <v>35</v>
      </c>
      <c r="C21204" t="s">
        <v>111133</v>
      </c>
      <c r="D21204">
        <v>85</v>
      </c>
      <c r="E21204" t="s">
        <v>37</v>
      </c>
      <c r="F21204" t="s">
        <v>51</v>
      </c>
      <c r="G21204" t="s">
        <v>45</v>
      </c>
      <c r="H21204" s="1">
        <v>44233</v>
      </c>
      <c r="I21204" t="s">
        <v>53372</v>
      </c>
      <c r="J21204" t="s">
        <v>53373</v>
      </c>
      <c r="K21204" t="s">
        <v>21</v>
      </c>
      <c r="L21204" s="2">
        <v>8413.0949999999993</v>
      </c>
      <c r="M21204" t="s">
        <v>32</v>
      </c>
      <c r="N21204" s="1">
        <v>44245</v>
      </c>
      <c r="O21204" t="s">
        <v>33</v>
      </c>
      <c r="P21204" t="s">
        <v>49</v>
      </c>
      <c r="Q21204">
        <v>2021</v>
      </c>
    </row>
    <row r="21205" spans="1:17" x14ac:dyDescent="0.35">
      <c r="A21205" t="s">
        <v>53374</v>
      </c>
      <c r="B21205" t="s">
        <v>35</v>
      </c>
      <c r="C21205" t="s">
        <v>111133</v>
      </c>
      <c r="D21205">
        <v>82</v>
      </c>
      <c r="E21205" t="s">
        <v>37</v>
      </c>
      <c r="F21205" t="s">
        <v>128</v>
      </c>
      <c r="G21205" t="s">
        <v>45</v>
      </c>
      <c r="H21205" s="1">
        <v>45353</v>
      </c>
      <c r="I21205" t="s">
        <v>53375</v>
      </c>
      <c r="J21205" t="s">
        <v>53376</v>
      </c>
      <c r="K21205" t="s">
        <v>21</v>
      </c>
      <c r="L21205" s="2">
        <v>46950.912100000001</v>
      </c>
      <c r="M21205" t="s">
        <v>48</v>
      </c>
      <c r="N21205" s="1">
        <v>45359</v>
      </c>
      <c r="O21205" t="s">
        <v>82</v>
      </c>
      <c r="P21205" t="s">
        <v>34</v>
      </c>
      <c r="Q21205">
        <v>2024</v>
      </c>
    </row>
    <row r="21206" spans="1:17" x14ac:dyDescent="0.35">
      <c r="A21206" t="s">
        <v>53377</v>
      </c>
      <c r="B21206" t="s">
        <v>55</v>
      </c>
      <c r="C21206" t="s">
        <v>111134</v>
      </c>
      <c r="D21206">
        <v>32</v>
      </c>
      <c r="E21206" t="s">
        <v>16</v>
      </c>
      <c r="F21206" t="s">
        <v>106</v>
      </c>
      <c r="G21206" t="s">
        <v>79</v>
      </c>
      <c r="H21206" s="1">
        <v>44886</v>
      </c>
      <c r="I21206" t="s">
        <v>53378</v>
      </c>
      <c r="J21206" t="s">
        <v>53379</v>
      </c>
      <c r="K21206" t="s">
        <v>60</v>
      </c>
      <c r="L21206" s="2">
        <v>39435.965799999998</v>
      </c>
      <c r="M21206" t="s">
        <v>48</v>
      </c>
      <c r="N21206" s="1">
        <v>44915</v>
      </c>
      <c r="O21206" t="s">
        <v>82</v>
      </c>
      <c r="P21206" t="s">
        <v>24</v>
      </c>
      <c r="Q21206">
        <v>2022</v>
      </c>
    </row>
    <row r="21207" spans="1:17" x14ac:dyDescent="0.35">
      <c r="A21207" t="s">
        <v>53380</v>
      </c>
      <c r="B21207" t="s">
        <v>55</v>
      </c>
      <c r="C21207" t="s">
        <v>111134</v>
      </c>
      <c r="D21207">
        <v>44</v>
      </c>
      <c r="E21207" t="s">
        <v>37</v>
      </c>
      <c r="F21207" t="s">
        <v>106</v>
      </c>
      <c r="G21207" t="s">
        <v>18</v>
      </c>
      <c r="H21207" s="1">
        <v>45370</v>
      </c>
      <c r="I21207" t="s">
        <v>53381</v>
      </c>
      <c r="J21207" t="s">
        <v>53382</v>
      </c>
      <c r="K21207" t="s">
        <v>31</v>
      </c>
      <c r="L21207" s="2">
        <v>32907.260799999996</v>
      </c>
      <c r="M21207" t="s">
        <v>22</v>
      </c>
      <c r="N21207" s="1">
        <v>45374</v>
      </c>
      <c r="O21207" t="s">
        <v>23</v>
      </c>
      <c r="P21207" t="s">
        <v>24</v>
      </c>
      <c r="Q21207">
        <v>2024</v>
      </c>
    </row>
    <row r="21208" spans="1:17" x14ac:dyDescent="0.35">
      <c r="A21208" t="s">
        <v>53383</v>
      </c>
      <c r="B21208" t="s">
        <v>55</v>
      </c>
      <c r="C21208" t="s">
        <v>111134</v>
      </c>
      <c r="D21208">
        <v>39</v>
      </c>
      <c r="E21208" t="s">
        <v>37</v>
      </c>
      <c r="F21208" t="s">
        <v>51</v>
      </c>
      <c r="G21208" t="s">
        <v>28</v>
      </c>
      <c r="H21208" s="1">
        <v>43860</v>
      </c>
      <c r="I21208" t="s">
        <v>44709</v>
      </c>
      <c r="J21208" t="s">
        <v>46997</v>
      </c>
      <c r="K21208" t="s">
        <v>68</v>
      </c>
      <c r="L21208" s="2">
        <v>25720.410400000001</v>
      </c>
      <c r="M21208" t="s">
        <v>48</v>
      </c>
      <c r="N21208" s="1">
        <v>43869</v>
      </c>
      <c r="O21208" t="s">
        <v>42</v>
      </c>
      <c r="P21208" t="s">
        <v>49</v>
      </c>
      <c r="Q21208">
        <v>2020</v>
      </c>
    </row>
    <row r="21209" spans="1:17" x14ac:dyDescent="0.35">
      <c r="A21209" t="s">
        <v>27764</v>
      </c>
      <c r="B21209" t="s">
        <v>25</v>
      </c>
      <c r="C21209" t="s">
        <v>111132</v>
      </c>
      <c r="D21209">
        <v>20</v>
      </c>
      <c r="E21209" t="s">
        <v>37</v>
      </c>
      <c r="F21209" t="s">
        <v>51</v>
      </c>
      <c r="G21209" t="s">
        <v>18</v>
      </c>
      <c r="H21209" s="1">
        <v>45029</v>
      </c>
      <c r="I21209" t="s">
        <v>53384</v>
      </c>
      <c r="J21209" t="s">
        <v>53385</v>
      </c>
      <c r="K21209" t="s">
        <v>68</v>
      </c>
      <c r="L21209" s="2">
        <v>18408.986499999999</v>
      </c>
      <c r="M21209" t="s">
        <v>32</v>
      </c>
      <c r="N21209" s="1">
        <v>45036</v>
      </c>
      <c r="O21209" t="s">
        <v>33</v>
      </c>
      <c r="P21209" t="s">
        <v>34</v>
      </c>
      <c r="Q21209">
        <v>2023</v>
      </c>
    </row>
    <row r="21210" spans="1:17" x14ac:dyDescent="0.35">
      <c r="A21210" t="s">
        <v>19088</v>
      </c>
      <c r="B21210" t="s">
        <v>55</v>
      </c>
      <c r="C21210" t="s">
        <v>111134</v>
      </c>
      <c r="D21210">
        <v>46</v>
      </c>
      <c r="E21210" t="s">
        <v>37</v>
      </c>
      <c r="F21210" t="s">
        <v>44</v>
      </c>
      <c r="G21210" t="s">
        <v>45</v>
      </c>
      <c r="H21210" s="1">
        <v>44732</v>
      </c>
      <c r="I21210" t="s">
        <v>53386</v>
      </c>
      <c r="J21210" t="s">
        <v>53387</v>
      </c>
      <c r="K21210" t="s">
        <v>21</v>
      </c>
      <c r="L21210" s="2">
        <v>32790.412700000001</v>
      </c>
      <c r="M21210" t="s">
        <v>22</v>
      </c>
      <c r="N21210" s="1">
        <v>44734</v>
      </c>
      <c r="O21210" t="s">
        <v>42</v>
      </c>
      <c r="P21210" t="s">
        <v>49</v>
      </c>
      <c r="Q21210">
        <v>2022</v>
      </c>
    </row>
    <row r="21211" spans="1:17" x14ac:dyDescent="0.35">
      <c r="A21211" t="s">
        <v>23807</v>
      </c>
      <c r="B21211" t="s">
        <v>55</v>
      </c>
      <c r="C21211" t="s">
        <v>111134</v>
      </c>
      <c r="D21211">
        <v>53</v>
      </c>
      <c r="E21211" t="s">
        <v>16</v>
      </c>
      <c r="F21211" t="s">
        <v>44</v>
      </c>
      <c r="G21211" t="s">
        <v>96</v>
      </c>
      <c r="H21211" s="1">
        <v>45200</v>
      </c>
      <c r="I21211" t="s">
        <v>1830</v>
      </c>
      <c r="J21211" t="s">
        <v>53388</v>
      </c>
      <c r="K21211" t="s">
        <v>68</v>
      </c>
      <c r="L21211" s="2">
        <v>46478.275000000001</v>
      </c>
      <c r="M21211" t="s">
        <v>22</v>
      </c>
      <c r="N21211" s="1">
        <v>45203</v>
      </c>
      <c r="O21211" t="s">
        <v>33</v>
      </c>
      <c r="P21211" t="s">
        <v>24</v>
      </c>
      <c r="Q21211">
        <v>2023</v>
      </c>
    </row>
    <row r="21212" spans="1:17" x14ac:dyDescent="0.35">
      <c r="A21212" t="s">
        <v>53389</v>
      </c>
      <c r="B21212" t="s">
        <v>35</v>
      </c>
      <c r="C21212" t="s">
        <v>111133</v>
      </c>
      <c r="D21212">
        <v>65</v>
      </c>
      <c r="E21212" t="s">
        <v>16</v>
      </c>
      <c r="F21212" t="s">
        <v>62</v>
      </c>
      <c r="G21212" t="s">
        <v>57</v>
      </c>
      <c r="H21212" s="1">
        <v>45073</v>
      </c>
      <c r="I21212" t="s">
        <v>52273</v>
      </c>
      <c r="J21212" t="s">
        <v>53390</v>
      </c>
      <c r="K21212" t="s">
        <v>41</v>
      </c>
      <c r="L21212" s="2">
        <v>29823.142599999999</v>
      </c>
      <c r="M21212" t="s">
        <v>48</v>
      </c>
      <c r="N21212" s="1">
        <v>45100</v>
      </c>
      <c r="O21212" t="s">
        <v>33</v>
      </c>
      <c r="P21212" t="s">
        <v>49</v>
      </c>
      <c r="Q21212">
        <v>2023</v>
      </c>
    </row>
    <row r="21213" spans="1:17" x14ac:dyDescent="0.35">
      <c r="A21213" t="s">
        <v>53391</v>
      </c>
      <c r="B21213" t="s">
        <v>35</v>
      </c>
      <c r="C21213" t="s">
        <v>111133</v>
      </c>
      <c r="D21213">
        <v>75</v>
      </c>
      <c r="E21213" t="s">
        <v>16</v>
      </c>
      <c r="F21213" t="s">
        <v>27</v>
      </c>
      <c r="G21213" t="s">
        <v>96</v>
      </c>
      <c r="H21213" s="1">
        <v>44720</v>
      </c>
      <c r="I21213" t="s">
        <v>53392</v>
      </c>
      <c r="J21213" t="s">
        <v>53393</v>
      </c>
      <c r="K21213" t="s">
        <v>68</v>
      </c>
      <c r="L21213" s="2">
        <v>26669.61</v>
      </c>
      <c r="M21213" t="s">
        <v>48</v>
      </c>
      <c r="N21213" s="1">
        <v>44740</v>
      </c>
      <c r="O21213" t="s">
        <v>23</v>
      </c>
      <c r="P21213" t="s">
        <v>24</v>
      </c>
      <c r="Q21213">
        <v>2022</v>
      </c>
    </row>
    <row r="21214" spans="1:17" x14ac:dyDescent="0.35">
      <c r="A21214" t="s">
        <v>53394</v>
      </c>
      <c r="B21214" t="s">
        <v>55</v>
      </c>
      <c r="C21214" t="s">
        <v>111134</v>
      </c>
      <c r="D21214">
        <v>32</v>
      </c>
      <c r="E21214" t="s">
        <v>16</v>
      </c>
      <c r="F21214" t="s">
        <v>27</v>
      </c>
      <c r="G21214" t="s">
        <v>18</v>
      </c>
      <c r="H21214" s="1">
        <v>45200</v>
      </c>
      <c r="I21214" t="s">
        <v>53395</v>
      </c>
      <c r="J21214" t="s">
        <v>53396</v>
      </c>
      <c r="K21214" t="s">
        <v>21</v>
      </c>
      <c r="L21214" s="2">
        <v>44306.147199999999</v>
      </c>
      <c r="M21214" t="s">
        <v>32</v>
      </c>
      <c r="N21214" s="1">
        <v>45209</v>
      </c>
      <c r="O21214" t="s">
        <v>82</v>
      </c>
      <c r="P21214" t="s">
        <v>49</v>
      </c>
      <c r="Q21214">
        <v>2023</v>
      </c>
    </row>
    <row r="21215" spans="1:17" x14ac:dyDescent="0.35">
      <c r="A21215" t="s">
        <v>3882</v>
      </c>
      <c r="B21215" t="s">
        <v>55</v>
      </c>
      <c r="C21215" t="s">
        <v>111134</v>
      </c>
      <c r="D21215">
        <v>59</v>
      </c>
      <c r="E21215" t="s">
        <v>37</v>
      </c>
      <c r="F21215" t="s">
        <v>51</v>
      </c>
      <c r="G21215" t="s">
        <v>45</v>
      </c>
      <c r="H21215" s="1">
        <v>44863</v>
      </c>
      <c r="I21215" t="s">
        <v>53397</v>
      </c>
      <c r="J21215" t="s">
        <v>53398</v>
      </c>
      <c r="K21215" t="s">
        <v>60</v>
      </c>
      <c r="L21215" s="2">
        <v>11829.054599999999</v>
      </c>
      <c r="M21215" t="s">
        <v>22</v>
      </c>
      <c r="N21215" s="1">
        <v>44886</v>
      </c>
      <c r="O21215" t="s">
        <v>82</v>
      </c>
      <c r="P21215" t="s">
        <v>49</v>
      </c>
      <c r="Q21215">
        <v>2022</v>
      </c>
    </row>
    <row r="21216" spans="1:17" x14ac:dyDescent="0.35">
      <c r="A21216" t="s">
        <v>36377</v>
      </c>
      <c r="B21216" t="s">
        <v>25</v>
      </c>
      <c r="C21216" t="s">
        <v>111132</v>
      </c>
      <c r="D21216">
        <v>25</v>
      </c>
      <c r="E21216" t="s">
        <v>16</v>
      </c>
      <c r="F21216" t="s">
        <v>44</v>
      </c>
      <c r="G21216" t="s">
        <v>96</v>
      </c>
      <c r="H21216" s="1">
        <v>44243</v>
      </c>
      <c r="I21216" t="s">
        <v>10289</v>
      </c>
      <c r="J21216" t="s">
        <v>53399</v>
      </c>
      <c r="K21216" t="s">
        <v>21</v>
      </c>
      <c r="L21216" s="2">
        <v>28156.0118</v>
      </c>
      <c r="M21216" t="s">
        <v>48</v>
      </c>
      <c r="N21216" s="1">
        <v>44246</v>
      </c>
      <c r="O21216" t="s">
        <v>23</v>
      </c>
      <c r="P21216" t="s">
        <v>34</v>
      </c>
      <c r="Q21216">
        <v>2021</v>
      </c>
    </row>
    <row r="21217" spans="1:17" x14ac:dyDescent="0.35">
      <c r="A21217" t="s">
        <v>53400</v>
      </c>
      <c r="B21217" t="s">
        <v>35</v>
      </c>
      <c r="C21217" t="s">
        <v>111133</v>
      </c>
      <c r="D21217">
        <v>82</v>
      </c>
      <c r="E21217" t="s">
        <v>16</v>
      </c>
      <c r="F21217" t="s">
        <v>106</v>
      </c>
      <c r="G21217" t="s">
        <v>96</v>
      </c>
      <c r="H21217" s="1">
        <v>45288</v>
      </c>
      <c r="I21217" t="s">
        <v>53401</v>
      </c>
      <c r="J21217" t="s">
        <v>53402</v>
      </c>
      <c r="K21217" t="s">
        <v>31</v>
      </c>
      <c r="L21217" s="2">
        <v>32462.544300000001</v>
      </c>
      <c r="M21217" t="s">
        <v>32</v>
      </c>
      <c r="N21217" s="1">
        <v>45305</v>
      </c>
      <c r="O21217" t="s">
        <v>54</v>
      </c>
      <c r="P21217" t="s">
        <v>49</v>
      </c>
      <c r="Q21217">
        <v>2023</v>
      </c>
    </row>
    <row r="21218" spans="1:17" x14ac:dyDescent="0.35">
      <c r="A21218" t="s">
        <v>53403</v>
      </c>
      <c r="B21218" t="s">
        <v>35</v>
      </c>
      <c r="C21218" t="s">
        <v>111133</v>
      </c>
      <c r="D21218">
        <v>66</v>
      </c>
      <c r="E21218" t="s">
        <v>16</v>
      </c>
      <c r="F21218" t="s">
        <v>44</v>
      </c>
      <c r="G21218" t="s">
        <v>28</v>
      </c>
      <c r="H21218" s="1">
        <v>43715</v>
      </c>
      <c r="I21218" t="s">
        <v>53404</v>
      </c>
      <c r="J21218" t="s">
        <v>16737</v>
      </c>
      <c r="K21218" t="s">
        <v>60</v>
      </c>
      <c r="L21218" s="2">
        <v>38480.186199999996</v>
      </c>
      <c r="M21218" t="s">
        <v>22</v>
      </c>
      <c r="N21218" s="1">
        <v>43720</v>
      </c>
      <c r="O21218" t="s">
        <v>23</v>
      </c>
      <c r="P21218" t="s">
        <v>34</v>
      </c>
      <c r="Q21218">
        <v>2019</v>
      </c>
    </row>
    <row r="21219" spans="1:17" x14ac:dyDescent="0.35">
      <c r="A21219" t="s">
        <v>53405</v>
      </c>
      <c r="B21219" t="s">
        <v>25</v>
      </c>
      <c r="C21219" t="s">
        <v>111132</v>
      </c>
      <c r="D21219">
        <v>24</v>
      </c>
      <c r="E21219" t="s">
        <v>37</v>
      </c>
      <c r="F21219" t="s">
        <v>128</v>
      </c>
      <c r="G21219" t="s">
        <v>28</v>
      </c>
      <c r="H21219" s="1">
        <v>43759</v>
      </c>
      <c r="I21219" t="s">
        <v>8655</v>
      </c>
      <c r="J21219" t="s">
        <v>53406</v>
      </c>
      <c r="K21219" t="s">
        <v>21</v>
      </c>
      <c r="L21219" s="2">
        <v>43072.853799999997</v>
      </c>
      <c r="M21219" t="s">
        <v>32</v>
      </c>
      <c r="N21219" s="1">
        <v>43771</v>
      </c>
      <c r="O21219" t="s">
        <v>42</v>
      </c>
      <c r="P21219" t="s">
        <v>34</v>
      </c>
      <c r="Q21219">
        <v>2019</v>
      </c>
    </row>
    <row r="21220" spans="1:17" x14ac:dyDescent="0.35">
      <c r="A21220" t="s">
        <v>53407</v>
      </c>
      <c r="B21220" t="s">
        <v>35</v>
      </c>
      <c r="C21220" t="s">
        <v>111133</v>
      </c>
      <c r="D21220">
        <v>69</v>
      </c>
      <c r="E21220" t="s">
        <v>16</v>
      </c>
      <c r="F21220" t="s">
        <v>17</v>
      </c>
      <c r="G21220" t="s">
        <v>57</v>
      </c>
      <c r="H21220" s="1">
        <v>44029</v>
      </c>
      <c r="I21220" t="s">
        <v>53408</v>
      </c>
      <c r="J21220" t="s">
        <v>53409</v>
      </c>
      <c r="K21220" t="s">
        <v>60</v>
      </c>
      <c r="L21220" s="2">
        <v>11403.3055</v>
      </c>
      <c r="M21220" t="s">
        <v>22</v>
      </c>
      <c r="N21220" s="1">
        <v>44034</v>
      </c>
      <c r="O21220" t="s">
        <v>23</v>
      </c>
      <c r="P21220" t="s">
        <v>49</v>
      </c>
      <c r="Q21220">
        <v>2020</v>
      </c>
    </row>
    <row r="21221" spans="1:17" x14ac:dyDescent="0.35">
      <c r="A21221" t="s">
        <v>53410</v>
      </c>
      <c r="B21221" t="s">
        <v>35</v>
      </c>
      <c r="C21221" t="s">
        <v>111133</v>
      </c>
      <c r="D21221">
        <v>68</v>
      </c>
      <c r="E21221" t="s">
        <v>16</v>
      </c>
      <c r="F21221" t="s">
        <v>62</v>
      </c>
      <c r="G21221" t="s">
        <v>79</v>
      </c>
      <c r="H21221" s="1">
        <v>44263</v>
      </c>
      <c r="I21221" t="s">
        <v>53411</v>
      </c>
      <c r="J21221" t="s">
        <v>53412</v>
      </c>
      <c r="K21221" t="s">
        <v>31</v>
      </c>
      <c r="L21221" s="2">
        <v>10973.0432</v>
      </c>
      <c r="M21221" t="s">
        <v>22</v>
      </c>
      <c r="N21221" s="1">
        <v>44285</v>
      </c>
      <c r="O21221" t="s">
        <v>42</v>
      </c>
      <c r="P21221" t="s">
        <v>24</v>
      </c>
      <c r="Q21221">
        <v>2021</v>
      </c>
    </row>
    <row r="21222" spans="1:17" x14ac:dyDescent="0.35">
      <c r="A21222" t="s">
        <v>53413</v>
      </c>
      <c r="B21222" t="s">
        <v>55</v>
      </c>
      <c r="C21222" t="s">
        <v>111134</v>
      </c>
      <c r="D21222">
        <v>60</v>
      </c>
      <c r="E21222" t="s">
        <v>16</v>
      </c>
      <c r="F21222" t="s">
        <v>27</v>
      </c>
      <c r="G21222" t="s">
        <v>79</v>
      </c>
      <c r="H21222" s="1">
        <v>44083</v>
      </c>
      <c r="I21222" t="s">
        <v>24770</v>
      </c>
      <c r="J21222" t="s">
        <v>53414</v>
      </c>
      <c r="K21222" t="s">
        <v>31</v>
      </c>
      <c r="L21222" s="2">
        <v>42328.333500000001</v>
      </c>
      <c r="M21222" t="s">
        <v>32</v>
      </c>
      <c r="N21222" s="1">
        <v>44089</v>
      </c>
      <c r="O21222" t="s">
        <v>54</v>
      </c>
      <c r="P21222" t="s">
        <v>49</v>
      </c>
      <c r="Q21222">
        <v>2020</v>
      </c>
    </row>
    <row r="21223" spans="1:17" x14ac:dyDescent="0.35">
      <c r="A21223" t="s">
        <v>13140</v>
      </c>
      <c r="B21223" t="s">
        <v>35</v>
      </c>
      <c r="C21223" t="s">
        <v>111133</v>
      </c>
      <c r="D21223">
        <v>84</v>
      </c>
      <c r="E21223" t="s">
        <v>16</v>
      </c>
      <c r="F21223" t="s">
        <v>17</v>
      </c>
      <c r="G21223" t="s">
        <v>45</v>
      </c>
      <c r="H21223" s="1">
        <v>45239</v>
      </c>
      <c r="I21223" t="s">
        <v>53415</v>
      </c>
      <c r="J21223" t="s">
        <v>53416</v>
      </c>
      <c r="K21223" t="s">
        <v>31</v>
      </c>
      <c r="L21223" s="2">
        <v>45892.125099999997</v>
      </c>
      <c r="M21223" t="s">
        <v>32</v>
      </c>
      <c r="N21223" s="1">
        <v>45253</v>
      </c>
      <c r="O21223" t="s">
        <v>42</v>
      </c>
      <c r="P21223" t="s">
        <v>34</v>
      </c>
      <c r="Q21223">
        <v>2023</v>
      </c>
    </row>
    <row r="21224" spans="1:17" x14ac:dyDescent="0.35">
      <c r="A21224" t="s">
        <v>53417</v>
      </c>
      <c r="B21224" t="s">
        <v>55</v>
      </c>
      <c r="C21224" t="s">
        <v>111134</v>
      </c>
      <c r="D21224">
        <v>51</v>
      </c>
      <c r="E21224" t="s">
        <v>37</v>
      </c>
      <c r="F21224" t="s">
        <v>128</v>
      </c>
      <c r="G21224" t="s">
        <v>28</v>
      </c>
      <c r="H21224" s="1">
        <v>45053</v>
      </c>
      <c r="I21224" t="s">
        <v>53418</v>
      </c>
      <c r="J21224" t="s">
        <v>38106</v>
      </c>
      <c r="K21224" t="s">
        <v>60</v>
      </c>
      <c r="L21224" s="2">
        <v>10072.4005</v>
      </c>
      <c r="M21224" t="s">
        <v>22</v>
      </c>
      <c r="N21224" s="1">
        <v>45081</v>
      </c>
      <c r="O21224" t="s">
        <v>82</v>
      </c>
      <c r="P21224" t="s">
        <v>24</v>
      </c>
      <c r="Q21224">
        <v>2023</v>
      </c>
    </row>
    <row r="21225" spans="1:17" x14ac:dyDescent="0.35">
      <c r="A21225" t="s">
        <v>53419</v>
      </c>
      <c r="B21225" t="s">
        <v>55</v>
      </c>
      <c r="C21225" t="s">
        <v>111134</v>
      </c>
      <c r="D21225">
        <v>46</v>
      </c>
      <c r="E21225" t="s">
        <v>37</v>
      </c>
      <c r="F21225" t="s">
        <v>128</v>
      </c>
      <c r="G21225" t="s">
        <v>57</v>
      </c>
      <c r="H21225" s="1">
        <v>44630</v>
      </c>
      <c r="I21225" t="s">
        <v>53420</v>
      </c>
      <c r="J21225" t="s">
        <v>53421</v>
      </c>
      <c r="K21225" t="s">
        <v>41</v>
      </c>
      <c r="L21225" s="2">
        <v>13874.677600000001</v>
      </c>
      <c r="M21225" t="s">
        <v>22</v>
      </c>
      <c r="N21225" s="1">
        <v>44636</v>
      </c>
      <c r="O21225" t="s">
        <v>42</v>
      </c>
      <c r="P21225" t="s">
        <v>34</v>
      </c>
      <c r="Q21225">
        <v>2022</v>
      </c>
    </row>
    <row r="21226" spans="1:17" x14ac:dyDescent="0.35">
      <c r="A21226" t="s">
        <v>53422</v>
      </c>
      <c r="B21226" t="s">
        <v>35</v>
      </c>
      <c r="C21226" t="s">
        <v>111133</v>
      </c>
      <c r="D21226">
        <v>76</v>
      </c>
      <c r="E21226" t="s">
        <v>37</v>
      </c>
      <c r="F21226" t="s">
        <v>38</v>
      </c>
      <c r="G21226" t="s">
        <v>28</v>
      </c>
      <c r="H21226" s="1">
        <v>43899</v>
      </c>
      <c r="I21226" t="s">
        <v>53423</v>
      </c>
      <c r="J21226" t="s">
        <v>53424</v>
      </c>
      <c r="K21226" t="s">
        <v>31</v>
      </c>
      <c r="L21226" s="2">
        <v>22394.052299999999</v>
      </c>
      <c r="M21226" t="s">
        <v>48</v>
      </c>
      <c r="N21226" s="1">
        <v>43928</v>
      </c>
      <c r="O21226" t="s">
        <v>23</v>
      </c>
      <c r="P21226" t="s">
        <v>24</v>
      </c>
      <c r="Q21226">
        <v>2020</v>
      </c>
    </row>
    <row r="21227" spans="1:17" x14ac:dyDescent="0.35">
      <c r="A21227" t="s">
        <v>11705</v>
      </c>
      <c r="B21227" t="s">
        <v>55</v>
      </c>
      <c r="C21227" t="s">
        <v>111134</v>
      </c>
      <c r="D21227">
        <v>47</v>
      </c>
      <c r="E21227" t="s">
        <v>37</v>
      </c>
      <c r="F21227" t="s">
        <v>27</v>
      </c>
      <c r="G21227" t="s">
        <v>18</v>
      </c>
      <c r="H21227" s="1">
        <v>44932</v>
      </c>
      <c r="I21227" t="s">
        <v>53425</v>
      </c>
      <c r="J21227" t="s">
        <v>53426</v>
      </c>
      <c r="K21227" t="s">
        <v>60</v>
      </c>
      <c r="L21227" s="2">
        <v>13325.406999999999</v>
      </c>
      <c r="M21227" t="s">
        <v>32</v>
      </c>
      <c r="N21227" s="1">
        <v>44935</v>
      </c>
      <c r="O21227" t="s">
        <v>23</v>
      </c>
      <c r="P21227" t="s">
        <v>49</v>
      </c>
      <c r="Q21227">
        <v>2023</v>
      </c>
    </row>
    <row r="21228" spans="1:17" x14ac:dyDescent="0.35">
      <c r="A21228" t="s">
        <v>53427</v>
      </c>
      <c r="B21228" t="s">
        <v>25</v>
      </c>
      <c r="C21228" t="s">
        <v>111132</v>
      </c>
      <c r="D21228">
        <v>26</v>
      </c>
      <c r="E21228" t="s">
        <v>16</v>
      </c>
      <c r="F21228" t="s">
        <v>17</v>
      </c>
      <c r="G21228" t="s">
        <v>79</v>
      </c>
      <c r="H21228" s="1">
        <v>45154</v>
      </c>
      <c r="I21228" t="s">
        <v>53428</v>
      </c>
      <c r="J21228" t="s">
        <v>53429</v>
      </c>
      <c r="K21228" t="s">
        <v>21</v>
      </c>
      <c r="L21228" s="2">
        <v>5006.3356999999996</v>
      </c>
      <c r="M21228" t="s">
        <v>22</v>
      </c>
      <c r="N21228" s="1">
        <v>45173</v>
      </c>
      <c r="O21228" t="s">
        <v>54</v>
      </c>
      <c r="P21228" t="s">
        <v>34</v>
      </c>
      <c r="Q21228">
        <v>2023</v>
      </c>
    </row>
    <row r="21229" spans="1:17" x14ac:dyDescent="0.35">
      <c r="A21229" t="s">
        <v>53430</v>
      </c>
      <c r="B21229" t="s">
        <v>55</v>
      </c>
      <c r="C21229" t="s">
        <v>111134</v>
      </c>
      <c r="D21229">
        <v>42</v>
      </c>
      <c r="E21229" t="s">
        <v>16</v>
      </c>
      <c r="F21229" t="s">
        <v>51</v>
      </c>
      <c r="G21229" t="s">
        <v>45</v>
      </c>
      <c r="H21229" s="1">
        <v>43856</v>
      </c>
      <c r="I21229" t="s">
        <v>30160</v>
      </c>
      <c r="J21229" t="s">
        <v>53431</v>
      </c>
      <c r="K21229" t="s">
        <v>31</v>
      </c>
      <c r="L21229" s="2">
        <v>17271.216899999999</v>
      </c>
      <c r="M21229" t="s">
        <v>32</v>
      </c>
      <c r="N21229" s="1">
        <v>43857</v>
      </c>
      <c r="O21229" t="s">
        <v>23</v>
      </c>
      <c r="P21229" t="s">
        <v>34</v>
      </c>
      <c r="Q21229">
        <v>2020</v>
      </c>
    </row>
    <row r="21230" spans="1:17" x14ac:dyDescent="0.35">
      <c r="A21230" t="s">
        <v>31716</v>
      </c>
      <c r="B21230" t="s">
        <v>35</v>
      </c>
      <c r="C21230" t="s">
        <v>111133</v>
      </c>
      <c r="D21230">
        <v>78</v>
      </c>
      <c r="E21230" t="s">
        <v>16</v>
      </c>
      <c r="F21230" t="s">
        <v>128</v>
      </c>
      <c r="G21230" t="s">
        <v>96</v>
      </c>
      <c r="H21230" s="1">
        <v>43706</v>
      </c>
      <c r="I21230" t="s">
        <v>27203</v>
      </c>
      <c r="J21230" t="s">
        <v>38770</v>
      </c>
      <c r="K21230" t="s">
        <v>41</v>
      </c>
      <c r="L21230" s="2">
        <v>25032.106199999998</v>
      </c>
      <c r="M21230" t="s">
        <v>22</v>
      </c>
      <c r="N21230" s="1">
        <v>43716</v>
      </c>
      <c r="O21230" t="s">
        <v>33</v>
      </c>
      <c r="P21230" t="s">
        <v>24</v>
      </c>
      <c r="Q21230">
        <v>2019</v>
      </c>
    </row>
    <row r="21231" spans="1:17" x14ac:dyDescent="0.35">
      <c r="A21231" t="s">
        <v>53432</v>
      </c>
      <c r="B21231" t="s">
        <v>35</v>
      </c>
      <c r="C21231" t="s">
        <v>111133</v>
      </c>
      <c r="D21231">
        <v>67</v>
      </c>
      <c r="E21231" t="s">
        <v>16</v>
      </c>
      <c r="F21231" t="s">
        <v>128</v>
      </c>
      <c r="G21231" t="s">
        <v>57</v>
      </c>
      <c r="H21231" s="1">
        <v>44091</v>
      </c>
      <c r="I21231" t="s">
        <v>53433</v>
      </c>
      <c r="J21231" t="s">
        <v>53434</v>
      </c>
      <c r="K21231" t="s">
        <v>31</v>
      </c>
      <c r="L21231" s="2">
        <v>1945.5320999999999</v>
      </c>
      <c r="M21231" t="s">
        <v>48</v>
      </c>
      <c r="N21231" s="1">
        <v>44112</v>
      </c>
      <c r="O21231" t="s">
        <v>23</v>
      </c>
      <c r="P21231" t="s">
        <v>49</v>
      </c>
      <c r="Q21231">
        <v>2020</v>
      </c>
    </row>
    <row r="21232" spans="1:17" x14ac:dyDescent="0.35">
      <c r="A21232" t="s">
        <v>20745</v>
      </c>
      <c r="B21232" t="s">
        <v>35</v>
      </c>
      <c r="C21232" t="s">
        <v>111133</v>
      </c>
      <c r="D21232">
        <v>67</v>
      </c>
      <c r="E21232" t="s">
        <v>37</v>
      </c>
      <c r="F21232" t="s">
        <v>106</v>
      </c>
      <c r="G21232" t="s">
        <v>96</v>
      </c>
      <c r="H21232" s="1">
        <v>44054</v>
      </c>
      <c r="I21232" t="s">
        <v>53435</v>
      </c>
      <c r="J21232" t="s">
        <v>31146</v>
      </c>
      <c r="K21232" t="s">
        <v>60</v>
      </c>
      <c r="L21232" s="2">
        <v>19586.191200000001</v>
      </c>
      <c r="M21232" t="s">
        <v>32</v>
      </c>
      <c r="N21232" s="1">
        <v>44070</v>
      </c>
      <c r="O21232" t="s">
        <v>82</v>
      </c>
      <c r="P21232" t="s">
        <v>34</v>
      </c>
      <c r="Q21232">
        <v>2020</v>
      </c>
    </row>
    <row r="21233" spans="1:17" x14ac:dyDescent="0.35">
      <c r="A21233" t="s">
        <v>53436</v>
      </c>
      <c r="B21233" t="s">
        <v>55</v>
      </c>
      <c r="C21233" t="s">
        <v>111134</v>
      </c>
      <c r="D21233">
        <v>44</v>
      </c>
      <c r="E21233" t="s">
        <v>16</v>
      </c>
      <c r="F21233" t="s">
        <v>17</v>
      </c>
      <c r="G21233" t="s">
        <v>79</v>
      </c>
      <c r="H21233" s="1">
        <v>44771</v>
      </c>
      <c r="I21233" t="s">
        <v>53437</v>
      </c>
      <c r="J21233" t="s">
        <v>53438</v>
      </c>
      <c r="K21233" t="s">
        <v>60</v>
      </c>
      <c r="L21233" s="2">
        <v>37877.871700000003</v>
      </c>
      <c r="M21233" t="s">
        <v>32</v>
      </c>
      <c r="N21233" s="1">
        <v>44792</v>
      </c>
      <c r="O21233" t="s">
        <v>23</v>
      </c>
      <c r="P21233" t="s">
        <v>24</v>
      </c>
      <c r="Q21233">
        <v>2022</v>
      </c>
    </row>
    <row r="21234" spans="1:17" x14ac:dyDescent="0.35">
      <c r="A21234" t="s">
        <v>53439</v>
      </c>
      <c r="B21234" t="s">
        <v>35</v>
      </c>
      <c r="C21234" t="s">
        <v>111133</v>
      </c>
      <c r="D21234">
        <v>72</v>
      </c>
      <c r="E21234" t="s">
        <v>16</v>
      </c>
      <c r="F21234" t="s">
        <v>128</v>
      </c>
      <c r="G21234" t="s">
        <v>79</v>
      </c>
      <c r="H21234" s="1">
        <v>45284</v>
      </c>
      <c r="I21234" t="s">
        <v>53440</v>
      </c>
      <c r="J21234" t="s">
        <v>53441</v>
      </c>
      <c r="K21234" t="s">
        <v>31</v>
      </c>
      <c r="L21234" s="2">
        <v>22038.18</v>
      </c>
      <c r="M21234" t="s">
        <v>48</v>
      </c>
      <c r="N21234" s="1">
        <v>45294</v>
      </c>
      <c r="O21234" t="s">
        <v>54</v>
      </c>
      <c r="P21234" t="s">
        <v>24</v>
      </c>
      <c r="Q21234">
        <v>2023</v>
      </c>
    </row>
    <row r="21235" spans="1:17" x14ac:dyDescent="0.35">
      <c r="A21235" t="s">
        <v>53442</v>
      </c>
      <c r="B21235" t="s">
        <v>35</v>
      </c>
      <c r="C21235" t="s">
        <v>111133</v>
      </c>
      <c r="D21235">
        <v>75</v>
      </c>
      <c r="E21235" t="s">
        <v>16</v>
      </c>
      <c r="F21235" t="s">
        <v>62</v>
      </c>
      <c r="G21235" t="s">
        <v>96</v>
      </c>
      <c r="H21235" s="1">
        <v>44141</v>
      </c>
      <c r="I21235" t="s">
        <v>53443</v>
      </c>
      <c r="J21235" t="s">
        <v>35214</v>
      </c>
      <c r="K21235" t="s">
        <v>31</v>
      </c>
      <c r="L21235" s="2">
        <v>4495.8508000000002</v>
      </c>
      <c r="M21235" t="s">
        <v>32</v>
      </c>
      <c r="N21235" s="1">
        <v>44164</v>
      </c>
      <c r="O21235" t="s">
        <v>33</v>
      </c>
      <c r="P21235" t="s">
        <v>49</v>
      </c>
      <c r="Q21235">
        <v>2020</v>
      </c>
    </row>
    <row r="21236" spans="1:17" x14ac:dyDescent="0.35">
      <c r="A21236" t="s">
        <v>53444</v>
      </c>
      <c r="B21236" t="s">
        <v>35</v>
      </c>
      <c r="C21236" t="s">
        <v>111133</v>
      </c>
      <c r="D21236">
        <v>69</v>
      </c>
      <c r="E21236" t="s">
        <v>37</v>
      </c>
      <c r="F21236" t="s">
        <v>38</v>
      </c>
      <c r="G21236" t="s">
        <v>57</v>
      </c>
      <c r="H21236" s="1">
        <v>45166</v>
      </c>
      <c r="I21236" t="s">
        <v>53445</v>
      </c>
      <c r="J21236" t="s">
        <v>53446</v>
      </c>
      <c r="K21236" t="s">
        <v>68</v>
      </c>
      <c r="L21236" s="2">
        <v>21883.540499999999</v>
      </c>
      <c r="M21236" t="s">
        <v>32</v>
      </c>
      <c r="N21236" s="1">
        <v>45185</v>
      </c>
      <c r="O21236" t="s">
        <v>82</v>
      </c>
      <c r="P21236" t="s">
        <v>34</v>
      </c>
      <c r="Q21236">
        <v>2023</v>
      </c>
    </row>
    <row r="21237" spans="1:17" x14ac:dyDescent="0.35">
      <c r="A21237" t="s">
        <v>53447</v>
      </c>
      <c r="B21237" t="s">
        <v>55</v>
      </c>
      <c r="C21237" t="s">
        <v>111134</v>
      </c>
      <c r="D21237">
        <v>35</v>
      </c>
      <c r="E21237" t="s">
        <v>16</v>
      </c>
      <c r="F21237" t="s">
        <v>106</v>
      </c>
      <c r="G21237" t="s">
        <v>18</v>
      </c>
      <c r="H21237" s="1">
        <v>44988</v>
      </c>
      <c r="I21237" t="s">
        <v>53448</v>
      </c>
      <c r="J21237" t="s">
        <v>53449</v>
      </c>
      <c r="K21237" t="s">
        <v>31</v>
      </c>
      <c r="L21237" s="2">
        <v>22522.557100000002</v>
      </c>
      <c r="M21237" t="s">
        <v>22</v>
      </c>
      <c r="N21237" s="1">
        <v>44996</v>
      </c>
      <c r="O21237" t="s">
        <v>23</v>
      </c>
      <c r="P21237" t="s">
        <v>24</v>
      </c>
      <c r="Q21237">
        <v>2023</v>
      </c>
    </row>
    <row r="21238" spans="1:17" x14ac:dyDescent="0.35">
      <c r="A21238" t="s">
        <v>53450</v>
      </c>
      <c r="B21238" t="s">
        <v>25</v>
      </c>
      <c r="C21238" t="s">
        <v>111132</v>
      </c>
      <c r="D21238">
        <v>24</v>
      </c>
      <c r="E21238" t="s">
        <v>16</v>
      </c>
      <c r="F21238" t="s">
        <v>106</v>
      </c>
      <c r="G21238" t="s">
        <v>96</v>
      </c>
      <c r="H21238" s="1">
        <v>43888</v>
      </c>
      <c r="I21238" t="s">
        <v>25391</v>
      </c>
      <c r="J21238" t="s">
        <v>53451</v>
      </c>
      <c r="K21238" t="s">
        <v>31</v>
      </c>
      <c r="L21238" s="2">
        <v>34784.781799999997</v>
      </c>
      <c r="M21238" t="s">
        <v>48</v>
      </c>
      <c r="N21238" s="1">
        <v>43897</v>
      </c>
      <c r="O21238" t="s">
        <v>23</v>
      </c>
      <c r="P21238" t="s">
        <v>49</v>
      </c>
      <c r="Q21238">
        <v>2020</v>
      </c>
    </row>
    <row r="21239" spans="1:17" x14ac:dyDescent="0.35">
      <c r="A21239" t="s">
        <v>53452</v>
      </c>
      <c r="B21239" t="s">
        <v>35</v>
      </c>
      <c r="C21239" t="s">
        <v>111133</v>
      </c>
      <c r="D21239">
        <v>78</v>
      </c>
      <c r="E21239" t="s">
        <v>16</v>
      </c>
      <c r="F21239" t="s">
        <v>17</v>
      </c>
      <c r="G21239" t="s">
        <v>18</v>
      </c>
      <c r="H21239" s="1">
        <v>44847</v>
      </c>
      <c r="I21239" t="s">
        <v>53453</v>
      </c>
      <c r="J21239" t="s">
        <v>9196</v>
      </c>
      <c r="K21239" t="s">
        <v>60</v>
      </c>
      <c r="L21239" s="2">
        <v>5546.9889999999996</v>
      </c>
      <c r="M21239" t="s">
        <v>22</v>
      </c>
      <c r="N21239" s="1">
        <v>44849</v>
      </c>
      <c r="O21239" t="s">
        <v>54</v>
      </c>
      <c r="P21239" t="s">
        <v>24</v>
      </c>
      <c r="Q21239">
        <v>2022</v>
      </c>
    </row>
    <row r="21240" spans="1:17" x14ac:dyDescent="0.35">
      <c r="A21240" t="s">
        <v>53454</v>
      </c>
      <c r="B21240" t="s">
        <v>35</v>
      </c>
      <c r="C21240" t="s">
        <v>111133</v>
      </c>
      <c r="D21240">
        <v>82</v>
      </c>
      <c r="E21240" t="s">
        <v>16</v>
      </c>
      <c r="F21240" t="s">
        <v>27</v>
      </c>
      <c r="G21240" t="s">
        <v>96</v>
      </c>
      <c r="H21240" s="1">
        <v>45020</v>
      </c>
      <c r="I21240" t="s">
        <v>53455</v>
      </c>
      <c r="J21240" t="s">
        <v>53456</v>
      </c>
      <c r="K21240" t="s">
        <v>31</v>
      </c>
      <c r="L21240" s="2">
        <v>15495.3519</v>
      </c>
      <c r="M21240" t="s">
        <v>22</v>
      </c>
      <c r="N21240" s="1">
        <v>45021</v>
      </c>
      <c r="O21240" t="s">
        <v>82</v>
      </c>
      <c r="P21240" t="s">
        <v>34</v>
      </c>
      <c r="Q21240">
        <v>2023</v>
      </c>
    </row>
    <row r="21241" spans="1:17" x14ac:dyDescent="0.35">
      <c r="A21241" t="s">
        <v>53457</v>
      </c>
      <c r="B21241" t="s">
        <v>55</v>
      </c>
      <c r="C21241" t="s">
        <v>111134</v>
      </c>
      <c r="D21241">
        <v>60</v>
      </c>
      <c r="E21241" t="s">
        <v>37</v>
      </c>
      <c r="F21241" t="s">
        <v>106</v>
      </c>
      <c r="G21241" t="s">
        <v>79</v>
      </c>
      <c r="H21241" s="1">
        <v>43797</v>
      </c>
      <c r="I21241" t="s">
        <v>53458</v>
      </c>
      <c r="J21241" t="s">
        <v>53459</v>
      </c>
      <c r="K21241" t="s">
        <v>31</v>
      </c>
      <c r="L21241" s="2">
        <v>20075.4434</v>
      </c>
      <c r="M21241" t="s">
        <v>48</v>
      </c>
      <c r="N21241" s="1">
        <v>43806</v>
      </c>
      <c r="O21241" t="s">
        <v>54</v>
      </c>
      <c r="P21241" t="s">
        <v>34</v>
      </c>
      <c r="Q21241">
        <v>2019</v>
      </c>
    </row>
    <row r="21242" spans="1:17" x14ac:dyDescent="0.35">
      <c r="A21242" t="s">
        <v>53460</v>
      </c>
      <c r="B21242" t="s">
        <v>35</v>
      </c>
      <c r="C21242" t="s">
        <v>111133</v>
      </c>
      <c r="D21242">
        <v>65</v>
      </c>
      <c r="E21242" t="s">
        <v>37</v>
      </c>
      <c r="F21242" t="s">
        <v>38</v>
      </c>
      <c r="G21242" t="s">
        <v>79</v>
      </c>
      <c r="H21242" s="1">
        <v>44554</v>
      </c>
      <c r="I21242" t="s">
        <v>53461</v>
      </c>
      <c r="J21242" t="s">
        <v>53462</v>
      </c>
      <c r="K21242" t="s">
        <v>68</v>
      </c>
      <c r="L21242" s="2">
        <v>33658.105900000002</v>
      </c>
      <c r="M21242" t="s">
        <v>32</v>
      </c>
      <c r="N21242" s="1">
        <v>44579</v>
      </c>
      <c r="O21242" t="s">
        <v>82</v>
      </c>
      <c r="P21242" t="s">
        <v>24</v>
      </c>
      <c r="Q21242">
        <v>2021</v>
      </c>
    </row>
    <row r="21243" spans="1:17" x14ac:dyDescent="0.35">
      <c r="A21243" t="s">
        <v>31208</v>
      </c>
      <c r="B21243" t="s">
        <v>55</v>
      </c>
      <c r="C21243" t="s">
        <v>111134</v>
      </c>
      <c r="D21243">
        <v>56</v>
      </c>
      <c r="E21243" t="s">
        <v>16</v>
      </c>
      <c r="F21243" t="s">
        <v>17</v>
      </c>
      <c r="G21243" t="s">
        <v>18</v>
      </c>
      <c r="H21243" s="1">
        <v>45155</v>
      </c>
      <c r="I21243" t="s">
        <v>5326</v>
      </c>
      <c r="J21243" t="s">
        <v>53463</v>
      </c>
      <c r="K21243" t="s">
        <v>60</v>
      </c>
      <c r="L21243" s="2">
        <v>29119.998500000002</v>
      </c>
      <c r="M21243" t="s">
        <v>48</v>
      </c>
      <c r="N21243" s="1">
        <v>45178</v>
      </c>
      <c r="O21243" t="s">
        <v>23</v>
      </c>
      <c r="P21243" t="s">
        <v>34</v>
      </c>
      <c r="Q21243">
        <v>2023</v>
      </c>
    </row>
    <row r="21244" spans="1:17" x14ac:dyDescent="0.35">
      <c r="A21244" t="s">
        <v>53464</v>
      </c>
      <c r="B21244" t="s">
        <v>35</v>
      </c>
      <c r="C21244" t="s">
        <v>111133</v>
      </c>
      <c r="D21244">
        <v>75</v>
      </c>
      <c r="E21244" t="s">
        <v>16</v>
      </c>
      <c r="F21244" t="s">
        <v>44</v>
      </c>
      <c r="G21244" t="s">
        <v>57</v>
      </c>
      <c r="H21244" s="1">
        <v>44148</v>
      </c>
      <c r="I21244" t="s">
        <v>53465</v>
      </c>
      <c r="J21244" t="s">
        <v>13968</v>
      </c>
      <c r="K21244" t="s">
        <v>60</v>
      </c>
      <c r="L21244" s="2">
        <v>20953.6109</v>
      </c>
      <c r="M21244" t="s">
        <v>48</v>
      </c>
      <c r="N21244" s="1">
        <v>44172</v>
      </c>
      <c r="O21244" t="s">
        <v>82</v>
      </c>
      <c r="P21244" t="s">
        <v>34</v>
      </c>
      <c r="Q21244">
        <v>2020</v>
      </c>
    </row>
    <row r="21245" spans="1:17" x14ac:dyDescent="0.35">
      <c r="A21245" t="s">
        <v>49062</v>
      </c>
      <c r="B21245" t="s">
        <v>55</v>
      </c>
      <c r="C21245" t="s">
        <v>111134</v>
      </c>
      <c r="D21245">
        <v>40</v>
      </c>
      <c r="E21245" t="s">
        <v>16</v>
      </c>
      <c r="F21245" t="s">
        <v>17</v>
      </c>
      <c r="G21245" t="s">
        <v>45</v>
      </c>
      <c r="H21245" s="1">
        <v>43958</v>
      </c>
      <c r="I21245" t="s">
        <v>53466</v>
      </c>
      <c r="J21245" t="s">
        <v>28849</v>
      </c>
      <c r="K21245" t="s">
        <v>68</v>
      </c>
      <c r="L21245" s="2">
        <v>20318.433000000001</v>
      </c>
      <c r="M21245" t="s">
        <v>22</v>
      </c>
      <c r="N21245" s="1">
        <v>43967</v>
      </c>
      <c r="O21245" t="s">
        <v>54</v>
      </c>
      <c r="P21245" t="s">
        <v>34</v>
      </c>
      <c r="Q21245">
        <v>2020</v>
      </c>
    </row>
    <row r="21246" spans="1:17" x14ac:dyDescent="0.35">
      <c r="A21246" t="s">
        <v>53467</v>
      </c>
      <c r="B21246" t="s">
        <v>35</v>
      </c>
      <c r="C21246" t="s">
        <v>111133</v>
      </c>
      <c r="D21246">
        <v>66</v>
      </c>
      <c r="E21246" t="s">
        <v>16</v>
      </c>
      <c r="F21246" t="s">
        <v>38</v>
      </c>
      <c r="G21246" t="s">
        <v>28</v>
      </c>
      <c r="H21246" s="1">
        <v>45111</v>
      </c>
      <c r="I21246" t="s">
        <v>46008</v>
      </c>
      <c r="J21246" t="s">
        <v>53468</v>
      </c>
      <c r="K21246" t="s">
        <v>21</v>
      </c>
      <c r="L21246" s="2">
        <v>26405.262900000002</v>
      </c>
      <c r="M21246" t="s">
        <v>22</v>
      </c>
      <c r="N21246" s="1">
        <v>45141</v>
      </c>
      <c r="O21246" t="s">
        <v>54</v>
      </c>
      <c r="P21246" t="s">
        <v>49</v>
      </c>
      <c r="Q21246">
        <v>2023</v>
      </c>
    </row>
    <row r="21247" spans="1:17" x14ac:dyDescent="0.35">
      <c r="A21247" t="s">
        <v>53469</v>
      </c>
      <c r="B21247" t="s">
        <v>55</v>
      </c>
      <c r="C21247" t="s">
        <v>111134</v>
      </c>
      <c r="D21247">
        <v>55</v>
      </c>
      <c r="E21247" t="s">
        <v>37</v>
      </c>
      <c r="F21247" t="s">
        <v>62</v>
      </c>
      <c r="G21247" t="s">
        <v>79</v>
      </c>
      <c r="H21247" s="1">
        <v>44656</v>
      </c>
      <c r="I21247" t="s">
        <v>53470</v>
      </c>
      <c r="J21247" t="s">
        <v>53471</v>
      </c>
      <c r="K21247" t="s">
        <v>21</v>
      </c>
      <c r="L21247" s="2">
        <v>42182.896999999997</v>
      </c>
      <c r="M21247" t="s">
        <v>32</v>
      </c>
      <c r="N21247" s="1">
        <v>44678</v>
      </c>
      <c r="O21247" t="s">
        <v>23</v>
      </c>
      <c r="P21247" t="s">
        <v>49</v>
      </c>
      <c r="Q21247">
        <v>2022</v>
      </c>
    </row>
    <row r="21248" spans="1:17" x14ac:dyDescent="0.35">
      <c r="A21248" t="s">
        <v>53472</v>
      </c>
      <c r="B21248" t="s">
        <v>55</v>
      </c>
      <c r="C21248" t="s">
        <v>111134</v>
      </c>
      <c r="D21248">
        <v>40</v>
      </c>
      <c r="E21248" t="s">
        <v>16</v>
      </c>
      <c r="F21248" t="s">
        <v>106</v>
      </c>
      <c r="G21248" t="s">
        <v>45</v>
      </c>
      <c r="H21248" s="1">
        <v>44625</v>
      </c>
      <c r="I21248" t="s">
        <v>9897</v>
      </c>
      <c r="J21248" t="s">
        <v>53473</v>
      </c>
      <c r="K21248" t="s">
        <v>68</v>
      </c>
      <c r="L21248" s="2">
        <v>4859.4759000000004</v>
      </c>
      <c r="M21248" t="s">
        <v>22</v>
      </c>
      <c r="N21248" s="1">
        <v>44650</v>
      </c>
      <c r="O21248" t="s">
        <v>33</v>
      </c>
      <c r="P21248" t="s">
        <v>24</v>
      </c>
      <c r="Q21248">
        <v>2022</v>
      </c>
    </row>
    <row r="21249" spans="1:17" x14ac:dyDescent="0.35">
      <c r="A21249" t="s">
        <v>53474</v>
      </c>
      <c r="B21249" t="s">
        <v>25</v>
      </c>
      <c r="C21249" t="s">
        <v>111132</v>
      </c>
      <c r="D21249">
        <v>21</v>
      </c>
      <c r="E21249" t="s">
        <v>16</v>
      </c>
      <c r="F21249" t="s">
        <v>106</v>
      </c>
      <c r="G21249" t="s">
        <v>45</v>
      </c>
      <c r="H21249" s="1">
        <v>45154</v>
      </c>
      <c r="I21249" t="s">
        <v>53475</v>
      </c>
      <c r="J21249" t="s">
        <v>53476</v>
      </c>
      <c r="K21249" t="s">
        <v>31</v>
      </c>
      <c r="L21249" s="2">
        <v>39753.785799999998</v>
      </c>
      <c r="M21249" t="s">
        <v>22</v>
      </c>
      <c r="N21249" s="1">
        <v>45168</v>
      </c>
      <c r="O21249" t="s">
        <v>33</v>
      </c>
      <c r="P21249" t="s">
        <v>24</v>
      </c>
      <c r="Q21249">
        <v>2023</v>
      </c>
    </row>
    <row r="21250" spans="1:17" x14ac:dyDescent="0.35">
      <c r="A21250" t="s">
        <v>45297</v>
      </c>
      <c r="B21250" t="s">
        <v>55</v>
      </c>
      <c r="C21250" t="s">
        <v>111134</v>
      </c>
      <c r="D21250">
        <v>51</v>
      </c>
      <c r="E21250" t="s">
        <v>16</v>
      </c>
      <c r="F21250" t="s">
        <v>27</v>
      </c>
      <c r="G21250" t="s">
        <v>96</v>
      </c>
      <c r="H21250" s="1">
        <v>44003</v>
      </c>
      <c r="I21250" t="s">
        <v>53477</v>
      </c>
      <c r="J21250" t="s">
        <v>53478</v>
      </c>
      <c r="K21250" t="s">
        <v>41</v>
      </c>
      <c r="L21250" s="2">
        <v>17956.697700000001</v>
      </c>
      <c r="M21250" t="s">
        <v>48</v>
      </c>
      <c r="N21250" s="1">
        <v>44029</v>
      </c>
      <c r="O21250" t="s">
        <v>82</v>
      </c>
      <c r="P21250" t="s">
        <v>34</v>
      </c>
      <c r="Q21250">
        <v>2020</v>
      </c>
    </row>
    <row r="21251" spans="1:17" x14ac:dyDescent="0.35">
      <c r="A21251" t="s">
        <v>15612</v>
      </c>
      <c r="B21251" t="s">
        <v>35</v>
      </c>
      <c r="C21251" t="s">
        <v>111133</v>
      </c>
      <c r="D21251">
        <v>61</v>
      </c>
      <c r="E21251" t="s">
        <v>16</v>
      </c>
      <c r="F21251" t="s">
        <v>38</v>
      </c>
      <c r="G21251" t="s">
        <v>96</v>
      </c>
      <c r="H21251" s="1">
        <v>45280</v>
      </c>
      <c r="I21251" t="s">
        <v>50547</v>
      </c>
      <c r="J21251" t="s">
        <v>53479</v>
      </c>
      <c r="K21251" t="s">
        <v>21</v>
      </c>
      <c r="L21251" s="2">
        <v>23751.280999999999</v>
      </c>
      <c r="M21251" t="s">
        <v>48</v>
      </c>
      <c r="N21251" s="1">
        <v>45287</v>
      </c>
      <c r="O21251" t="s">
        <v>42</v>
      </c>
      <c r="P21251" t="s">
        <v>24</v>
      </c>
      <c r="Q21251">
        <v>2023</v>
      </c>
    </row>
    <row r="21252" spans="1:17" x14ac:dyDescent="0.35">
      <c r="A21252" t="s">
        <v>53480</v>
      </c>
      <c r="B21252" t="s">
        <v>35</v>
      </c>
      <c r="C21252" t="s">
        <v>111133</v>
      </c>
      <c r="D21252">
        <v>76</v>
      </c>
      <c r="E21252" t="s">
        <v>16</v>
      </c>
      <c r="F21252" t="s">
        <v>62</v>
      </c>
      <c r="G21252" t="s">
        <v>96</v>
      </c>
      <c r="H21252" s="1">
        <v>44262</v>
      </c>
      <c r="I21252" t="s">
        <v>26513</v>
      </c>
      <c r="J21252" t="s">
        <v>53481</v>
      </c>
      <c r="K21252" t="s">
        <v>68</v>
      </c>
      <c r="L21252" s="2">
        <v>47835.217700000001</v>
      </c>
      <c r="M21252" t="s">
        <v>22</v>
      </c>
      <c r="N21252" s="1">
        <v>44290</v>
      </c>
      <c r="O21252" t="s">
        <v>33</v>
      </c>
      <c r="P21252" t="s">
        <v>49</v>
      </c>
      <c r="Q21252">
        <v>2021</v>
      </c>
    </row>
    <row r="21253" spans="1:17" x14ac:dyDescent="0.35">
      <c r="A21253" t="s">
        <v>53482</v>
      </c>
      <c r="B21253" t="s">
        <v>55</v>
      </c>
      <c r="C21253" t="s">
        <v>111134</v>
      </c>
      <c r="D21253">
        <v>31</v>
      </c>
      <c r="E21253" t="s">
        <v>16</v>
      </c>
      <c r="F21253" t="s">
        <v>106</v>
      </c>
      <c r="G21253" t="s">
        <v>18</v>
      </c>
      <c r="H21253" s="1">
        <v>44454</v>
      </c>
      <c r="I21253" t="s">
        <v>17305</v>
      </c>
      <c r="J21253" t="s">
        <v>53483</v>
      </c>
      <c r="K21253" t="s">
        <v>68</v>
      </c>
      <c r="L21253" s="2">
        <v>2240.1520999999998</v>
      </c>
      <c r="M21253" t="s">
        <v>22</v>
      </c>
      <c r="N21253" s="1">
        <v>44484</v>
      </c>
      <c r="O21253" t="s">
        <v>54</v>
      </c>
      <c r="P21253" t="s">
        <v>24</v>
      </c>
      <c r="Q21253">
        <v>2021</v>
      </c>
    </row>
    <row r="21254" spans="1:17" x14ac:dyDescent="0.35">
      <c r="A21254" t="s">
        <v>53484</v>
      </c>
      <c r="B21254" t="s">
        <v>55</v>
      </c>
      <c r="C21254" t="s">
        <v>111134</v>
      </c>
      <c r="D21254">
        <v>34</v>
      </c>
      <c r="E21254" t="s">
        <v>16</v>
      </c>
      <c r="F21254" t="s">
        <v>44</v>
      </c>
      <c r="G21254" t="s">
        <v>18</v>
      </c>
      <c r="H21254" s="1">
        <v>44261</v>
      </c>
      <c r="I21254" t="s">
        <v>53485</v>
      </c>
      <c r="J21254" t="s">
        <v>53486</v>
      </c>
      <c r="K21254" t="s">
        <v>41</v>
      </c>
      <c r="L21254" s="2">
        <v>10631.4193</v>
      </c>
      <c r="M21254" t="s">
        <v>48</v>
      </c>
      <c r="N21254" s="1">
        <v>44281</v>
      </c>
      <c r="O21254" t="s">
        <v>54</v>
      </c>
      <c r="P21254" t="s">
        <v>24</v>
      </c>
      <c r="Q21254">
        <v>2021</v>
      </c>
    </row>
    <row r="21255" spans="1:17" x14ac:dyDescent="0.35">
      <c r="A21255" t="s">
        <v>53487</v>
      </c>
      <c r="B21255" t="s">
        <v>35</v>
      </c>
      <c r="C21255" t="s">
        <v>111133</v>
      </c>
      <c r="D21255">
        <v>62</v>
      </c>
      <c r="E21255" t="s">
        <v>37</v>
      </c>
      <c r="F21255" t="s">
        <v>128</v>
      </c>
      <c r="G21255" t="s">
        <v>28</v>
      </c>
      <c r="H21255" s="1">
        <v>45238</v>
      </c>
      <c r="I21255" t="s">
        <v>18390</v>
      </c>
      <c r="J21255" t="s">
        <v>27708</v>
      </c>
      <c r="K21255" t="s">
        <v>60</v>
      </c>
      <c r="L21255" s="2">
        <v>33573.756800000003</v>
      </c>
      <c r="M21255" t="s">
        <v>22</v>
      </c>
      <c r="N21255" s="1">
        <v>45260</v>
      </c>
      <c r="O21255" t="s">
        <v>33</v>
      </c>
      <c r="P21255" t="s">
        <v>34</v>
      </c>
      <c r="Q21255">
        <v>2023</v>
      </c>
    </row>
    <row r="21256" spans="1:17" x14ac:dyDescent="0.35">
      <c r="A21256" t="s">
        <v>53488</v>
      </c>
      <c r="B21256" t="s">
        <v>55</v>
      </c>
      <c r="C21256" t="s">
        <v>111134</v>
      </c>
      <c r="D21256">
        <v>48</v>
      </c>
      <c r="E21256" t="s">
        <v>37</v>
      </c>
      <c r="F21256" t="s">
        <v>128</v>
      </c>
      <c r="G21256" t="s">
        <v>96</v>
      </c>
      <c r="H21256" s="1">
        <v>45003</v>
      </c>
      <c r="I21256" t="s">
        <v>53489</v>
      </c>
      <c r="J21256" t="s">
        <v>53490</v>
      </c>
      <c r="K21256" t="s">
        <v>21</v>
      </c>
      <c r="L21256" s="2">
        <v>13492.7608</v>
      </c>
      <c r="M21256" t="s">
        <v>32</v>
      </c>
      <c r="N21256" s="1">
        <v>45004</v>
      </c>
      <c r="O21256" t="s">
        <v>23</v>
      </c>
      <c r="P21256" t="s">
        <v>34</v>
      </c>
      <c r="Q21256">
        <v>2023</v>
      </c>
    </row>
    <row r="21257" spans="1:17" x14ac:dyDescent="0.35">
      <c r="A21257" t="s">
        <v>6034</v>
      </c>
      <c r="B21257" t="s">
        <v>25</v>
      </c>
      <c r="C21257" t="s">
        <v>111132</v>
      </c>
      <c r="D21257">
        <v>30</v>
      </c>
      <c r="E21257" t="s">
        <v>16</v>
      </c>
      <c r="F21257" t="s">
        <v>38</v>
      </c>
      <c r="G21257" t="s">
        <v>96</v>
      </c>
      <c r="H21257" s="1">
        <v>44762</v>
      </c>
      <c r="I21257" t="s">
        <v>53491</v>
      </c>
      <c r="J21257" t="s">
        <v>53492</v>
      </c>
      <c r="K21257" t="s">
        <v>21</v>
      </c>
      <c r="L21257" s="2">
        <v>8186.2703000000001</v>
      </c>
      <c r="M21257" t="s">
        <v>32</v>
      </c>
      <c r="N21257" s="1">
        <v>44770</v>
      </c>
      <c r="O21257" t="s">
        <v>42</v>
      </c>
      <c r="P21257" t="s">
        <v>34</v>
      </c>
      <c r="Q21257">
        <v>2022</v>
      </c>
    </row>
    <row r="21258" spans="1:17" x14ac:dyDescent="0.35">
      <c r="A21258" t="s">
        <v>53493</v>
      </c>
      <c r="B21258" t="s">
        <v>55</v>
      </c>
      <c r="C21258" t="s">
        <v>111134</v>
      </c>
      <c r="D21258">
        <v>43</v>
      </c>
      <c r="E21258" t="s">
        <v>16</v>
      </c>
      <c r="F21258" t="s">
        <v>51</v>
      </c>
      <c r="G21258" t="s">
        <v>57</v>
      </c>
      <c r="H21258" s="1">
        <v>43924</v>
      </c>
      <c r="I21258" t="s">
        <v>53494</v>
      </c>
      <c r="J21258" t="s">
        <v>53495</v>
      </c>
      <c r="K21258" t="s">
        <v>41</v>
      </c>
      <c r="L21258" s="2">
        <v>12366.2338</v>
      </c>
      <c r="M21258" t="s">
        <v>48</v>
      </c>
      <c r="N21258" s="1">
        <v>43945</v>
      </c>
      <c r="O21258" t="s">
        <v>82</v>
      </c>
      <c r="P21258" t="s">
        <v>49</v>
      </c>
      <c r="Q21258">
        <v>2020</v>
      </c>
    </row>
    <row r="21259" spans="1:17" x14ac:dyDescent="0.35">
      <c r="A21259" t="s">
        <v>41696</v>
      </c>
      <c r="B21259" t="s">
        <v>55</v>
      </c>
      <c r="C21259" t="s">
        <v>111134</v>
      </c>
      <c r="D21259">
        <v>31</v>
      </c>
      <c r="E21259" t="s">
        <v>16</v>
      </c>
      <c r="F21259" t="s">
        <v>38</v>
      </c>
      <c r="G21259" t="s">
        <v>79</v>
      </c>
      <c r="H21259" s="1">
        <v>45322</v>
      </c>
      <c r="I21259" t="s">
        <v>53496</v>
      </c>
      <c r="J21259" t="s">
        <v>53497</v>
      </c>
      <c r="K21259" t="s">
        <v>68</v>
      </c>
      <c r="L21259" s="2">
        <v>28927.745900000002</v>
      </c>
      <c r="M21259" t="s">
        <v>22</v>
      </c>
      <c r="N21259" s="1">
        <v>45346</v>
      </c>
      <c r="O21259" t="s">
        <v>82</v>
      </c>
      <c r="P21259" t="s">
        <v>34</v>
      </c>
      <c r="Q21259">
        <v>2024</v>
      </c>
    </row>
    <row r="21260" spans="1:17" x14ac:dyDescent="0.35">
      <c r="A21260" t="s">
        <v>53498</v>
      </c>
      <c r="B21260" t="s">
        <v>25</v>
      </c>
      <c r="C21260" t="s">
        <v>111132</v>
      </c>
      <c r="D21260">
        <v>19</v>
      </c>
      <c r="E21260" t="s">
        <v>37</v>
      </c>
      <c r="F21260" t="s">
        <v>38</v>
      </c>
      <c r="G21260" t="s">
        <v>57</v>
      </c>
      <c r="H21260" s="1">
        <v>43727</v>
      </c>
      <c r="I21260" t="s">
        <v>23709</v>
      </c>
      <c r="J21260" t="s">
        <v>27780</v>
      </c>
      <c r="K21260" t="s">
        <v>21</v>
      </c>
      <c r="L21260" s="2">
        <v>46834.097900000001</v>
      </c>
      <c r="M21260" t="s">
        <v>48</v>
      </c>
      <c r="N21260" s="1">
        <v>43732</v>
      </c>
      <c r="O21260" t="s">
        <v>42</v>
      </c>
      <c r="P21260" t="s">
        <v>34</v>
      </c>
      <c r="Q21260">
        <v>2019</v>
      </c>
    </row>
    <row r="21261" spans="1:17" x14ac:dyDescent="0.35">
      <c r="A21261" t="s">
        <v>53499</v>
      </c>
      <c r="B21261" t="s">
        <v>35</v>
      </c>
      <c r="C21261" t="s">
        <v>111133</v>
      </c>
      <c r="D21261">
        <v>85</v>
      </c>
      <c r="E21261" t="s">
        <v>16</v>
      </c>
      <c r="F21261" t="s">
        <v>106</v>
      </c>
      <c r="G21261" t="s">
        <v>79</v>
      </c>
      <c r="H21261" s="1">
        <v>44463</v>
      </c>
      <c r="I21261" t="s">
        <v>49189</v>
      </c>
      <c r="J21261" t="s">
        <v>53500</v>
      </c>
      <c r="K21261" t="s">
        <v>31</v>
      </c>
      <c r="L21261" s="2">
        <v>3137.7053000000001</v>
      </c>
      <c r="M21261" t="s">
        <v>48</v>
      </c>
      <c r="N21261" s="1">
        <v>44467</v>
      </c>
      <c r="O21261" t="s">
        <v>82</v>
      </c>
      <c r="P21261" t="s">
        <v>49</v>
      </c>
      <c r="Q21261">
        <v>2021</v>
      </c>
    </row>
    <row r="21262" spans="1:17" x14ac:dyDescent="0.35">
      <c r="A21262" t="s">
        <v>4622</v>
      </c>
      <c r="B21262" t="s">
        <v>55</v>
      </c>
      <c r="C21262" t="s">
        <v>111134</v>
      </c>
      <c r="D21262">
        <v>36</v>
      </c>
      <c r="E21262" t="s">
        <v>16</v>
      </c>
      <c r="F21262" t="s">
        <v>44</v>
      </c>
      <c r="G21262" t="s">
        <v>57</v>
      </c>
      <c r="H21262" s="1">
        <v>43991</v>
      </c>
      <c r="I21262" t="s">
        <v>53501</v>
      </c>
      <c r="J21262" t="s">
        <v>53502</v>
      </c>
      <c r="K21262" t="s">
        <v>21</v>
      </c>
      <c r="L21262" s="2">
        <v>39012.083100000003</v>
      </c>
      <c r="M21262" t="s">
        <v>32</v>
      </c>
      <c r="N21262" s="1">
        <v>44017</v>
      </c>
      <c r="O21262" t="s">
        <v>23</v>
      </c>
      <c r="P21262" t="s">
        <v>49</v>
      </c>
      <c r="Q21262">
        <v>2020</v>
      </c>
    </row>
    <row r="21263" spans="1:17" x14ac:dyDescent="0.35">
      <c r="A21263" t="s">
        <v>47134</v>
      </c>
      <c r="B21263" t="s">
        <v>35</v>
      </c>
      <c r="C21263" t="s">
        <v>111133</v>
      </c>
      <c r="D21263">
        <v>69</v>
      </c>
      <c r="E21263" t="s">
        <v>37</v>
      </c>
      <c r="F21263" t="s">
        <v>106</v>
      </c>
      <c r="G21263" t="s">
        <v>79</v>
      </c>
      <c r="H21263" s="1">
        <v>45055</v>
      </c>
      <c r="I21263" t="s">
        <v>24495</v>
      </c>
      <c r="J21263" t="s">
        <v>53503</v>
      </c>
      <c r="K21263" t="s">
        <v>31</v>
      </c>
      <c r="L21263" s="2">
        <v>17176.6649</v>
      </c>
      <c r="M21263" t="s">
        <v>22</v>
      </c>
      <c r="N21263" s="1">
        <v>45057</v>
      </c>
      <c r="O21263" t="s">
        <v>42</v>
      </c>
      <c r="P21263" t="s">
        <v>34</v>
      </c>
      <c r="Q21263">
        <v>2023</v>
      </c>
    </row>
    <row r="21264" spans="1:17" x14ac:dyDescent="0.35">
      <c r="A21264" t="s">
        <v>11889</v>
      </c>
      <c r="B21264" t="s">
        <v>25</v>
      </c>
      <c r="C21264" t="s">
        <v>111132</v>
      </c>
      <c r="D21264">
        <v>22</v>
      </c>
      <c r="E21264" t="s">
        <v>37</v>
      </c>
      <c r="F21264" t="s">
        <v>128</v>
      </c>
      <c r="G21264" t="s">
        <v>18</v>
      </c>
      <c r="H21264" s="1">
        <v>45231</v>
      </c>
      <c r="I21264" t="s">
        <v>53504</v>
      </c>
      <c r="J21264" t="s">
        <v>53505</v>
      </c>
      <c r="K21264" t="s">
        <v>68</v>
      </c>
      <c r="L21264" s="2">
        <v>49018.851499999997</v>
      </c>
      <c r="M21264" t="s">
        <v>32</v>
      </c>
      <c r="N21264" s="1">
        <v>45251</v>
      </c>
      <c r="O21264" t="s">
        <v>42</v>
      </c>
      <c r="P21264" t="s">
        <v>24</v>
      </c>
      <c r="Q21264">
        <v>2023</v>
      </c>
    </row>
    <row r="21265" spans="1:17" x14ac:dyDescent="0.35">
      <c r="A21265" t="s">
        <v>53506</v>
      </c>
      <c r="B21265" t="s">
        <v>55</v>
      </c>
      <c r="C21265" t="s">
        <v>111134</v>
      </c>
      <c r="D21265">
        <v>54</v>
      </c>
      <c r="E21265" t="s">
        <v>16</v>
      </c>
      <c r="F21265" t="s">
        <v>44</v>
      </c>
      <c r="G21265" t="s">
        <v>45</v>
      </c>
      <c r="H21265" s="1">
        <v>44701</v>
      </c>
      <c r="I21265" t="s">
        <v>37511</v>
      </c>
      <c r="J21265" t="s">
        <v>53507</v>
      </c>
      <c r="K21265" t="s">
        <v>60</v>
      </c>
      <c r="L21265" s="2">
        <v>3173.1190999999999</v>
      </c>
      <c r="M21265" t="s">
        <v>22</v>
      </c>
      <c r="N21265" s="1">
        <v>44711</v>
      </c>
      <c r="O21265" t="s">
        <v>54</v>
      </c>
      <c r="P21265" t="s">
        <v>24</v>
      </c>
      <c r="Q21265">
        <v>2022</v>
      </c>
    </row>
    <row r="21266" spans="1:17" x14ac:dyDescent="0.35">
      <c r="A21266" t="s">
        <v>53508</v>
      </c>
      <c r="B21266" t="s">
        <v>55</v>
      </c>
      <c r="C21266" t="s">
        <v>111134</v>
      </c>
      <c r="D21266">
        <v>32</v>
      </c>
      <c r="E21266" t="s">
        <v>37</v>
      </c>
      <c r="F21266" t="s">
        <v>62</v>
      </c>
      <c r="G21266" t="s">
        <v>57</v>
      </c>
      <c r="H21266" s="1">
        <v>43669</v>
      </c>
      <c r="I21266" t="s">
        <v>43634</v>
      </c>
      <c r="J21266" t="s">
        <v>53509</v>
      </c>
      <c r="K21266" t="s">
        <v>60</v>
      </c>
      <c r="L21266" s="2">
        <v>44556.693500000001</v>
      </c>
      <c r="M21266" t="s">
        <v>32</v>
      </c>
      <c r="N21266" s="1">
        <v>43690</v>
      </c>
      <c r="O21266" t="s">
        <v>23</v>
      </c>
      <c r="P21266" t="s">
        <v>24</v>
      </c>
      <c r="Q21266">
        <v>2019</v>
      </c>
    </row>
    <row r="21267" spans="1:17" x14ac:dyDescent="0.35">
      <c r="A21267" t="s">
        <v>53510</v>
      </c>
      <c r="B21267" t="s">
        <v>55</v>
      </c>
      <c r="C21267" t="s">
        <v>111134</v>
      </c>
      <c r="D21267">
        <v>41</v>
      </c>
      <c r="E21267" t="s">
        <v>16</v>
      </c>
      <c r="F21267" t="s">
        <v>51</v>
      </c>
      <c r="G21267" t="s">
        <v>96</v>
      </c>
      <c r="H21267" s="1">
        <v>44543</v>
      </c>
      <c r="I21267" t="s">
        <v>53511</v>
      </c>
      <c r="J21267" t="s">
        <v>3048</v>
      </c>
      <c r="K21267" t="s">
        <v>31</v>
      </c>
      <c r="L21267" s="2">
        <v>15666.4421</v>
      </c>
      <c r="M21267" t="s">
        <v>22</v>
      </c>
      <c r="N21267" s="1">
        <v>44569</v>
      </c>
      <c r="O21267" t="s">
        <v>42</v>
      </c>
      <c r="P21267" t="s">
        <v>34</v>
      </c>
      <c r="Q21267">
        <v>2021</v>
      </c>
    </row>
    <row r="21268" spans="1:17" x14ac:dyDescent="0.35">
      <c r="A21268" t="s">
        <v>16743</v>
      </c>
      <c r="B21268" t="s">
        <v>35</v>
      </c>
      <c r="C21268" t="s">
        <v>111133</v>
      </c>
      <c r="D21268">
        <v>70</v>
      </c>
      <c r="E21268" t="s">
        <v>37</v>
      </c>
      <c r="F21268" t="s">
        <v>106</v>
      </c>
      <c r="G21268" t="s">
        <v>79</v>
      </c>
      <c r="H21268" s="1">
        <v>45354</v>
      </c>
      <c r="I21268" t="s">
        <v>53512</v>
      </c>
      <c r="J21268" t="s">
        <v>53513</v>
      </c>
      <c r="K21268" t="s">
        <v>60</v>
      </c>
      <c r="L21268" s="2">
        <v>8852.6425999999992</v>
      </c>
      <c r="M21268" t="s">
        <v>22</v>
      </c>
      <c r="N21268" s="1">
        <v>45361</v>
      </c>
      <c r="O21268" t="s">
        <v>33</v>
      </c>
      <c r="P21268" t="s">
        <v>24</v>
      </c>
      <c r="Q21268">
        <v>2024</v>
      </c>
    </row>
    <row r="21269" spans="1:17" x14ac:dyDescent="0.35">
      <c r="A21269" t="s">
        <v>53514</v>
      </c>
      <c r="B21269" t="s">
        <v>55</v>
      </c>
      <c r="C21269" t="s">
        <v>111134</v>
      </c>
      <c r="D21269">
        <v>41</v>
      </c>
      <c r="E21269" t="s">
        <v>37</v>
      </c>
      <c r="F21269" t="s">
        <v>17</v>
      </c>
      <c r="G21269" t="s">
        <v>18</v>
      </c>
      <c r="H21269" s="1">
        <v>44923</v>
      </c>
      <c r="I21269" t="s">
        <v>53515</v>
      </c>
      <c r="J21269" t="s">
        <v>28813</v>
      </c>
      <c r="K21269" t="s">
        <v>41</v>
      </c>
      <c r="L21269" s="2">
        <v>4904.3710000000001</v>
      </c>
      <c r="M21269" t="s">
        <v>48</v>
      </c>
      <c r="N21269" s="1">
        <v>44943</v>
      </c>
      <c r="O21269" t="s">
        <v>23</v>
      </c>
      <c r="P21269" t="s">
        <v>24</v>
      </c>
      <c r="Q21269">
        <v>2022</v>
      </c>
    </row>
    <row r="21270" spans="1:17" x14ac:dyDescent="0.35">
      <c r="A21270" t="s">
        <v>49989</v>
      </c>
      <c r="B21270" t="s">
        <v>35</v>
      </c>
      <c r="C21270" t="s">
        <v>111133</v>
      </c>
      <c r="D21270">
        <v>84</v>
      </c>
      <c r="E21270" t="s">
        <v>37</v>
      </c>
      <c r="F21270" t="s">
        <v>17</v>
      </c>
      <c r="G21270" t="s">
        <v>45</v>
      </c>
      <c r="H21270" s="1">
        <v>44444</v>
      </c>
      <c r="I21270" t="s">
        <v>53516</v>
      </c>
      <c r="J21270" t="s">
        <v>53517</v>
      </c>
      <c r="K21270" t="s">
        <v>31</v>
      </c>
      <c r="L21270" s="2">
        <v>9588.4699000000001</v>
      </c>
      <c r="M21270" t="s">
        <v>22</v>
      </c>
      <c r="N21270" s="1">
        <v>44450</v>
      </c>
      <c r="O21270" t="s">
        <v>42</v>
      </c>
      <c r="P21270" t="s">
        <v>34</v>
      </c>
      <c r="Q21270">
        <v>2021</v>
      </c>
    </row>
    <row r="21271" spans="1:17" x14ac:dyDescent="0.35">
      <c r="A21271" t="s">
        <v>53518</v>
      </c>
      <c r="B21271" t="s">
        <v>55</v>
      </c>
      <c r="C21271" t="s">
        <v>111134</v>
      </c>
      <c r="D21271">
        <v>58</v>
      </c>
      <c r="E21271" t="s">
        <v>16</v>
      </c>
      <c r="F21271" t="s">
        <v>38</v>
      </c>
      <c r="G21271" t="s">
        <v>45</v>
      </c>
      <c r="H21271" s="1">
        <v>44654</v>
      </c>
      <c r="I21271" t="s">
        <v>53519</v>
      </c>
      <c r="J21271" t="s">
        <v>53520</v>
      </c>
      <c r="K21271" t="s">
        <v>41</v>
      </c>
      <c r="L21271" s="2">
        <v>31927.324799999999</v>
      </c>
      <c r="M21271" t="s">
        <v>48</v>
      </c>
      <c r="N21271" s="1">
        <v>44659</v>
      </c>
      <c r="O21271" t="s">
        <v>23</v>
      </c>
      <c r="P21271" t="s">
        <v>49</v>
      </c>
      <c r="Q21271">
        <v>2022</v>
      </c>
    </row>
    <row r="21272" spans="1:17" x14ac:dyDescent="0.35">
      <c r="A21272" t="s">
        <v>53521</v>
      </c>
      <c r="B21272" t="s">
        <v>35</v>
      </c>
      <c r="C21272" t="s">
        <v>111133</v>
      </c>
      <c r="D21272">
        <v>70</v>
      </c>
      <c r="E21272" t="s">
        <v>16</v>
      </c>
      <c r="F21272" t="s">
        <v>62</v>
      </c>
      <c r="G21272" t="s">
        <v>79</v>
      </c>
      <c r="H21272" s="1">
        <v>43635</v>
      </c>
      <c r="I21272" t="s">
        <v>53522</v>
      </c>
      <c r="J21272" t="s">
        <v>53523</v>
      </c>
      <c r="K21272" t="s">
        <v>21</v>
      </c>
      <c r="L21272" s="2">
        <v>11525.889499999999</v>
      </c>
      <c r="M21272" t="s">
        <v>48</v>
      </c>
      <c r="N21272" s="1">
        <v>43654</v>
      </c>
      <c r="O21272" t="s">
        <v>54</v>
      </c>
      <c r="P21272" t="s">
        <v>49</v>
      </c>
      <c r="Q21272">
        <v>2019</v>
      </c>
    </row>
    <row r="21273" spans="1:17" x14ac:dyDescent="0.35">
      <c r="A21273" t="s">
        <v>33203</v>
      </c>
      <c r="B21273" t="s">
        <v>55</v>
      </c>
      <c r="C21273" t="s">
        <v>111134</v>
      </c>
      <c r="D21273">
        <v>40</v>
      </c>
      <c r="E21273" t="s">
        <v>16</v>
      </c>
      <c r="F21273" t="s">
        <v>51</v>
      </c>
      <c r="G21273" t="s">
        <v>79</v>
      </c>
      <c r="H21273" s="1">
        <v>45129</v>
      </c>
      <c r="I21273" t="s">
        <v>53524</v>
      </c>
      <c r="J21273" t="s">
        <v>53525</v>
      </c>
      <c r="K21273" t="s">
        <v>60</v>
      </c>
      <c r="L21273" s="2">
        <v>17932.749899999999</v>
      </c>
      <c r="M21273" t="s">
        <v>48</v>
      </c>
      <c r="N21273" s="1">
        <v>45143</v>
      </c>
      <c r="O21273" t="s">
        <v>23</v>
      </c>
      <c r="P21273" t="s">
        <v>24</v>
      </c>
      <c r="Q21273">
        <v>2023</v>
      </c>
    </row>
    <row r="21274" spans="1:17" x14ac:dyDescent="0.35">
      <c r="A21274" t="s">
        <v>53526</v>
      </c>
      <c r="B21274" t="s">
        <v>55</v>
      </c>
      <c r="C21274" t="s">
        <v>111134</v>
      </c>
      <c r="D21274">
        <v>41</v>
      </c>
      <c r="E21274" t="s">
        <v>16</v>
      </c>
      <c r="F21274" t="s">
        <v>17</v>
      </c>
      <c r="G21274" t="s">
        <v>79</v>
      </c>
      <c r="H21274" s="1">
        <v>44514</v>
      </c>
      <c r="I21274" t="s">
        <v>1560</v>
      </c>
      <c r="J21274" t="s">
        <v>53527</v>
      </c>
      <c r="K21274" t="s">
        <v>41</v>
      </c>
      <c r="L21274" s="2">
        <v>6533.8217000000004</v>
      </c>
      <c r="M21274" t="s">
        <v>32</v>
      </c>
      <c r="N21274" s="1">
        <v>44535</v>
      </c>
      <c r="O21274" t="s">
        <v>23</v>
      </c>
      <c r="P21274" t="s">
        <v>34</v>
      </c>
      <c r="Q21274">
        <v>2021</v>
      </c>
    </row>
    <row r="21275" spans="1:17" x14ac:dyDescent="0.35">
      <c r="A21275" t="s">
        <v>53528</v>
      </c>
      <c r="B21275" t="s">
        <v>35</v>
      </c>
      <c r="C21275" t="s">
        <v>111133</v>
      </c>
      <c r="D21275">
        <v>77</v>
      </c>
      <c r="E21275" t="s">
        <v>16</v>
      </c>
      <c r="F21275" t="s">
        <v>62</v>
      </c>
      <c r="G21275" t="s">
        <v>28</v>
      </c>
      <c r="H21275" s="1">
        <v>44260</v>
      </c>
      <c r="I21275" t="s">
        <v>10566</v>
      </c>
      <c r="J21275" t="s">
        <v>8909</v>
      </c>
      <c r="K21275" t="s">
        <v>41</v>
      </c>
      <c r="L21275" s="2">
        <v>11015.136500000001</v>
      </c>
      <c r="M21275" t="s">
        <v>32</v>
      </c>
      <c r="N21275" s="1">
        <v>44280</v>
      </c>
      <c r="O21275" t="s">
        <v>82</v>
      </c>
      <c r="P21275" t="s">
        <v>34</v>
      </c>
      <c r="Q21275">
        <v>2021</v>
      </c>
    </row>
    <row r="21276" spans="1:17" x14ac:dyDescent="0.35">
      <c r="A21276" t="s">
        <v>50351</v>
      </c>
      <c r="B21276" t="s">
        <v>55</v>
      </c>
      <c r="C21276" t="s">
        <v>111134</v>
      </c>
      <c r="D21276">
        <v>35</v>
      </c>
      <c r="E21276" t="s">
        <v>16</v>
      </c>
      <c r="F21276" t="s">
        <v>38</v>
      </c>
      <c r="G21276" t="s">
        <v>45</v>
      </c>
      <c r="H21276" s="1">
        <v>45228</v>
      </c>
      <c r="I21276" t="s">
        <v>13509</v>
      </c>
      <c r="J21276" t="s">
        <v>53529</v>
      </c>
      <c r="K21276" t="s">
        <v>21</v>
      </c>
      <c r="L21276" s="2">
        <v>21037.952799999999</v>
      </c>
      <c r="M21276" t="s">
        <v>32</v>
      </c>
      <c r="N21276" s="1">
        <v>45258</v>
      </c>
      <c r="O21276" t="s">
        <v>33</v>
      </c>
      <c r="P21276" t="s">
        <v>24</v>
      </c>
      <c r="Q21276">
        <v>2023</v>
      </c>
    </row>
    <row r="21277" spans="1:17" x14ac:dyDescent="0.35">
      <c r="A21277" t="s">
        <v>44341</v>
      </c>
      <c r="B21277" t="s">
        <v>35</v>
      </c>
      <c r="C21277" t="s">
        <v>111133</v>
      </c>
      <c r="D21277">
        <v>66</v>
      </c>
      <c r="E21277" t="s">
        <v>16</v>
      </c>
      <c r="F21277" t="s">
        <v>17</v>
      </c>
      <c r="G21277" t="s">
        <v>57</v>
      </c>
      <c r="H21277" s="1">
        <v>44201</v>
      </c>
      <c r="I21277" t="s">
        <v>4618</v>
      </c>
      <c r="J21277" t="s">
        <v>53530</v>
      </c>
      <c r="K21277" t="s">
        <v>60</v>
      </c>
      <c r="L21277" s="2">
        <v>-32.348700000000001</v>
      </c>
      <c r="M21277" t="s">
        <v>22</v>
      </c>
      <c r="N21277" s="1">
        <v>44216</v>
      </c>
      <c r="O21277" t="s">
        <v>42</v>
      </c>
      <c r="P21277" t="s">
        <v>24</v>
      </c>
      <c r="Q21277">
        <v>2021</v>
      </c>
    </row>
    <row r="21278" spans="1:17" x14ac:dyDescent="0.35">
      <c r="A21278" t="s">
        <v>53531</v>
      </c>
      <c r="B21278" t="s">
        <v>25</v>
      </c>
      <c r="C21278" t="s">
        <v>111132</v>
      </c>
      <c r="D21278">
        <v>27</v>
      </c>
      <c r="E21278" t="s">
        <v>37</v>
      </c>
      <c r="F21278" t="s">
        <v>27</v>
      </c>
      <c r="G21278" t="s">
        <v>79</v>
      </c>
      <c r="H21278" s="1">
        <v>44050</v>
      </c>
      <c r="I21278" t="s">
        <v>53532</v>
      </c>
      <c r="J21278" t="s">
        <v>53533</v>
      </c>
      <c r="K21278" t="s">
        <v>60</v>
      </c>
      <c r="L21278" s="2">
        <v>3385.9335000000001</v>
      </c>
      <c r="M21278" t="s">
        <v>22</v>
      </c>
      <c r="N21278" s="1">
        <v>44077</v>
      </c>
      <c r="O21278" t="s">
        <v>23</v>
      </c>
      <c r="P21278" t="s">
        <v>24</v>
      </c>
      <c r="Q21278">
        <v>2020</v>
      </c>
    </row>
    <row r="21279" spans="1:17" x14ac:dyDescent="0.35">
      <c r="A21279" t="s">
        <v>23138</v>
      </c>
      <c r="B21279" t="s">
        <v>25</v>
      </c>
      <c r="C21279" t="s">
        <v>111132</v>
      </c>
      <c r="D21279">
        <v>29</v>
      </c>
      <c r="E21279" t="s">
        <v>37</v>
      </c>
      <c r="F21279" t="s">
        <v>27</v>
      </c>
      <c r="G21279" t="s">
        <v>28</v>
      </c>
      <c r="H21279" s="1">
        <v>44351</v>
      </c>
      <c r="I21279" t="s">
        <v>39260</v>
      </c>
      <c r="J21279" t="s">
        <v>53534</v>
      </c>
      <c r="K21279" t="s">
        <v>68</v>
      </c>
      <c r="L21279" s="2">
        <v>40238.388200000001</v>
      </c>
      <c r="M21279" t="s">
        <v>48</v>
      </c>
      <c r="N21279" s="1">
        <v>44359</v>
      </c>
      <c r="O21279" t="s">
        <v>33</v>
      </c>
      <c r="P21279" t="s">
        <v>24</v>
      </c>
      <c r="Q21279">
        <v>2021</v>
      </c>
    </row>
    <row r="21280" spans="1:17" x14ac:dyDescent="0.35">
      <c r="A21280" t="s">
        <v>53535</v>
      </c>
      <c r="B21280" t="s">
        <v>55</v>
      </c>
      <c r="C21280" t="s">
        <v>111134</v>
      </c>
      <c r="D21280">
        <v>52</v>
      </c>
      <c r="E21280" t="s">
        <v>37</v>
      </c>
      <c r="F21280" t="s">
        <v>62</v>
      </c>
      <c r="G21280" t="s">
        <v>57</v>
      </c>
      <c r="H21280" s="1">
        <v>43871</v>
      </c>
      <c r="I21280" t="s">
        <v>53536</v>
      </c>
      <c r="J21280" t="s">
        <v>53537</v>
      </c>
      <c r="K21280" t="s">
        <v>21</v>
      </c>
      <c r="L21280" s="2">
        <v>23640.159899999999</v>
      </c>
      <c r="M21280" t="s">
        <v>22</v>
      </c>
      <c r="N21280" s="1">
        <v>43886</v>
      </c>
      <c r="O21280" t="s">
        <v>42</v>
      </c>
      <c r="P21280" t="s">
        <v>34</v>
      </c>
      <c r="Q21280">
        <v>2020</v>
      </c>
    </row>
    <row r="21281" spans="1:17" x14ac:dyDescent="0.35">
      <c r="A21281" t="s">
        <v>53538</v>
      </c>
      <c r="B21281" t="s">
        <v>35</v>
      </c>
      <c r="C21281" t="s">
        <v>111133</v>
      </c>
      <c r="D21281">
        <v>69</v>
      </c>
      <c r="E21281" t="s">
        <v>16</v>
      </c>
      <c r="F21281" t="s">
        <v>62</v>
      </c>
      <c r="G21281" t="s">
        <v>18</v>
      </c>
      <c r="H21281" s="1">
        <v>44610</v>
      </c>
      <c r="I21281" t="s">
        <v>53539</v>
      </c>
      <c r="J21281" t="s">
        <v>53540</v>
      </c>
      <c r="K21281" t="s">
        <v>21</v>
      </c>
      <c r="L21281" s="2">
        <v>14578.8586</v>
      </c>
      <c r="M21281" t="s">
        <v>32</v>
      </c>
      <c r="N21281" s="1">
        <v>44612</v>
      </c>
      <c r="O21281" t="s">
        <v>82</v>
      </c>
      <c r="P21281" t="s">
        <v>34</v>
      </c>
      <c r="Q21281">
        <v>2022</v>
      </c>
    </row>
    <row r="21282" spans="1:17" x14ac:dyDescent="0.35">
      <c r="A21282" t="s">
        <v>53541</v>
      </c>
      <c r="B21282" t="s">
        <v>35</v>
      </c>
      <c r="C21282" t="s">
        <v>111133</v>
      </c>
      <c r="D21282">
        <v>81</v>
      </c>
      <c r="E21282" t="s">
        <v>37</v>
      </c>
      <c r="F21282" t="s">
        <v>44</v>
      </c>
      <c r="G21282" t="s">
        <v>96</v>
      </c>
      <c r="H21282" s="1">
        <v>45047</v>
      </c>
      <c r="I21282" t="s">
        <v>50333</v>
      </c>
      <c r="J21282" t="s">
        <v>53542</v>
      </c>
      <c r="K21282" t="s">
        <v>60</v>
      </c>
      <c r="L21282" s="2">
        <v>10336.0306</v>
      </c>
      <c r="M21282" t="s">
        <v>48</v>
      </c>
      <c r="N21282" s="1">
        <v>45073</v>
      </c>
      <c r="O21282" t="s">
        <v>54</v>
      </c>
      <c r="P21282" t="s">
        <v>34</v>
      </c>
      <c r="Q21282">
        <v>2023</v>
      </c>
    </row>
    <row r="21283" spans="1:17" x14ac:dyDescent="0.35">
      <c r="A21283" t="s">
        <v>53543</v>
      </c>
      <c r="B21283" t="s">
        <v>55</v>
      </c>
      <c r="C21283" t="s">
        <v>111134</v>
      </c>
      <c r="D21283">
        <v>52</v>
      </c>
      <c r="E21283" t="s">
        <v>16</v>
      </c>
      <c r="F21283" t="s">
        <v>27</v>
      </c>
      <c r="G21283" t="s">
        <v>57</v>
      </c>
      <c r="H21283" s="1">
        <v>45290</v>
      </c>
      <c r="I21283" t="s">
        <v>53544</v>
      </c>
      <c r="J21283" t="s">
        <v>53545</v>
      </c>
      <c r="K21283" t="s">
        <v>31</v>
      </c>
      <c r="L21283" s="2">
        <v>22179.445299999999</v>
      </c>
      <c r="M21283" t="s">
        <v>32</v>
      </c>
      <c r="N21283" s="1">
        <v>45311</v>
      </c>
      <c r="O21283" t="s">
        <v>42</v>
      </c>
      <c r="P21283" t="s">
        <v>49</v>
      </c>
      <c r="Q21283">
        <v>2023</v>
      </c>
    </row>
    <row r="21284" spans="1:17" x14ac:dyDescent="0.35">
      <c r="A21284" t="s">
        <v>27872</v>
      </c>
      <c r="B21284" t="s">
        <v>55</v>
      </c>
      <c r="C21284" t="s">
        <v>111134</v>
      </c>
      <c r="D21284">
        <v>33</v>
      </c>
      <c r="E21284" t="s">
        <v>37</v>
      </c>
      <c r="F21284" t="s">
        <v>27</v>
      </c>
      <c r="G21284" t="s">
        <v>79</v>
      </c>
      <c r="H21284" s="1">
        <v>44324</v>
      </c>
      <c r="I21284" t="s">
        <v>53546</v>
      </c>
      <c r="J21284" t="s">
        <v>53547</v>
      </c>
      <c r="K21284" t="s">
        <v>60</v>
      </c>
      <c r="L21284" s="2">
        <v>42752.1777</v>
      </c>
      <c r="M21284" t="s">
        <v>32</v>
      </c>
      <c r="N21284" s="1">
        <v>44340</v>
      </c>
      <c r="O21284" t="s">
        <v>82</v>
      </c>
      <c r="P21284" t="s">
        <v>34</v>
      </c>
      <c r="Q21284">
        <v>2021</v>
      </c>
    </row>
    <row r="21285" spans="1:17" x14ac:dyDescent="0.35">
      <c r="A21285" t="s">
        <v>53548</v>
      </c>
      <c r="B21285" t="s">
        <v>55</v>
      </c>
      <c r="C21285" t="s">
        <v>111134</v>
      </c>
      <c r="D21285">
        <v>49</v>
      </c>
      <c r="E21285" t="s">
        <v>37</v>
      </c>
      <c r="F21285" t="s">
        <v>51</v>
      </c>
      <c r="G21285" t="s">
        <v>79</v>
      </c>
      <c r="H21285" s="1">
        <v>44126</v>
      </c>
      <c r="I21285" t="s">
        <v>53549</v>
      </c>
      <c r="J21285" t="s">
        <v>3799</v>
      </c>
      <c r="K21285" t="s">
        <v>60</v>
      </c>
      <c r="L21285" s="2">
        <v>18532.665099999998</v>
      </c>
      <c r="M21285" t="s">
        <v>48</v>
      </c>
      <c r="N21285" s="1">
        <v>44127</v>
      </c>
      <c r="O21285" t="s">
        <v>82</v>
      </c>
      <c r="P21285" t="s">
        <v>49</v>
      </c>
      <c r="Q21285">
        <v>2020</v>
      </c>
    </row>
    <row r="21286" spans="1:17" x14ac:dyDescent="0.35">
      <c r="A21286" t="s">
        <v>53550</v>
      </c>
      <c r="B21286" t="s">
        <v>35</v>
      </c>
      <c r="C21286" t="s">
        <v>111133</v>
      </c>
      <c r="D21286">
        <v>82</v>
      </c>
      <c r="E21286" t="s">
        <v>37</v>
      </c>
      <c r="F21286" t="s">
        <v>62</v>
      </c>
      <c r="G21286" t="s">
        <v>18</v>
      </c>
      <c r="H21286" s="1">
        <v>43773</v>
      </c>
      <c r="I21286" t="s">
        <v>53551</v>
      </c>
      <c r="J21286" t="s">
        <v>53552</v>
      </c>
      <c r="K21286" t="s">
        <v>68</v>
      </c>
      <c r="L21286" s="2">
        <v>30152.1181</v>
      </c>
      <c r="M21286" t="s">
        <v>22</v>
      </c>
      <c r="N21286" s="1">
        <v>43778</v>
      </c>
      <c r="O21286" t="s">
        <v>82</v>
      </c>
      <c r="P21286" t="s">
        <v>34</v>
      </c>
      <c r="Q21286">
        <v>2019</v>
      </c>
    </row>
    <row r="21287" spans="1:17" x14ac:dyDescent="0.35">
      <c r="A21287" t="s">
        <v>53553</v>
      </c>
      <c r="B21287" t="s">
        <v>25</v>
      </c>
      <c r="C21287" t="s">
        <v>111132</v>
      </c>
      <c r="D21287">
        <v>22</v>
      </c>
      <c r="E21287" t="s">
        <v>37</v>
      </c>
      <c r="F21287" t="s">
        <v>128</v>
      </c>
      <c r="G21287" t="s">
        <v>18</v>
      </c>
      <c r="H21287" s="1">
        <v>44970</v>
      </c>
      <c r="I21287" t="s">
        <v>53554</v>
      </c>
      <c r="J21287" t="s">
        <v>53555</v>
      </c>
      <c r="K21287" t="s">
        <v>60</v>
      </c>
      <c r="L21287" s="2">
        <v>11025.224899999999</v>
      </c>
      <c r="M21287" t="s">
        <v>32</v>
      </c>
      <c r="N21287" s="1">
        <v>44974</v>
      </c>
      <c r="O21287" t="s">
        <v>82</v>
      </c>
      <c r="P21287" t="s">
        <v>49</v>
      </c>
      <c r="Q21287">
        <v>2023</v>
      </c>
    </row>
    <row r="21288" spans="1:17" x14ac:dyDescent="0.35">
      <c r="A21288" t="s">
        <v>53556</v>
      </c>
      <c r="B21288" t="s">
        <v>25</v>
      </c>
      <c r="C21288" t="s">
        <v>111132</v>
      </c>
      <c r="D21288">
        <v>21</v>
      </c>
      <c r="E21288" t="s">
        <v>16</v>
      </c>
      <c r="F21288" t="s">
        <v>38</v>
      </c>
      <c r="G21288" t="s">
        <v>79</v>
      </c>
      <c r="H21288" s="1">
        <v>45335</v>
      </c>
      <c r="I21288" t="s">
        <v>53557</v>
      </c>
      <c r="J21288" t="s">
        <v>53558</v>
      </c>
      <c r="K21288" t="s">
        <v>21</v>
      </c>
      <c r="L21288" s="2">
        <v>27115.005499999999</v>
      </c>
      <c r="M21288" t="s">
        <v>32</v>
      </c>
      <c r="N21288" s="1">
        <v>45360</v>
      </c>
      <c r="O21288" t="s">
        <v>82</v>
      </c>
      <c r="P21288" t="s">
        <v>34</v>
      </c>
      <c r="Q21288">
        <v>2024</v>
      </c>
    </row>
    <row r="21289" spans="1:17" x14ac:dyDescent="0.35">
      <c r="A21289" t="s">
        <v>53559</v>
      </c>
      <c r="B21289" t="s">
        <v>55</v>
      </c>
      <c r="C21289" t="s">
        <v>111134</v>
      </c>
      <c r="D21289">
        <v>38</v>
      </c>
      <c r="E21289" t="s">
        <v>37</v>
      </c>
      <c r="F21289" t="s">
        <v>27</v>
      </c>
      <c r="G21289" t="s">
        <v>57</v>
      </c>
      <c r="H21289" s="1">
        <v>44123</v>
      </c>
      <c r="I21289" t="s">
        <v>53560</v>
      </c>
      <c r="J21289" t="s">
        <v>1412</v>
      </c>
      <c r="K21289" t="s">
        <v>68</v>
      </c>
      <c r="L21289" s="2">
        <v>46071.2281</v>
      </c>
      <c r="M21289" t="s">
        <v>22</v>
      </c>
      <c r="N21289" s="1">
        <v>44141</v>
      </c>
      <c r="O21289" t="s">
        <v>23</v>
      </c>
      <c r="P21289" t="s">
        <v>34</v>
      </c>
      <c r="Q21289">
        <v>2020</v>
      </c>
    </row>
    <row r="21290" spans="1:17" x14ac:dyDescent="0.35">
      <c r="A21290" t="s">
        <v>13355</v>
      </c>
      <c r="B21290" t="s">
        <v>25</v>
      </c>
      <c r="C21290" t="s">
        <v>111132</v>
      </c>
      <c r="D21290">
        <v>22</v>
      </c>
      <c r="E21290" t="s">
        <v>37</v>
      </c>
      <c r="F21290" t="s">
        <v>62</v>
      </c>
      <c r="G21290" t="s">
        <v>28</v>
      </c>
      <c r="H21290" s="1">
        <v>43598</v>
      </c>
      <c r="I21290" t="s">
        <v>53561</v>
      </c>
      <c r="J21290" t="s">
        <v>8301</v>
      </c>
      <c r="K21290" t="s">
        <v>41</v>
      </c>
      <c r="L21290" s="2">
        <v>23423.441900000002</v>
      </c>
      <c r="M21290" t="s">
        <v>48</v>
      </c>
      <c r="N21290" s="1">
        <v>43600</v>
      </c>
      <c r="O21290" t="s">
        <v>23</v>
      </c>
      <c r="P21290" t="s">
        <v>49</v>
      </c>
      <c r="Q21290">
        <v>2019</v>
      </c>
    </row>
    <row r="21291" spans="1:17" x14ac:dyDescent="0.35">
      <c r="A21291" t="s">
        <v>3305</v>
      </c>
      <c r="B21291" t="s">
        <v>35</v>
      </c>
      <c r="C21291" t="s">
        <v>111133</v>
      </c>
      <c r="D21291">
        <v>84</v>
      </c>
      <c r="E21291" t="s">
        <v>37</v>
      </c>
      <c r="F21291" t="s">
        <v>17</v>
      </c>
      <c r="G21291" t="s">
        <v>28</v>
      </c>
      <c r="H21291" s="1">
        <v>45026</v>
      </c>
      <c r="I21291" t="s">
        <v>53562</v>
      </c>
      <c r="J21291" t="s">
        <v>53563</v>
      </c>
      <c r="K21291" t="s">
        <v>31</v>
      </c>
      <c r="L21291" s="2">
        <v>41957.987699999998</v>
      </c>
      <c r="M21291" t="s">
        <v>22</v>
      </c>
      <c r="N21291" s="1">
        <v>45051</v>
      </c>
      <c r="O21291" t="s">
        <v>54</v>
      </c>
      <c r="P21291" t="s">
        <v>49</v>
      </c>
      <c r="Q21291">
        <v>2023</v>
      </c>
    </row>
    <row r="21292" spans="1:17" x14ac:dyDescent="0.35">
      <c r="A21292" t="s">
        <v>53564</v>
      </c>
      <c r="B21292" t="s">
        <v>35</v>
      </c>
      <c r="C21292" t="s">
        <v>111133</v>
      </c>
      <c r="D21292">
        <v>81</v>
      </c>
      <c r="E21292" t="s">
        <v>37</v>
      </c>
      <c r="F21292" t="s">
        <v>17</v>
      </c>
      <c r="G21292" t="s">
        <v>28</v>
      </c>
      <c r="H21292" s="1">
        <v>44455</v>
      </c>
      <c r="I21292" t="s">
        <v>48508</v>
      </c>
      <c r="J21292" t="s">
        <v>53565</v>
      </c>
      <c r="K21292" t="s">
        <v>41</v>
      </c>
      <c r="L21292" s="2">
        <v>21993.6086</v>
      </c>
      <c r="M21292" t="s">
        <v>32</v>
      </c>
      <c r="N21292" s="1">
        <v>44479</v>
      </c>
      <c r="O21292" t="s">
        <v>82</v>
      </c>
      <c r="P21292" t="s">
        <v>34</v>
      </c>
      <c r="Q21292">
        <v>2021</v>
      </c>
    </row>
    <row r="21293" spans="1:17" x14ac:dyDescent="0.35">
      <c r="A21293" t="s">
        <v>53566</v>
      </c>
      <c r="B21293" t="s">
        <v>55</v>
      </c>
      <c r="C21293" t="s">
        <v>111134</v>
      </c>
      <c r="D21293">
        <v>60</v>
      </c>
      <c r="E21293" t="s">
        <v>37</v>
      </c>
      <c r="F21293" t="s">
        <v>17</v>
      </c>
      <c r="G21293" t="s">
        <v>96</v>
      </c>
      <c r="H21293" s="1">
        <v>44084</v>
      </c>
      <c r="I21293" t="s">
        <v>53567</v>
      </c>
      <c r="J21293" t="s">
        <v>53568</v>
      </c>
      <c r="K21293" t="s">
        <v>68</v>
      </c>
      <c r="L21293" s="2">
        <v>8651.3348000000005</v>
      </c>
      <c r="M21293" t="s">
        <v>32</v>
      </c>
      <c r="N21293" s="1">
        <v>44111</v>
      </c>
      <c r="O21293" t="s">
        <v>33</v>
      </c>
      <c r="P21293" t="s">
        <v>49</v>
      </c>
      <c r="Q21293">
        <v>2020</v>
      </c>
    </row>
    <row r="21294" spans="1:17" x14ac:dyDescent="0.35">
      <c r="A21294" t="s">
        <v>46554</v>
      </c>
      <c r="B21294" t="s">
        <v>55</v>
      </c>
      <c r="C21294" t="s">
        <v>111134</v>
      </c>
      <c r="D21294">
        <v>56</v>
      </c>
      <c r="E21294" t="s">
        <v>16</v>
      </c>
      <c r="F21294" t="s">
        <v>44</v>
      </c>
      <c r="G21294" t="s">
        <v>79</v>
      </c>
      <c r="H21294" s="1">
        <v>45047</v>
      </c>
      <c r="I21294" t="s">
        <v>4587</v>
      </c>
      <c r="J21294" t="s">
        <v>53569</v>
      </c>
      <c r="K21294" t="s">
        <v>21</v>
      </c>
      <c r="L21294" s="2">
        <v>6133.5164000000004</v>
      </c>
      <c r="M21294" t="s">
        <v>22</v>
      </c>
      <c r="N21294" s="1">
        <v>45059</v>
      </c>
      <c r="O21294" t="s">
        <v>23</v>
      </c>
      <c r="P21294" t="s">
        <v>34</v>
      </c>
      <c r="Q21294">
        <v>2023</v>
      </c>
    </row>
    <row r="21295" spans="1:17" x14ac:dyDescent="0.35">
      <c r="A21295" t="s">
        <v>53570</v>
      </c>
      <c r="B21295" t="s">
        <v>55</v>
      </c>
      <c r="C21295" t="s">
        <v>111134</v>
      </c>
      <c r="D21295">
        <v>56</v>
      </c>
      <c r="E21295" t="s">
        <v>37</v>
      </c>
      <c r="F21295" t="s">
        <v>128</v>
      </c>
      <c r="G21295" t="s">
        <v>45</v>
      </c>
      <c r="H21295" s="1">
        <v>43689</v>
      </c>
      <c r="I21295" t="s">
        <v>53571</v>
      </c>
      <c r="J21295" t="s">
        <v>53572</v>
      </c>
      <c r="K21295" t="s">
        <v>31</v>
      </c>
      <c r="L21295" s="2">
        <v>38942.26</v>
      </c>
      <c r="M21295" t="s">
        <v>48</v>
      </c>
      <c r="N21295" s="1">
        <v>43718</v>
      </c>
      <c r="O21295" t="s">
        <v>23</v>
      </c>
      <c r="P21295" t="s">
        <v>34</v>
      </c>
      <c r="Q21295">
        <v>2019</v>
      </c>
    </row>
    <row r="21296" spans="1:17" x14ac:dyDescent="0.35">
      <c r="A21296" t="s">
        <v>53573</v>
      </c>
      <c r="B21296" t="s">
        <v>55</v>
      </c>
      <c r="C21296" t="s">
        <v>111134</v>
      </c>
      <c r="D21296">
        <v>49</v>
      </c>
      <c r="E21296" t="s">
        <v>37</v>
      </c>
      <c r="F21296" t="s">
        <v>106</v>
      </c>
      <c r="G21296" t="s">
        <v>18</v>
      </c>
      <c r="H21296" s="1">
        <v>44426</v>
      </c>
      <c r="I21296" t="s">
        <v>53574</v>
      </c>
      <c r="J21296" t="s">
        <v>53575</v>
      </c>
      <c r="K21296" t="s">
        <v>21</v>
      </c>
      <c r="L21296" s="2">
        <v>4137.9795999999997</v>
      </c>
      <c r="M21296" t="s">
        <v>32</v>
      </c>
      <c r="N21296" s="1">
        <v>44443</v>
      </c>
      <c r="O21296" t="s">
        <v>42</v>
      </c>
      <c r="P21296" t="s">
        <v>24</v>
      </c>
      <c r="Q21296">
        <v>2021</v>
      </c>
    </row>
    <row r="21297" spans="1:17" x14ac:dyDescent="0.35">
      <c r="A21297" t="s">
        <v>53576</v>
      </c>
      <c r="B21297" t="s">
        <v>35</v>
      </c>
      <c r="C21297" t="s">
        <v>111133</v>
      </c>
      <c r="D21297">
        <v>83</v>
      </c>
      <c r="E21297" t="s">
        <v>16</v>
      </c>
      <c r="F21297" t="s">
        <v>51</v>
      </c>
      <c r="G21297" t="s">
        <v>18</v>
      </c>
      <c r="H21297" s="1">
        <v>43718</v>
      </c>
      <c r="I21297" t="s">
        <v>53577</v>
      </c>
      <c r="J21297" t="s">
        <v>53578</v>
      </c>
      <c r="K21297" t="s">
        <v>60</v>
      </c>
      <c r="L21297" s="2">
        <v>51174.742700000003</v>
      </c>
      <c r="M21297" t="s">
        <v>48</v>
      </c>
      <c r="N21297" s="1">
        <v>43739</v>
      </c>
      <c r="O21297" t="s">
        <v>33</v>
      </c>
      <c r="P21297" t="s">
        <v>34</v>
      </c>
      <c r="Q21297">
        <v>2019</v>
      </c>
    </row>
    <row r="21298" spans="1:17" x14ac:dyDescent="0.35">
      <c r="A21298" t="s">
        <v>8175</v>
      </c>
      <c r="B21298" t="s">
        <v>239</v>
      </c>
      <c r="C21298" t="s">
        <v>111135</v>
      </c>
      <c r="D21298">
        <v>18</v>
      </c>
      <c r="E21298" t="s">
        <v>37</v>
      </c>
      <c r="F21298" t="s">
        <v>27</v>
      </c>
      <c r="G21298" t="s">
        <v>57</v>
      </c>
      <c r="H21298" s="1">
        <v>44482</v>
      </c>
      <c r="I21298" t="s">
        <v>53579</v>
      </c>
      <c r="J21298" t="s">
        <v>53580</v>
      </c>
      <c r="K21298" t="s">
        <v>31</v>
      </c>
      <c r="L21298" s="2">
        <v>2274.3499000000002</v>
      </c>
      <c r="M21298" t="s">
        <v>32</v>
      </c>
      <c r="N21298" s="1">
        <v>44483</v>
      </c>
      <c r="O21298" t="s">
        <v>33</v>
      </c>
      <c r="P21298" t="s">
        <v>49</v>
      </c>
      <c r="Q21298">
        <v>2021</v>
      </c>
    </row>
    <row r="21299" spans="1:17" x14ac:dyDescent="0.35">
      <c r="A21299" t="s">
        <v>53581</v>
      </c>
      <c r="B21299" t="s">
        <v>35</v>
      </c>
      <c r="C21299" t="s">
        <v>111133</v>
      </c>
      <c r="D21299">
        <v>79</v>
      </c>
      <c r="E21299" t="s">
        <v>37</v>
      </c>
      <c r="F21299" t="s">
        <v>44</v>
      </c>
      <c r="G21299" t="s">
        <v>79</v>
      </c>
      <c r="H21299" s="1">
        <v>43840</v>
      </c>
      <c r="I21299" t="s">
        <v>53582</v>
      </c>
      <c r="J21299" t="s">
        <v>53583</v>
      </c>
      <c r="K21299" t="s">
        <v>21</v>
      </c>
      <c r="L21299" s="2">
        <v>46542.029000000002</v>
      </c>
      <c r="M21299" t="s">
        <v>22</v>
      </c>
      <c r="N21299" s="1">
        <v>43851</v>
      </c>
      <c r="O21299" t="s">
        <v>54</v>
      </c>
      <c r="P21299" t="s">
        <v>34</v>
      </c>
      <c r="Q21299">
        <v>2020</v>
      </c>
    </row>
    <row r="21300" spans="1:17" x14ac:dyDescent="0.35">
      <c r="A21300" t="s">
        <v>34195</v>
      </c>
      <c r="B21300" t="s">
        <v>35</v>
      </c>
      <c r="C21300" t="s">
        <v>111133</v>
      </c>
      <c r="D21300">
        <v>75</v>
      </c>
      <c r="E21300" t="s">
        <v>37</v>
      </c>
      <c r="F21300" t="s">
        <v>17</v>
      </c>
      <c r="G21300" t="s">
        <v>45</v>
      </c>
      <c r="H21300" s="1">
        <v>44208</v>
      </c>
      <c r="I21300" t="s">
        <v>48600</v>
      </c>
      <c r="J21300" t="s">
        <v>53584</v>
      </c>
      <c r="K21300" t="s">
        <v>60</v>
      </c>
      <c r="L21300" s="2">
        <v>15489.585800000001</v>
      </c>
      <c r="M21300" t="s">
        <v>32</v>
      </c>
      <c r="N21300" s="1">
        <v>44225</v>
      </c>
      <c r="O21300" t="s">
        <v>42</v>
      </c>
      <c r="P21300" t="s">
        <v>34</v>
      </c>
      <c r="Q21300">
        <v>2021</v>
      </c>
    </row>
    <row r="21301" spans="1:17" x14ac:dyDescent="0.35">
      <c r="A21301" t="s">
        <v>11136</v>
      </c>
      <c r="B21301" t="s">
        <v>55</v>
      </c>
      <c r="C21301" t="s">
        <v>111134</v>
      </c>
      <c r="D21301">
        <v>49</v>
      </c>
      <c r="E21301" t="s">
        <v>37</v>
      </c>
      <c r="F21301" t="s">
        <v>17</v>
      </c>
      <c r="G21301" t="s">
        <v>79</v>
      </c>
      <c r="H21301" s="1">
        <v>44681</v>
      </c>
      <c r="I21301" t="s">
        <v>53585</v>
      </c>
      <c r="J21301" t="s">
        <v>53586</v>
      </c>
      <c r="K21301" t="s">
        <v>60</v>
      </c>
      <c r="L21301" s="2">
        <v>39636.475400000003</v>
      </c>
      <c r="M21301" t="s">
        <v>22</v>
      </c>
      <c r="N21301" s="1">
        <v>44710</v>
      </c>
      <c r="O21301" t="s">
        <v>23</v>
      </c>
      <c r="P21301" t="s">
        <v>49</v>
      </c>
      <c r="Q21301">
        <v>2022</v>
      </c>
    </row>
    <row r="21302" spans="1:17" x14ac:dyDescent="0.35">
      <c r="A21302" t="s">
        <v>53587</v>
      </c>
      <c r="B21302" t="s">
        <v>55</v>
      </c>
      <c r="C21302" t="s">
        <v>111134</v>
      </c>
      <c r="D21302">
        <v>47</v>
      </c>
      <c r="E21302" t="s">
        <v>37</v>
      </c>
      <c r="F21302" t="s">
        <v>44</v>
      </c>
      <c r="G21302" t="s">
        <v>96</v>
      </c>
      <c r="H21302" s="1">
        <v>45055</v>
      </c>
      <c r="I21302" t="s">
        <v>53588</v>
      </c>
      <c r="J21302" t="s">
        <v>53589</v>
      </c>
      <c r="K21302" t="s">
        <v>41</v>
      </c>
      <c r="L21302" s="2">
        <v>43342.475899999998</v>
      </c>
      <c r="M21302" t="s">
        <v>22</v>
      </c>
      <c r="N21302" s="1">
        <v>45066</v>
      </c>
      <c r="O21302" t="s">
        <v>23</v>
      </c>
      <c r="P21302" t="s">
        <v>49</v>
      </c>
      <c r="Q21302">
        <v>2023</v>
      </c>
    </row>
    <row r="21303" spans="1:17" x14ac:dyDescent="0.35">
      <c r="A21303" t="s">
        <v>13312</v>
      </c>
      <c r="B21303" t="s">
        <v>35</v>
      </c>
      <c r="C21303" t="s">
        <v>111133</v>
      </c>
      <c r="D21303">
        <v>65</v>
      </c>
      <c r="E21303" t="s">
        <v>37</v>
      </c>
      <c r="F21303" t="s">
        <v>51</v>
      </c>
      <c r="G21303" t="s">
        <v>45</v>
      </c>
      <c r="H21303" s="1">
        <v>44249</v>
      </c>
      <c r="I21303" t="s">
        <v>53590</v>
      </c>
      <c r="J21303" t="s">
        <v>53591</v>
      </c>
      <c r="K21303" t="s">
        <v>31</v>
      </c>
      <c r="L21303" s="2">
        <v>10787.33</v>
      </c>
      <c r="M21303" t="s">
        <v>32</v>
      </c>
      <c r="N21303" s="1">
        <v>44264</v>
      </c>
      <c r="O21303" t="s">
        <v>54</v>
      </c>
      <c r="P21303" t="s">
        <v>24</v>
      </c>
      <c r="Q21303">
        <v>2021</v>
      </c>
    </row>
    <row r="21304" spans="1:17" x14ac:dyDescent="0.35">
      <c r="A21304" t="s">
        <v>53592</v>
      </c>
      <c r="B21304" t="s">
        <v>25</v>
      </c>
      <c r="C21304" t="s">
        <v>111132</v>
      </c>
      <c r="D21304">
        <v>24</v>
      </c>
      <c r="E21304" t="s">
        <v>16</v>
      </c>
      <c r="F21304" t="s">
        <v>44</v>
      </c>
      <c r="G21304" t="s">
        <v>45</v>
      </c>
      <c r="H21304" s="1">
        <v>43718</v>
      </c>
      <c r="I21304" t="s">
        <v>53593</v>
      </c>
      <c r="J21304" t="s">
        <v>53594</v>
      </c>
      <c r="K21304" t="s">
        <v>21</v>
      </c>
      <c r="L21304" s="2">
        <v>33044.503499999999</v>
      </c>
      <c r="M21304" t="s">
        <v>22</v>
      </c>
      <c r="N21304" s="1">
        <v>43742</v>
      </c>
      <c r="O21304" t="s">
        <v>82</v>
      </c>
      <c r="P21304" t="s">
        <v>34</v>
      </c>
      <c r="Q21304">
        <v>2019</v>
      </c>
    </row>
    <row r="21305" spans="1:17" x14ac:dyDescent="0.35">
      <c r="A21305" t="s">
        <v>53595</v>
      </c>
      <c r="B21305" t="s">
        <v>55</v>
      </c>
      <c r="C21305" t="s">
        <v>111134</v>
      </c>
      <c r="D21305">
        <v>33</v>
      </c>
      <c r="E21305" t="s">
        <v>16</v>
      </c>
      <c r="F21305" t="s">
        <v>44</v>
      </c>
      <c r="G21305" t="s">
        <v>18</v>
      </c>
      <c r="H21305" s="1">
        <v>44570</v>
      </c>
      <c r="I21305" t="s">
        <v>53596</v>
      </c>
      <c r="J21305" t="s">
        <v>9709</v>
      </c>
      <c r="K21305" t="s">
        <v>21</v>
      </c>
      <c r="L21305" s="2">
        <v>41403.0962</v>
      </c>
      <c r="M21305" t="s">
        <v>22</v>
      </c>
      <c r="N21305" s="1">
        <v>44600</v>
      </c>
      <c r="O21305" t="s">
        <v>23</v>
      </c>
      <c r="P21305" t="s">
        <v>34</v>
      </c>
      <c r="Q21305">
        <v>2022</v>
      </c>
    </row>
    <row r="21306" spans="1:17" x14ac:dyDescent="0.35">
      <c r="A21306" t="s">
        <v>53597</v>
      </c>
      <c r="B21306" t="s">
        <v>35</v>
      </c>
      <c r="C21306" t="s">
        <v>111133</v>
      </c>
      <c r="D21306">
        <v>69</v>
      </c>
      <c r="E21306" t="s">
        <v>16</v>
      </c>
      <c r="F21306" t="s">
        <v>106</v>
      </c>
      <c r="G21306" t="s">
        <v>28</v>
      </c>
      <c r="H21306" s="1">
        <v>44887</v>
      </c>
      <c r="I21306" t="s">
        <v>9054</v>
      </c>
      <c r="J21306" t="s">
        <v>53598</v>
      </c>
      <c r="K21306" t="s">
        <v>41</v>
      </c>
      <c r="L21306" s="2">
        <v>23505.958500000001</v>
      </c>
      <c r="M21306" t="s">
        <v>22</v>
      </c>
      <c r="N21306" s="1">
        <v>44889</v>
      </c>
      <c r="O21306" t="s">
        <v>54</v>
      </c>
      <c r="P21306" t="s">
        <v>34</v>
      </c>
      <c r="Q21306">
        <v>2022</v>
      </c>
    </row>
    <row r="21307" spans="1:17" x14ac:dyDescent="0.35">
      <c r="A21307" t="s">
        <v>23378</v>
      </c>
      <c r="B21307" t="s">
        <v>55</v>
      </c>
      <c r="C21307" t="s">
        <v>111134</v>
      </c>
      <c r="D21307">
        <v>40</v>
      </c>
      <c r="E21307" t="s">
        <v>16</v>
      </c>
      <c r="F21307" t="s">
        <v>17</v>
      </c>
      <c r="G21307" t="s">
        <v>79</v>
      </c>
      <c r="H21307" s="1">
        <v>44769</v>
      </c>
      <c r="I21307" t="s">
        <v>53599</v>
      </c>
      <c r="J21307" t="s">
        <v>19594</v>
      </c>
      <c r="K21307" t="s">
        <v>21</v>
      </c>
      <c r="L21307" s="2">
        <v>43076.690600000002</v>
      </c>
      <c r="M21307" t="s">
        <v>32</v>
      </c>
      <c r="N21307" s="1">
        <v>44770</v>
      </c>
      <c r="O21307" t="s">
        <v>33</v>
      </c>
      <c r="P21307" t="s">
        <v>34</v>
      </c>
      <c r="Q21307">
        <v>2022</v>
      </c>
    </row>
    <row r="21308" spans="1:17" x14ac:dyDescent="0.35">
      <c r="A21308" t="s">
        <v>53600</v>
      </c>
      <c r="B21308" t="s">
        <v>25</v>
      </c>
      <c r="C21308" t="s">
        <v>111132</v>
      </c>
      <c r="D21308">
        <v>23</v>
      </c>
      <c r="E21308" t="s">
        <v>16</v>
      </c>
      <c r="F21308" t="s">
        <v>128</v>
      </c>
      <c r="G21308" t="s">
        <v>79</v>
      </c>
      <c r="H21308" s="1">
        <v>43968</v>
      </c>
      <c r="I21308" t="s">
        <v>53601</v>
      </c>
      <c r="J21308" t="s">
        <v>53602</v>
      </c>
      <c r="K21308" t="s">
        <v>68</v>
      </c>
      <c r="L21308" s="2">
        <v>21930.7853</v>
      </c>
      <c r="M21308" t="s">
        <v>32</v>
      </c>
      <c r="N21308" s="1">
        <v>43993</v>
      </c>
      <c r="O21308" t="s">
        <v>42</v>
      </c>
      <c r="P21308" t="s">
        <v>24</v>
      </c>
      <c r="Q21308">
        <v>2020</v>
      </c>
    </row>
    <row r="21309" spans="1:17" x14ac:dyDescent="0.35">
      <c r="A21309" t="s">
        <v>53603</v>
      </c>
      <c r="B21309" t="s">
        <v>25</v>
      </c>
      <c r="C21309" t="s">
        <v>111132</v>
      </c>
      <c r="D21309">
        <v>26</v>
      </c>
      <c r="E21309" t="s">
        <v>37</v>
      </c>
      <c r="F21309" t="s">
        <v>51</v>
      </c>
      <c r="G21309" t="s">
        <v>28</v>
      </c>
      <c r="H21309" s="1">
        <v>44185</v>
      </c>
      <c r="I21309" t="s">
        <v>16266</v>
      </c>
      <c r="J21309" t="s">
        <v>53604</v>
      </c>
      <c r="K21309" t="s">
        <v>21</v>
      </c>
      <c r="L21309" s="2">
        <v>11213.5928</v>
      </c>
      <c r="M21309" t="s">
        <v>48</v>
      </c>
      <c r="N21309" s="1">
        <v>44215</v>
      </c>
      <c r="O21309" t="s">
        <v>23</v>
      </c>
      <c r="P21309" t="s">
        <v>49</v>
      </c>
      <c r="Q21309">
        <v>2020</v>
      </c>
    </row>
    <row r="21310" spans="1:17" x14ac:dyDescent="0.35">
      <c r="A21310" t="s">
        <v>53605</v>
      </c>
      <c r="B21310" t="s">
        <v>55</v>
      </c>
      <c r="C21310" t="s">
        <v>111134</v>
      </c>
      <c r="D21310">
        <v>48</v>
      </c>
      <c r="E21310" t="s">
        <v>37</v>
      </c>
      <c r="F21310" t="s">
        <v>128</v>
      </c>
      <c r="G21310" t="s">
        <v>79</v>
      </c>
      <c r="H21310" s="1">
        <v>44046</v>
      </c>
      <c r="I21310" t="s">
        <v>53606</v>
      </c>
      <c r="J21310" t="s">
        <v>53607</v>
      </c>
      <c r="K21310" t="s">
        <v>21</v>
      </c>
      <c r="L21310" s="2">
        <v>45653.863100000002</v>
      </c>
      <c r="M21310" t="s">
        <v>22</v>
      </c>
      <c r="N21310" s="1">
        <v>44069</v>
      </c>
      <c r="O21310" t="s">
        <v>54</v>
      </c>
      <c r="P21310" t="s">
        <v>49</v>
      </c>
      <c r="Q21310">
        <v>2020</v>
      </c>
    </row>
    <row r="21311" spans="1:17" x14ac:dyDescent="0.35">
      <c r="A21311" t="s">
        <v>53608</v>
      </c>
      <c r="B21311" t="s">
        <v>35</v>
      </c>
      <c r="C21311" t="s">
        <v>111133</v>
      </c>
      <c r="D21311">
        <v>85</v>
      </c>
      <c r="E21311" t="s">
        <v>16</v>
      </c>
      <c r="F21311" t="s">
        <v>128</v>
      </c>
      <c r="G21311" t="s">
        <v>79</v>
      </c>
      <c r="H21311" s="1">
        <v>43737</v>
      </c>
      <c r="I21311" t="s">
        <v>30873</v>
      </c>
      <c r="J21311" t="s">
        <v>53609</v>
      </c>
      <c r="K21311" t="s">
        <v>68</v>
      </c>
      <c r="L21311" s="2">
        <v>3532.0488999999998</v>
      </c>
      <c r="M21311" t="s">
        <v>32</v>
      </c>
      <c r="N21311" s="1">
        <v>43756</v>
      </c>
      <c r="O21311" t="s">
        <v>54</v>
      </c>
      <c r="P21311" t="s">
        <v>24</v>
      </c>
      <c r="Q21311">
        <v>2019</v>
      </c>
    </row>
    <row r="21312" spans="1:17" x14ac:dyDescent="0.35">
      <c r="A21312" t="s">
        <v>53610</v>
      </c>
      <c r="B21312" t="s">
        <v>25</v>
      </c>
      <c r="C21312" t="s">
        <v>111132</v>
      </c>
      <c r="D21312">
        <v>28</v>
      </c>
      <c r="E21312" t="s">
        <v>37</v>
      </c>
      <c r="F21312" t="s">
        <v>27</v>
      </c>
      <c r="G21312" t="s">
        <v>18</v>
      </c>
      <c r="H21312" s="1">
        <v>45248</v>
      </c>
      <c r="I21312" t="s">
        <v>12598</v>
      </c>
      <c r="J21312" t="s">
        <v>53611</v>
      </c>
      <c r="K21312" t="s">
        <v>21</v>
      </c>
      <c r="L21312" s="2">
        <v>48397.186600000001</v>
      </c>
      <c r="M21312" t="s">
        <v>48</v>
      </c>
      <c r="N21312" s="1">
        <v>45254</v>
      </c>
      <c r="O21312" t="s">
        <v>82</v>
      </c>
      <c r="P21312" t="s">
        <v>34</v>
      </c>
      <c r="Q21312">
        <v>2023</v>
      </c>
    </row>
    <row r="21313" spans="1:17" x14ac:dyDescent="0.35">
      <c r="A21313" t="s">
        <v>53612</v>
      </c>
      <c r="B21313" t="s">
        <v>25</v>
      </c>
      <c r="C21313" t="s">
        <v>111132</v>
      </c>
      <c r="D21313">
        <v>23</v>
      </c>
      <c r="E21313" t="s">
        <v>16</v>
      </c>
      <c r="F21313" t="s">
        <v>44</v>
      </c>
      <c r="G21313" t="s">
        <v>79</v>
      </c>
      <c r="H21313" s="1">
        <v>44171</v>
      </c>
      <c r="I21313" t="s">
        <v>1623</v>
      </c>
      <c r="J21313" t="s">
        <v>53613</v>
      </c>
      <c r="K21313" t="s">
        <v>31</v>
      </c>
      <c r="L21313" s="2">
        <v>20581.5209</v>
      </c>
      <c r="M21313" t="s">
        <v>32</v>
      </c>
      <c r="N21313" s="1">
        <v>44172</v>
      </c>
      <c r="O21313" t="s">
        <v>54</v>
      </c>
      <c r="P21313" t="s">
        <v>34</v>
      </c>
      <c r="Q21313">
        <v>2020</v>
      </c>
    </row>
    <row r="21314" spans="1:17" x14ac:dyDescent="0.35">
      <c r="A21314" t="s">
        <v>53614</v>
      </c>
      <c r="B21314" t="s">
        <v>55</v>
      </c>
      <c r="C21314" t="s">
        <v>111134</v>
      </c>
      <c r="D21314">
        <v>46</v>
      </c>
      <c r="E21314" t="s">
        <v>16</v>
      </c>
      <c r="F21314" t="s">
        <v>44</v>
      </c>
      <c r="G21314" t="s">
        <v>57</v>
      </c>
      <c r="H21314" s="1">
        <v>44782</v>
      </c>
      <c r="I21314" t="s">
        <v>53615</v>
      </c>
      <c r="J21314" t="s">
        <v>53616</v>
      </c>
      <c r="K21314" t="s">
        <v>31</v>
      </c>
      <c r="L21314" s="2">
        <v>24271.483199999999</v>
      </c>
      <c r="M21314" t="s">
        <v>32</v>
      </c>
      <c r="N21314" s="1">
        <v>44786</v>
      </c>
      <c r="O21314" t="s">
        <v>42</v>
      </c>
      <c r="P21314" t="s">
        <v>49</v>
      </c>
      <c r="Q21314">
        <v>2022</v>
      </c>
    </row>
    <row r="21315" spans="1:17" x14ac:dyDescent="0.35">
      <c r="A21315" t="s">
        <v>53617</v>
      </c>
      <c r="B21315" t="s">
        <v>35</v>
      </c>
      <c r="C21315" t="s">
        <v>111133</v>
      </c>
      <c r="D21315">
        <v>64</v>
      </c>
      <c r="E21315" t="s">
        <v>37</v>
      </c>
      <c r="F21315" t="s">
        <v>51</v>
      </c>
      <c r="G21315" t="s">
        <v>18</v>
      </c>
      <c r="H21315" s="1">
        <v>45333</v>
      </c>
      <c r="I21315" t="s">
        <v>53618</v>
      </c>
      <c r="J21315" t="s">
        <v>53619</v>
      </c>
      <c r="K21315" t="s">
        <v>68</v>
      </c>
      <c r="L21315" s="2">
        <v>40392.5942</v>
      </c>
      <c r="M21315" t="s">
        <v>22</v>
      </c>
      <c r="N21315" s="1">
        <v>45362</v>
      </c>
      <c r="O21315" t="s">
        <v>23</v>
      </c>
      <c r="P21315" t="s">
        <v>24</v>
      </c>
      <c r="Q21315">
        <v>2024</v>
      </c>
    </row>
    <row r="21316" spans="1:17" x14ac:dyDescent="0.35">
      <c r="A21316" t="s">
        <v>12024</v>
      </c>
      <c r="B21316" t="s">
        <v>55</v>
      </c>
      <c r="C21316" t="s">
        <v>111134</v>
      </c>
      <c r="D21316">
        <v>56</v>
      </c>
      <c r="E21316" t="s">
        <v>37</v>
      </c>
      <c r="F21316" t="s">
        <v>62</v>
      </c>
      <c r="G21316" t="s">
        <v>79</v>
      </c>
      <c r="H21316" s="1">
        <v>44228</v>
      </c>
      <c r="I21316" t="s">
        <v>53620</v>
      </c>
      <c r="J21316" t="s">
        <v>53621</v>
      </c>
      <c r="K21316" t="s">
        <v>41</v>
      </c>
      <c r="L21316" s="2">
        <v>16871.345600000001</v>
      </c>
      <c r="M21316" t="s">
        <v>32</v>
      </c>
      <c r="N21316" s="1">
        <v>44237</v>
      </c>
      <c r="O21316" t="s">
        <v>54</v>
      </c>
      <c r="P21316" t="s">
        <v>34</v>
      </c>
      <c r="Q21316">
        <v>2021</v>
      </c>
    </row>
    <row r="21317" spans="1:17" x14ac:dyDescent="0.35">
      <c r="A21317" t="s">
        <v>53622</v>
      </c>
      <c r="B21317" t="s">
        <v>35</v>
      </c>
      <c r="C21317" t="s">
        <v>111133</v>
      </c>
      <c r="D21317">
        <v>67</v>
      </c>
      <c r="E21317" t="s">
        <v>37</v>
      </c>
      <c r="F21317" t="s">
        <v>51</v>
      </c>
      <c r="G21317" t="s">
        <v>28</v>
      </c>
      <c r="H21317" s="1">
        <v>44763</v>
      </c>
      <c r="I21317" t="s">
        <v>53623</v>
      </c>
      <c r="J21317" t="s">
        <v>53624</v>
      </c>
      <c r="K21317" t="s">
        <v>21</v>
      </c>
      <c r="L21317" s="2">
        <v>40576.109499999999</v>
      </c>
      <c r="M21317" t="s">
        <v>32</v>
      </c>
      <c r="N21317" s="1">
        <v>44783</v>
      </c>
      <c r="O21317" t="s">
        <v>54</v>
      </c>
      <c r="P21317" t="s">
        <v>49</v>
      </c>
      <c r="Q21317">
        <v>2022</v>
      </c>
    </row>
    <row r="21318" spans="1:17" x14ac:dyDescent="0.35">
      <c r="A21318" t="s">
        <v>6076</v>
      </c>
      <c r="B21318" t="s">
        <v>55</v>
      </c>
      <c r="C21318" t="s">
        <v>111134</v>
      </c>
      <c r="D21318">
        <v>38</v>
      </c>
      <c r="E21318" t="s">
        <v>37</v>
      </c>
      <c r="F21318" t="s">
        <v>51</v>
      </c>
      <c r="G21318" t="s">
        <v>96</v>
      </c>
      <c r="H21318" s="1">
        <v>43986</v>
      </c>
      <c r="I21318" t="s">
        <v>53625</v>
      </c>
      <c r="J21318" t="s">
        <v>53626</v>
      </c>
      <c r="K21318" t="s">
        <v>60</v>
      </c>
      <c r="L21318" s="2">
        <v>41745.393300000003</v>
      </c>
      <c r="M21318" t="s">
        <v>48</v>
      </c>
      <c r="N21318" s="1">
        <v>43998</v>
      </c>
      <c r="O21318" t="s">
        <v>82</v>
      </c>
      <c r="P21318" t="s">
        <v>34</v>
      </c>
      <c r="Q21318">
        <v>2020</v>
      </c>
    </row>
    <row r="21319" spans="1:17" x14ac:dyDescent="0.35">
      <c r="A21319" t="s">
        <v>53627</v>
      </c>
      <c r="B21319" t="s">
        <v>35</v>
      </c>
      <c r="C21319" t="s">
        <v>111133</v>
      </c>
      <c r="D21319">
        <v>72</v>
      </c>
      <c r="E21319" t="s">
        <v>37</v>
      </c>
      <c r="F21319" t="s">
        <v>128</v>
      </c>
      <c r="G21319" t="s">
        <v>28</v>
      </c>
      <c r="H21319" s="1">
        <v>44464</v>
      </c>
      <c r="I21319" t="s">
        <v>13442</v>
      </c>
      <c r="J21319" t="s">
        <v>53628</v>
      </c>
      <c r="K21319" t="s">
        <v>41</v>
      </c>
      <c r="L21319" s="2">
        <v>16451.739099999999</v>
      </c>
      <c r="M21319" t="s">
        <v>22</v>
      </c>
      <c r="N21319" s="1">
        <v>44478</v>
      </c>
      <c r="O21319" t="s">
        <v>23</v>
      </c>
      <c r="P21319" t="s">
        <v>34</v>
      </c>
      <c r="Q21319">
        <v>2021</v>
      </c>
    </row>
    <row r="21320" spans="1:17" x14ac:dyDescent="0.35">
      <c r="A21320" t="s">
        <v>53629</v>
      </c>
      <c r="B21320" t="s">
        <v>25</v>
      </c>
      <c r="C21320" t="s">
        <v>111132</v>
      </c>
      <c r="D21320">
        <v>23</v>
      </c>
      <c r="E21320" t="s">
        <v>37</v>
      </c>
      <c r="F21320" t="s">
        <v>106</v>
      </c>
      <c r="G21320" t="s">
        <v>28</v>
      </c>
      <c r="H21320" s="1">
        <v>43820</v>
      </c>
      <c r="I21320" t="s">
        <v>53630</v>
      </c>
      <c r="J21320" t="s">
        <v>10205</v>
      </c>
      <c r="K21320" t="s">
        <v>68</v>
      </c>
      <c r="L21320" s="2">
        <v>17318.5684</v>
      </c>
      <c r="M21320" t="s">
        <v>48</v>
      </c>
      <c r="N21320" s="1">
        <v>43822</v>
      </c>
      <c r="O21320" t="s">
        <v>23</v>
      </c>
      <c r="P21320" t="s">
        <v>34</v>
      </c>
      <c r="Q21320">
        <v>2019</v>
      </c>
    </row>
    <row r="21321" spans="1:17" x14ac:dyDescent="0.35">
      <c r="A21321" t="s">
        <v>53631</v>
      </c>
      <c r="B21321" t="s">
        <v>25</v>
      </c>
      <c r="C21321" t="s">
        <v>111132</v>
      </c>
      <c r="D21321">
        <v>30</v>
      </c>
      <c r="E21321" t="s">
        <v>37</v>
      </c>
      <c r="F21321" t="s">
        <v>128</v>
      </c>
      <c r="G21321" t="s">
        <v>45</v>
      </c>
      <c r="H21321" s="1">
        <v>43650</v>
      </c>
      <c r="I21321" t="s">
        <v>4894</v>
      </c>
      <c r="J21321" t="s">
        <v>53632</v>
      </c>
      <c r="K21321" t="s">
        <v>21</v>
      </c>
      <c r="L21321" s="2">
        <v>6509.1223</v>
      </c>
      <c r="M21321" t="s">
        <v>32</v>
      </c>
      <c r="N21321" s="1">
        <v>43662</v>
      </c>
      <c r="O21321" t="s">
        <v>82</v>
      </c>
      <c r="P21321" t="s">
        <v>24</v>
      </c>
      <c r="Q21321">
        <v>2019</v>
      </c>
    </row>
    <row r="21322" spans="1:17" x14ac:dyDescent="0.35">
      <c r="A21322" t="s">
        <v>14443</v>
      </c>
      <c r="B21322" t="s">
        <v>35</v>
      </c>
      <c r="C21322" t="s">
        <v>111133</v>
      </c>
      <c r="D21322">
        <v>84</v>
      </c>
      <c r="E21322" t="s">
        <v>16</v>
      </c>
      <c r="F21322" t="s">
        <v>17</v>
      </c>
      <c r="G21322" t="s">
        <v>57</v>
      </c>
      <c r="H21322" s="1">
        <v>45024</v>
      </c>
      <c r="I21322" t="s">
        <v>53633</v>
      </c>
      <c r="J21322" t="s">
        <v>53634</v>
      </c>
      <c r="K21322" t="s">
        <v>41</v>
      </c>
      <c r="L21322" s="2">
        <v>19373.7781</v>
      </c>
      <c r="M21322" t="s">
        <v>32</v>
      </c>
      <c r="N21322" s="1">
        <v>45052</v>
      </c>
      <c r="O21322" t="s">
        <v>33</v>
      </c>
      <c r="P21322" t="s">
        <v>24</v>
      </c>
      <c r="Q21322">
        <v>2023</v>
      </c>
    </row>
    <row r="21323" spans="1:17" x14ac:dyDescent="0.35">
      <c r="A21323" t="s">
        <v>53635</v>
      </c>
      <c r="B21323" t="s">
        <v>25</v>
      </c>
      <c r="C21323" t="s">
        <v>111132</v>
      </c>
      <c r="D21323">
        <v>28</v>
      </c>
      <c r="E21323" t="s">
        <v>16</v>
      </c>
      <c r="F21323" t="s">
        <v>62</v>
      </c>
      <c r="G21323" t="s">
        <v>79</v>
      </c>
      <c r="H21323" s="1">
        <v>44073</v>
      </c>
      <c r="I21323" t="s">
        <v>53636</v>
      </c>
      <c r="J21323" t="s">
        <v>53637</v>
      </c>
      <c r="K21323" t="s">
        <v>21</v>
      </c>
      <c r="L21323" s="2">
        <v>26594.412400000001</v>
      </c>
      <c r="M21323" t="s">
        <v>22</v>
      </c>
      <c r="N21323" s="1">
        <v>44101</v>
      </c>
      <c r="O21323" t="s">
        <v>23</v>
      </c>
      <c r="P21323" t="s">
        <v>24</v>
      </c>
      <c r="Q21323">
        <v>2020</v>
      </c>
    </row>
    <row r="21324" spans="1:17" x14ac:dyDescent="0.35">
      <c r="A21324" t="s">
        <v>53638</v>
      </c>
      <c r="B21324" t="s">
        <v>35</v>
      </c>
      <c r="C21324" t="s">
        <v>111133</v>
      </c>
      <c r="D21324">
        <v>78</v>
      </c>
      <c r="E21324" t="s">
        <v>16</v>
      </c>
      <c r="F21324" t="s">
        <v>27</v>
      </c>
      <c r="G21324" t="s">
        <v>28</v>
      </c>
      <c r="H21324" s="1">
        <v>44691</v>
      </c>
      <c r="I21324" t="s">
        <v>53639</v>
      </c>
      <c r="J21324" t="s">
        <v>460</v>
      </c>
      <c r="K21324" t="s">
        <v>31</v>
      </c>
      <c r="L21324" s="2">
        <v>28396.926299999999</v>
      </c>
      <c r="M21324" t="s">
        <v>48</v>
      </c>
      <c r="N21324" s="1">
        <v>44721</v>
      </c>
      <c r="O21324" t="s">
        <v>23</v>
      </c>
      <c r="P21324" t="s">
        <v>24</v>
      </c>
      <c r="Q21324">
        <v>2022</v>
      </c>
    </row>
    <row r="21325" spans="1:17" x14ac:dyDescent="0.35">
      <c r="A21325" t="s">
        <v>53640</v>
      </c>
      <c r="B21325" t="s">
        <v>55</v>
      </c>
      <c r="C21325" t="s">
        <v>111134</v>
      </c>
      <c r="D21325">
        <v>42</v>
      </c>
      <c r="E21325" t="s">
        <v>37</v>
      </c>
      <c r="F21325" t="s">
        <v>17</v>
      </c>
      <c r="G21325" t="s">
        <v>18</v>
      </c>
      <c r="H21325" s="1">
        <v>44848</v>
      </c>
      <c r="I21325" t="s">
        <v>53641</v>
      </c>
      <c r="J21325" t="s">
        <v>53642</v>
      </c>
      <c r="K21325" t="s">
        <v>41</v>
      </c>
      <c r="L21325" s="2">
        <v>35689.944900000002</v>
      </c>
      <c r="M21325" t="s">
        <v>22</v>
      </c>
      <c r="N21325" s="1">
        <v>44859</v>
      </c>
      <c r="O21325" t="s">
        <v>33</v>
      </c>
      <c r="P21325" t="s">
        <v>24</v>
      </c>
      <c r="Q21325">
        <v>2022</v>
      </c>
    </row>
    <row r="21326" spans="1:17" x14ac:dyDescent="0.35">
      <c r="A21326" t="s">
        <v>53643</v>
      </c>
      <c r="B21326" t="s">
        <v>55</v>
      </c>
      <c r="C21326" t="s">
        <v>111134</v>
      </c>
      <c r="D21326">
        <v>57</v>
      </c>
      <c r="E21326" t="s">
        <v>37</v>
      </c>
      <c r="F21326" t="s">
        <v>38</v>
      </c>
      <c r="G21326" t="s">
        <v>57</v>
      </c>
      <c r="H21326" s="1">
        <v>44268</v>
      </c>
      <c r="I21326" t="s">
        <v>52524</v>
      </c>
      <c r="J21326" t="s">
        <v>53644</v>
      </c>
      <c r="K21326" t="s">
        <v>60</v>
      </c>
      <c r="L21326" s="2">
        <v>9973.0385000000006</v>
      </c>
      <c r="M21326" t="s">
        <v>22</v>
      </c>
      <c r="N21326" s="1">
        <v>44269</v>
      </c>
      <c r="O21326" t="s">
        <v>33</v>
      </c>
      <c r="P21326" t="s">
        <v>24</v>
      </c>
      <c r="Q21326">
        <v>2021</v>
      </c>
    </row>
    <row r="21327" spans="1:17" x14ac:dyDescent="0.35">
      <c r="A21327" t="s">
        <v>53645</v>
      </c>
      <c r="B21327" t="s">
        <v>55</v>
      </c>
      <c r="C21327" t="s">
        <v>111134</v>
      </c>
      <c r="D21327">
        <v>39</v>
      </c>
      <c r="E21327" t="s">
        <v>16</v>
      </c>
      <c r="F21327" t="s">
        <v>128</v>
      </c>
      <c r="G21327" t="s">
        <v>18</v>
      </c>
      <c r="H21327" s="1">
        <v>44838</v>
      </c>
      <c r="I21327" t="s">
        <v>53646</v>
      </c>
      <c r="J21327" t="s">
        <v>53647</v>
      </c>
      <c r="K21327" t="s">
        <v>60</v>
      </c>
      <c r="L21327" s="2">
        <v>3611.8325</v>
      </c>
      <c r="M21327" t="s">
        <v>22</v>
      </c>
      <c r="N21327" s="1">
        <v>44857</v>
      </c>
      <c r="O21327" t="s">
        <v>54</v>
      </c>
      <c r="P21327" t="s">
        <v>49</v>
      </c>
      <c r="Q21327">
        <v>2022</v>
      </c>
    </row>
    <row r="21328" spans="1:17" x14ac:dyDescent="0.35">
      <c r="A21328" t="s">
        <v>53648</v>
      </c>
      <c r="B21328" t="s">
        <v>25</v>
      </c>
      <c r="C21328" t="s">
        <v>111132</v>
      </c>
      <c r="D21328">
        <v>21</v>
      </c>
      <c r="E21328" t="s">
        <v>16</v>
      </c>
      <c r="F21328" t="s">
        <v>38</v>
      </c>
      <c r="G21328" t="s">
        <v>57</v>
      </c>
      <c r="H21328" s="1">
        <v>44098</v>
      </c>
      <c r="I21328" t="s">
        <v>53649</v>
      </c>
      <c r="J21328" t="s">
        <v>53650</v>
      </c>
      <c r="K21328" t="s">
        <v>31</v>
      </c>
      <c r="L21328" s="2">
        <v>49047.6391</v>
      </c>
      <c r="M21328" t="s">
        <v>48</v>
      </c>
      <c r="N21328" s="1">
        <v>44111</v>
      </c>
      <c r="O21328" t="s">
        <v>82</v>
      </c>
      <c r="P21328" t="s">
        <v>24</v>
      </c>
      <c r="Q21328">
        <v>2020</v>
      </c>
    </row>
    <row r="21329" spans="1:17" x14ac:dyDescent="0.35">
      <c r="A21329" t="s">
        <v>41116</v>
      </c>
      <c r="B21329" t="s">
        <v>35</v>
      </c>
      <c r="C21329" t="s">
        <v>111133</v>
      </c>
      <c r="D21329">
        <v>63</v>
      </c>
      <c r="E21329" t="s">
        <v>16</v>
      </c>
      <c r="F21329" t="s">
        <v>38</v>
      </c>
      <c r="G21329" t="s">
        <v>57</v>
      </c>
      <c r="H21329" s="1">
        <v>44798</v>
      </c>
      <c r="I21329" t="s">
        <v>53651</v>
      </c>
      <c r="J21329" t="s">
        <v>53652</v>
      </c>
      <c r="K21329" t="s">
        <v>60</v>
      </c>
      <c r="L21329" s="2">
        <v>24646.840199999999</v>
      </c>
      <c r="M21329" t="s">
        <v>32</v>
      </c>
      <c r="N21329" s="1">
        <v>44823</v>
      </c>
      <c r="O21329" t="s">
        <v>82</v>
      </c>
      <c r="P21329" t="s">
        <v>34</v>
      </c>
      <c r="Q21329">
        <v>2022</v>
      </c>
    </row>
    <row r="21330" spans="1:17" x14ac:dyDescent="0.35">
      <c r="A21330" t="s">
        <v>53653</v>
      </c>
      <c r="B21330" t="s">
        <v>25</v>
      </c>
      <c r="C21330" t="s">
        <v>111132</v>
      </c>
      <c r="D21330">
        <v>26</v>
      </c>
      <c r="E21330" t="s">
        <v>37</v>
      </c>
      <c r="F21330" t="s">
        <v>106</v>
      </c>
      <c r="G21330" t="s">
        <v>45</v>
      </c>
      <c r="H21330" s="1">
        <v>45080</v>
      </c>
      <c r="I21330" t="s">
        <v>53654</v>
      </c>
      <c r="J21330" t="s">
        <v>11911</v>
      </c>
      <c r="K21330" t="s">
        <v>60</v>
      </c>
      <c r="L21330" s="2">
        <v>38814.7837</v>
      </c>
      <c r="M21330" t="s">
        <v>32</v>
      </c>
      <c r="N21330" s="1">
        <v>45088</v>
      </c>
      <c r="O21330" t="s">
        <v>42</v>
      </c>
      <c r="P21330" t="s">
        <v>34</v>
      </c>
      <c r="Q21330">
        <v>2023</v>
      </c>
    </row>
    <row r="21331" spans="1:17" x14ac:dyDescent="0.35">
      <c r="A21331" t="s">
        <v>37634</v>
      </c>
      <c r="B21331" t="s">
        <v>55</v>
      </c>
      <c r="C21331" t="s">
        <v>111134</v>
      </c>
      <c r="D21331">
        <v>51</v>
      </c>
      <c r="E21331" t="s">
        <v>16</v>
      </c>
      <c r="F21331" t="s">
        <v>44</v>
      </c>
      <c r="G21331" t="s">
        <v>18</v>
      </c>
      <c r="H21331" s="1">
        <v>44192</v>
      </c>
      <c r="I21331" t="s">
        <v>8254</v>
      </c>
      <c r="J21331" t="s">
        <v>53655</v>
      </c>
      <c r="K21331" t="s">
        <v>60</v>
      </c>
      <c r="L21331" s="2">
        <v>40922.280599999998</v>
      </c>
      <c r="M21331" t="s">
        <v>22</v>
      </c>
      <c r="N21331" s="1">
        <v>44213</v>
      </c>
      <c r="O21331" t="s">
        <v>82</v>
      </c>
      <c r="P21331" t="s">
        <v>49</v>
      </c>
      <c r="Q21331">
        <v>2020</v>
      </c>
    </row>
    <row r="21332" spans="1:17" x14ac:dyDescent="0.35">
      <c r="A21332" t="s">
        <v>53656</v>
      </c>
      <c r="B21332" t="s">
        <v>55</v>
      </c>
      <c r="C21332" t="s">
        <v>111134</v>
      </c>
      <c r="D21332">
        <v>50</v>
      </c>
      <c r="E21332" t="s">
        <v>37</v>
      </c>
      <c r="F21332" t="s">
        <v>17</v>
      </c>
      <c r="G21332" t="s">
        <v>18</v>
      </c>
      <c r="H21332" s="1">
        <v>43975</v>
      </c>
      <c r="I21332" t="s">
        <v>45836</v>
      </c>
      <c r="J21332" t="s">
        <v>53657</v>
      </c>
      <c r="K21332" t="s">
        <v>60</v>
      </c>
      <c r="L21332" s="2">
        <v>42880.600299999998</v>
      </c>
      <c r="M21332" t="s">
        <v>48</v>
      </c>
      <c r="N21332" s="1">
        <v>43998</v>
      </c>
      <c r="O21332" t="s">
        <v>54</v>
      </c>
      <c r="P21332" t="s">
        <v>34</v>
      </c>
      <c r="Q21332">
        <v>2020</v>
      </c>
    </row>
    <row r="21333" spans="1:17" x14ac:dyDescent="0.35">
      <c r="A21333" t="s">
        <v>195</v>
      </c>
      <c r="B21333" t="s">
        <v>55</v>
      </c>
      <c r="C21333" t="s">
        <v>111134</v>
      </c>
      <c r="D21333">
        <v>45</v>
      </c>
      <c r="E21333" t="s">
        <v>16</v>
      </c>
      <c r="F21333" t="s">
        <v>62</v>
      </c>
      <c r="G21333" t="s">
        <v>28</v>
      </c>
      <c r="H21333" s="1">
        <v>43781</v>
      </c>
      <c r="I21333" t="s">
        <v>53658</v>
      </c>
      <c r="J21333" t="s">
        <v>53659</v>
      </c>
      <c r="K21333" t="s">
        <v>21</v>
      </c>
      <c r="L21333" s="2">
        <v>6931.1270999999997</v>
      </c>
      <c r="M21333" t="s">
        <v>48</v>
      </c>
      <c r="N21333" s="1">
        <v>43782</v>
      </c>
      <c r="O21333" t="s">
        <v>42</v>
      </c>
      <c r="P21333" t="s">
        <v>34</v>
      </c>
      <c r="Q21333">
        <v>2019</v>
      </c>
    </row>
    <row r="21334" spans="1:17" x14ac:dyDescent="0.35">
      <c r="A21334" t="s">
        <v>53660</v>
      </c>
      <c r="B21334" t="s">
        <v>25</v>
      </c>
      <c r="C21334" t="s">
        <v>111132</v>
      </c>
      <c r="D21334">
        <v>21</v>
      </c>
      <c r="E21334" t="s">
        <v>16</v>
      </c>
      <c r="F21334" t="s">
        <v>27</v>
      </c>
      <c r="G21334" t="s">
        <v>45</v>
      </c>
      <c r="H21334" s="1">
        <v>43779</v>
      </c>
      <c r="I21334" t="s">
        <v>53661</v>
      </c>
      <c r="J21334" t="s">
        <v>53662</v>
      </c>
      <c r="K21334" t="s">
        <v>31</v>
      </c>
      <c r="L21334" s="2">
        <v>30906.551299999999</v>
      </c>
      <c r="M21334" t="s">
        <v>22</v>
      </c>
      <c r="N21334" s="1">
        <v>43802</v>
      </c>
      <c r="O21334" t="s">
        <v>33</v>
      </c>
      <c r="P21334" t="s">
        <v>49</v>
      </c>
      <c r="Q21334">
        <v>2019</v>
      </c>
    </row>
    <row r="21335" spans="1:17" x14ac:dyDescent="0.35">
      <c r="A21335" t="s">
        <v>6845</v>
      </c>
      <c r="B21335" t="s">
        <v>55</v>
      </c>
      <c r="C21335" t="s">
        <v>111134</v>
      </c>
      <c r="D21335">
        <v>59</v>
      </c>
      <c r="E21335" t="s">
        <v>16</v>
      </c>
      <c r="F21335" t="s">
        <v>62</v>
      </c>
      <c r="G21335" t="s">
        <v>57</v>
      </c>
      <c r="H21335" s="1">
        <v>44918</v>
      </c>
      <c r="I21335" t="s">
        <v>5860</v>
      </c>
      <c r="J21335" t="s">
        <v>9167</v>
      </c>
      <c r="K21335" t="s">
        <v>21</v>
      </c>
      <c r="L21335" s="2">
        <v>7576.5138999999999</v>
      </c>
      <c r="M21335" t="s">
        <v>22</v>
      </c>
      <c r="N21335" s="1">
        <v>44921</v>
      </c>
      <c r="O21335" t="s">
        <v>42</v>
      </c>
      <c r="P21335" t="s">
        <v>49</v>
      </c>
      <c r="Q21335">
        <v>2022</v>
      </c>
    </row>
    <row r="21336" spans="1:17" x14ac:dyDescent="0.35">
      <c r="A21336" t="s">
        <v>53663</v>
      </c>
      <c r="B21336" t="s">
        <v>25</v>
      </c>
      <c r="C21336" t="s">
        <v>111132</v>
      </c>
      <c r="D21336">
        <v>20</v>
      </c>
      <c r="E21336" t="s">
        <v>16</v>
      </c>
      <c r="F21336" t="s">
        <v>17</v>
      </c>
      <c r="G21336" t="s">
        <v>28</v>
      </c>
      <c r="H21336" s="1">
        <v>43811</v>
      </c>
      <c r="I21336" t="s">
        <v>53664</v>
      </c>
      <c r="J21336" t="s">
        <v>53665</v>
      </c>
      <c r="K21336" t="s">
        <v>31</v>
      </c>
      <c r="L21336" s="2">
        <v>41199.788800000002</v>
      </c>
      <c r="M21336" t="s">
        <v>32</v>
      </c>
      <c r="N21336" s="1">
        <v>43838</v>
      </c>
      <c r="O21336" t="s">
        <v>82</v>
      </c>
      <c r="P21336" t="s">
        <v>34</v>
      </c>
      <c r="Q21336">
        <v>2019</v>
      </c>
    </row>
    <row r="21337" spans="1:17" x14ac:dyDescent="0.35">
      <c r="A21337" t="s">
        <v>53666</v>
      </c>
      <c r="B21337" t="s">
        <v>35</v>
      </c>
      <c r="C21337" t="s">
        <v>111133</v>
      </c>
      <c r="D21337">
        <v>76</v>
      </c>
      <c r="E21337" t="s">
        <v>37</v>
      </c>
      <c r="F21337" t="s">
        <v>128</v>
      </c>
      <c r="G21337" t="s">
        <v>79</v>
      </c>
      <c r="H21337" s="1">
        <v>44265</v>
      </c>
      <c r="I21337" t="s">
        <v>14263</v>
      </c>
      <c r="J21337" t="s">
        <v>53667</v>
      </c>
      <c r="K21337" t="s">
        <v>21</v>
      </c>
      <c r="L21337" s="2">
        <v>7988.143</v>
      </c>
      <c r="M21337" t="s">
        <v>22</v>
      </c>
      <c r="N21337" s="1">
        <v>44269</v>
      </c>
      <c r="O21337" t="s">
        <v>33</v>
      </c>
      <c r="P21337" t="s">
        <v>49</v>
      </c>
      <c r="Q21337">
        <v>2021</v>
      </c>
    </row>
    <row r="21338" spans="1:17" x14ac:dyDescent="0.35">
      <c r="A21338" t="s">
        <v>53668</v>
      </c>
      <c r="B21338" t="s">
        <v>55</v>
      </c>
      <c r="C21338" t="s">
        <v>111134</v>
      </c>
      <c r="D21338">
        <v>51</v>
      </c>
      <c r="E21338" t="s">
        <v>16</v>
      </c>
      <c r="F21338" t="s">
        <v>128</v>
      </c>
      <c r="G21338" t="s">
        <v>18</v>
      </c>
      <c r="H21338" s="1">
        <v>43837</v>
      </c>
      <c r="I21338" t="s">
        <v>53669</v>
      </c>
      <c r="J21338" t="s">
        <v>53670</v>
      </c>
      <c r="K21338" t="s">
        <v>31</v>
      </c>
      <c r="L21338" s="2">
        <v>35157.107600000003</v>
      </c>
      <c r="M21338" t="s">
        <v>32</v>
      </c>
      <c r="N21338" s="1">
        <v>43846</v>
      </c>
      <c r="O21338" t="s">
        <v>54</v>
      </c>
      <c r="P21338" t="s">
        <v>34</v>
      </c>
      <c r="Q21338">
        <v>2020</v>
      </c>
    </row>
    <row r="21339" spans="1:17" x14ac:dyDescent="0.35">
      <c r="A21339" t="s">
        <v>53671</v>
      </c>
      <c r="B21339" t="s">
        <v>35</v>
      </c>
      <c r="C21339" t="s">
        <v>111133</v>
      </c>
      <c r="D21339">
        <v>64</v>
      </c>
      <c r="E21339" t="s">
        <v>37</v>
      </c>
      <c r="F21339" t="s">
        <v>38</v>
      </c>
      <c r="G21339" t="s">
        <v>79</v>
      </c>
      <c r="H21339" s="1">
        <v>43761</v>
      </c>
      <c r="I21339" t="s">
        <v>5929</v>
      </c>
      <c r="J21339" t="s">
        <v>53672</v>
      </c>
      <c r="K21339" t="s">
        <v>31</v>
      </c>
      <c r="L21339" s="2">
        <v>28831.992399999999</v>
      </c>
      <c r="M21339" t="s">
        <v>22</v>
      </c>
      <c r="N21339" s="1">
        <v>43780</v>
      </c>
      <c r="O21339" t="s">
        <v>54</v>
      </c>
      <c r="P21339" t="s">
        <v>34</v>
      </c>
      <c r="Q21339">
        <v>2019</v>
      </c>
    </row>
    <row r="21340" spans="1:17" x14ac:dyDescent="0.35">
      <c r="A21340" t="s">
        <v>53673</v>
      </c>
      <c r="B21340" t="s">
        <v>35</v>
      </c>
      <c r="C21340" t="s">
        <v>111133</v>
      </c>
      <c r="D21340">
        <v>71</v>
      </c>
      <c r="E21340" t="s">
        <v>37</v>
      </c>
      <c r="F21340" t="s">
        <v>128</v>
      </c>
      <c r="G21340" t="s">
        <v>28</v>
      </c>
      <c r="H21340" s="1">
        <v>44302</v>
      </c>
      <c r="I21340" t="s">
        <v>53674</v>
      </c>
      <c r="J21340" t="s">
        <v>53675</v>
      </c>
      <c r="K21340" t="s">
        <v>60</v>
      </c>
      <c r="L21340" s="2">
        <v>7019.8541999999998</v>
      </c>
      <c r="M21340" t="s">
        <v>22</v>
      </c>
      <c r="N21340" s="1">
        <v>44304</v>
      </c>
      <c r="O21340" t="s">
        <v>82</v>
      </c>
      <c r="P21340" t="s">
        <v>24</v>
      </c>
      <c r="Q21340">
        <v>2021</v>
      </c>
    </row>
    <row r="21341" spans="1:17" x14ac:dyDescent="0.35">
      <c r="A21341" t="s">
        <v>17596</v>
      </c>
      <c r="B21341" t="s">
        <v>25</v>
      </c>
      <c r="C21341" t="s">
        <v>111132</v>
      </c>
      <c r="D21341">
        <v>19</v>
      </c>
      <c r="E21341" t="s">
        <v>37</v>
      </c>
      <c r="F21341" t="s">
        <v>44</v>
      </c>
      <c r="G21341" t="s">
        <v>57</v>
      </c>
      <c r="H21341" s="1">
        <v>44323</v>
      </c>
      <c r="I21341" t="s">
        <v>53676</v>
      </c>
      <c r="J21341" t="s">
        <v>53677</v>
      </c>
      <c r="K21341" t="s">
        <v>41</v>
      </c>
      <c r="L21341" s="2">
        <v>43000.677600000003</v>
      </c>
      <c r="M21341" t="s">
        <v>22</v>
      </c>
      <c r="N21341" s="1">
        <v>44325</v>
      </c>
      <c r="O21341" t="s">
        <v>23</v>
      </c>
      <c r="P21341" t="s">
        <v>34</v>
      </c>
      <c r="Q21341">
        <v>2021</v>
      </c>
    </row>
    <row r="21342" spans="1:17" x14ac:dyDescent="0.35">
      <c r="A21342" t="s">
        <v>53678</v>
      </c>
      <c r="B21342" t="s">
        <v>55</v>
      </c>
      <c r="C21342" t="s">
        <v>111134</v>
      </c>
      <c r="D21342">
        <v>54</v>
      </c>
      <c r="E21342" t="s">
        <v>37</v>
      </c>
      <c r="F21342" t="s">
        <v>62</v>
      </c>
      <c r="G21342" t="s">
        <v>18</v>
      </c>
      <c r="H21342" s="1">
        <v>44332</v>
      </c>
      <c r="I21342" t="s">
        <v>53679</v>
      </c>
      <c r="J21342" t="s">
        <v>53680</v>
      </c>
      <c r="K21342" t="s">
        <v>21</v>
      </c>
      <c r="L21342" s="2">
        <v>30899.434600000001</v>
      </c>
      <c r="M21342" t="s">
        <v>48</v>
      </c>
      <c r="N21342" s="1">
        <v>44341</v>
      </c>
      <c r="O21342" t="s">
        <v>42</v>
      </c>
      <c r="P21342" t="s">
        <v>34</v>
      </c>
      <c r="Q21342">
        <v>2021</v>
      </c>
    </row>
    <row r="21343" spans="1:17" x14ac:dyDescent="0.35">
      <c r="A21343" t="s">
        <v>53681</v>
      </c>
      <c r="B21343" t="s">
        <v>55</v>
      </c>
      <c r="C21343" t="s">
        <v>111134</v>
      </c>
      <c r="D21343">
        <v>52</v>
      </c>
      <c r="E21343" t="s">
        <v>37</v>
      </c>
      <c r="F21343" t="s">
        <v>106</v>
      </c>
      <c r="G21343" t="s">
        <v>79</v>
      </c>
      <c r="H21343" s="1">
        <v>43993</v>
      </c>
      <c r="I21343" t="s">
        <v>53682</v>
      </c>
      <c r="J21343" t="s">
        <v>53683</v>
      </c>
      <c r="K21343" t="s">
        <v>31</v>
      </c>
      <c r="L21343" s="2">
        <v>3389.3121999999998</v>
      </c>
      <c r="M21343" t="s">
        <v>22</v>
      </c>
      <c r="N21343" s="1">
        <v>44021</v>
      </c>
      <c r="O21343" t="s">
        <v>54</v>
      </c>
      <c r="P21343" t="s">
        <v>24</v>
      </c>
      <c r="Q21343">
        <v>2020</v>
      </c>
    </row>
    <row r="21344" spans="1:17" x14ac:dyDescent="0.35">
      <c r="A21344" t="s">
        <v>53684</v>
      </c>
      <c r="B21344" t="s">
        <v>35</v>
      </c>
      <c r="C21344" t="s">
        <v>111133</v>
      </c>
      <c r="D21344">
        <v>62</v>
      </c>
      <c r="E21344" t="s">
        <v>16</v>
      </c>
      <c r="F21344" t="s">
        <v>62</v>
      </c>
      <c r="G21344" t="s">
        <v>28</v>
      </c>
      <c r="H21344" s="1">
        <v>45001</v>
      </c>
      <c r="I21344" t="s">
        <v>53685</v>
      </c>
      <c r="J21344" t="s">
        <v>53686</v>
      </c>
      <c r="K21344" t="s">
        <v>41</v>
      </c>
      <c r="L21344" s="2">
        <v>43658.053200000002</v>
      </c>
      <c r="M21344" t="s">
        <v>48</v>
      </c>
      <c r="N21344" s="1">
        <v>45026</v>
      </c>
      <c r="O21344" t="s">
        <v>33</v>
      </c>
      <c r="P21344" t="s">
        <v>49</v>
      </c>
      <c r="Q21344">
        <v>2023</v>
      </c>
    </row>
    <row r="21345" spans="1:17" x14ac:dyDescent="0.35">
      <c r="A21345" t="s">
        <v>53687</v>
      </c>
      <c r="B21345" t="s">
        <v>55</v>
      </c>
      <c r="C21345" t="s">
        <v>111134</v>
      </c>
      <c r="D21345">
        <v>59</v>
      </c>
      <c r="E21345" t="s">
        <v>16</v>
      </c>
      <c r="F21345" t="s">
        <v>62</v>
      </c>
      <c r="G21345" t="s">
        <v>18</v>
      </c>
      <c r="H21345" s="1">
        <v>43874</v>
      </c>
      <c r="I21345" t="s">
        <v>53688</v>
      </c>
      <c r="J21345" t="s">
        <v>53689</v>
      </c>
      <c r="K21345" t="s">
        <v>68</v>
      </c>
      <c r="L21345" s="2">
        <v>43233.569100000001</v>
      </c>
      <c r="M21345" t="s">
        <v>32</v>
      </c>
      <c r="N21345" s="1">
        <v>43893</v>
      </c>
      <c r="O21345" t="s">
        <v>23</v>
      </c>
      <c r="P21345" t="s">
        <v>24</v>
      </c>
      <c r="Q21345">
        <v>2020</v>
      </c>
    </row>
    <row r="21346" spans="1:17" x14ac:dyDescent="0.35">
      <c r="A21346" t="s">
        <v>53690</v>
      </c>
      <c r="B21346" t="s">
        <v>55</v>
      </c>
      <c r="C21346" t="s">
        <v>111134</v>
      </c>
      <c r="D21346">
        <v>32</v>
      </c>
      <c r="E21346" t="s">
        <v>37</v>
      </c>
      <c r="F21346" t="s">
        <v>62</v>
      </c>
      <c r="G21346" t="s">
        <v>28</v>
      </c>
      <c r="H21346" s="1">
        <v>44129</v>
      </c>
      <c r="I21346" t="s">
        <v>53691</v>
      </c>
      <c r="J21346" t="s">
        <v>14075</v>
      </c>
      <c r="K21346" t="s">
        <v>31</v>
      </c>
      <c r="L21346" s="2">
        <v>39136.5</v>
      </c>
      <c r="M21346" t="s">
        <v>22</v>
      </c>
      <c r="N21346" s="1">
        <v>44132</v>
      </c>
      <c r="O21346" t="s">
        <v>54</v>
      </c>
      <c r="P21346" t="s">
        <v>34</v>
      </c>
      <c r="Q21346">
        <v>2020</v>
      </c>
    </row>
    <row r="21347" spans="1:17" x14ac:dyDescent="0.35">
      <c r="A21347" t="s">
        <v>53692</v>
      </c>
      <c r="B21347" t="s">
        <v>35</v>
      </c>
      <c r="C21347" t="s">
        <v>111133</v>
      </c>
      <c r="D21347">
        <v>83</v>
      </c>
      <c r="E21347" t="s">
        <v>37</v>
      </c>
      <c r="F21347" t="s">
        <v>38</v>
      </c>
      <c r="G21347" t="s">
        <v>79</v>
      </c>
      <c r="H21347" s="1">
        <v>44211</v>
      </c>
      <c r="I21347" t="s">
        <v>53693</v>
      </c>
      <c r="J21347" t="s">
        <v>53694</v>
      </c>
      <c r="K21347" t="s">
        <v>60</v>
      </c>
      <c r="L21347" s="2">
        <v>32713.03</v>
      </c>
      <c r="M21347" t="s">
        <v>32</v>
      </c>
      <c r="N21347" s="1">
        <v>44225</v>
      </c>
      <c r="O21347" t="s">
        <v>82</v>
      </c>
      <c r="P21347" t="s">
        <v>34</v>
      </c>
      <c r="Q21347">
        <v>2021</v>
      </c>
    </row>
    <row r="21348" spans="1:17" x14ac:dyDescent="0.35">
      <c r="A21348" t="s">
        <v>53101</v>
      </c>
      <c r="B21348" t="s">
        <v>55</v>
      </c>
      <c r="C21348" t="s">
        <v>111134</v>
      </c>
      <c r="D21348">
        <v>53</v>
      </c>
      <c r="E21348" t="s">
        <v>16</v>
      </c>
      <c r="F21348" t="s">
        <v>38</v>
      </c>
      <c r="G21348" t="s">
        <v>45</v>
      </c>
      <c r="H21348" s="1">
        <v>45355</v>
      </c>
      <c r="I21348" t="s">
        <v>53695</v>
      </c>
      <c r="J21348" t="s">
        <v>53696</v>
      </c>
      <c r="K21348" t="s">
        <v>60</v>
      </c>
      <c r="L21348" s="2">
        <v>40859.952599999997</v>
      </c>
      <c r="M21348" t="s">
        <v>22</v>
      </c>
      <c r="N21348" s="1">
        <v>45375</v>
      </c>
      <c r="O21348" t="s">
        <v>82</v>
      </c>
      <c r="P21348" t="s">
        <v>24</v>
      </c>
      <c r="Q21348">
        <v>2024</v>
      </c>
    </row>
    <row r="21349" spans="1:17" x14ac:dyDescent="0.35">
      <c r="A21349" t="s">
        <v>12611</v>
      </c>
      <c r="B21349" t="s">
        <v>25</v>
      </c>
      <c r="C21349" t="s">
        <v>111132</v>
      </c>
      <c r="D21349">
        <v>22</v>
      </c>
      <c r="E21349" t="s">
        <v>16</v>
      </c>
      <c r="F21349" t="s">
        <v>27</v>
      </c>
      <c r="G21349" t="s">
        <v>28</v>
      </c>
      <c r="H21349" s="1">
        <v>44072</v>
      </c>
      <c r="I21349" t="s">
        <v>53697</v>
      </c>
      <c r="J21349" t="s">
        <v>53698</v>
      </c>
      <c r="K21349" t="s">
        <v>60</v>
      </c>
      <c r="L21349" s="2">
        <v>21229.267199999998</v>
      </c>
      <c r="M21349" t="s">
        <v>48</v>
      </c>
      <c r="N21349" s="1">
        <v>44102</v>
      </c>
      <c r="O21349" t="s">
        <v>82</v>
      </c>
      <c r="P21349" t="s">
        <v>34</v>
      </c>
      <c r="Q21349">
        <v>2020</v>
      </c>
    </row>
    <row r="21350" spans="1:17" x14ac:dyDescent="0.35">
      <c r="A21350" t="s">
        <v>53699</v>
      </c>
      <c r="B21350" t="s">
        <v>35</v>
      </c>
      <c r="C21350" t="s">
        <v>111133</v>
      </c>
      <c r="D21350">
        <v>77</v>
      </c>
      <c r="E21350" t="s">
        <v>37</v>
      </c>
      <c r="F21350" t="s">
        <v>27</v>
      </c>
      <c r="G21350" t="s">
        <v>96</v>
      </c>
      <c r="H21350" s="1">
        <v>43995</v>
      </c>
      <c r="I21350" t="s">
        <v>13484</v>
      </c>
      <c r="J21350" t="s">
        <v>53700</v>
      </c>
      <c r="K21350" t="s">
        <v>31</v>
      </c>
      <c r="L21350" s="2">
        <v>34216.626499999998</v>
      </c>
      <c r="M21350" t="s">
        <v>22</v>
      </c>
      <c r="N21350" s="1">
        <v>44010</v>
      </c>
      <c r="O21350" t="s">
        <v>82</v>
      </c>
      <c r="P21350" t="s">
        <v>49</v>
      </c>
      <c r="Q21350">
        <v>2020</v>
      </c>
    </row>
    <row r="21351" spans="1:17" x14ac:dyDescent="0.35">
      <c r="A21351" t="s">
        <v>53701</v>
      </c>
      <c r="B21351" t="s">
        <v>35</v>
      </c>
      <c r="C21351" t="s">
        <v>111133</v>
      </c>
      <c r="D21351">
        <v>70</v>
      </c>
      <c r="E21351" t="s">
        <v>16</v>
      </c>
      <c r="F21351" t="s">
        <v>27</v>
      </c>
      <c r="G21351" t="s">
        <v>96</v>
      </c>
      <c r="H21351" s="1">
        <v>45293</v>
      </c>
      <c r="I21351" t="s">
        <v>53702</v>
      </c>
      <c r="J21351" t="s">
        <v>19028</v>
      </c>
      <c r="K21351" t="s">
        <v>41</v>
      </c>
      <c r="L21351" s="2">
        <v>49058.649100000002</v>
      </c>
      <c r="M21351" t="s">
        <v>32</v>
      </c>
      <c r="N21351" s="1">
        <v>45297</v>
      </c>
      <c r="O21351" t="s">
        <v>82</v>
      </c>
      <c r="P21351" t="s">
        <v>24</v>
      </c>
      <c r="Q21351">
        <v>2024</v>
      </c>
    </row>
    <row r="21352" spans="1:17" x14ac:dyDescent="0.35">
      <c r="A21352" t="s">
        <v>53703</v>
      </c>
      <c r="B21352" t="s">
        <v>55</v>
      </c>
      <c r="C21352" t="s">
        <v>111134</v>
      </c>
      <c r="D21352">
        <v>34</v>
      </c>
      <c r="E21352" t="s">
        <v>16</v>
      </c>
      <c r="F21352" t="s">
        <v>38</v>
      </c>
      <c r="G21352" t="s">
        <v>18</v>
      </c>
      <c r="H21352" s="1">
        <v>44138</v>
      </c>
      <c r="I21352" t="s">
        <v>53704</v>
      </c>
      <c r="J21352" t="s">
        <v>36696</v>
      </c>
      <c r="K21352" t="s">
        <v>31</v>
      </c>
      <c r="L21352" s="2">
        <v>27854.711599999999</v>
      </c>
      <c r="M21352" t="s">
        <v>48</v>
      </c>
      <c r="N21352" s="1">
        <v>44145</v>
      </c>
      <c r="O21352" t="s">
        <v>42</v>
      </c>
      <c r="P21352" t="s">
        <v>34</v>
      </c>
      <c r="Q21352">
        <v>2020</v>
      </c>
    </row>
    <row r="21353" spans="1:17" x14ac:dyDescent="0.35">
      <c r="A21353" t="s">
        <v>21791</v>
      </c>
      <c r="B21353" t="s">
        <v>35</v>
      </c>
      <c r="C21353" t="s">
        <v>111133</v>
      </c>
      <c r="D21353">
        <v>71</v>
      </c>
      <c r="E21353" t="s">
        <v>16</v>
      </c>
      <c r="F21353" t="s">
        <v>38</v>
      </c>
      <c r="G21353" t="s">
        <v>18</v>
      </c>
      <c r="H21353" s="1">
        <v>45043</v>
      </c>
      <c r="I21353" t="s">
        <v>53705</v>
      </c>
      <c r="J21353" t="s">
        <v>53706</v>
      </c>
      <c r="K21353" t="s">
        <v>41</v>
      </c>
      <c r="L21353" s="2">
        <v>5043.7502000000004</v>
      </c>
      <c r="M21353" t="s">
        <v>22</v>
      </c>
      <c r="N21353" s="1">
        <v>45058</v>
      </c>
      <c r="O21353" t="s">
        <v>33</v>
      </c>
      <c r="P21353" t="s">
        <v>34</v>
      </c>
      <c r="Q21353">
        <v>2023</v>
      </c>
    </row>
    <row r="21354" spans="1:17" x14ac:dyDescent="0.35">
      <c r="A21354" t="s">
        <v>53707</v>
      </c>
      <c r="B21354" t="s">
        <v>55</v>
      </c>
      <c r="C21354" t="s">
        <v>111134</v>
      </c>
      <c r="D21354">
        <v>50</v>
      </c>
      <c r="E21354" t="s">
        <v>16</v>
      </c>
      <c r="F21354" t="s">
        <v>38</v>
      </c>
      <c r="G21354" t="s">
        <v>79</v>
      </c>
      <c r="H21354" s="1">
        <v>45266</v>
      </c>
      <c r="I21354" t="s">
        <v>7934</v>
      </c>
      <c r="J21354" t="s">
        <v>53708</v>
      </c>
      <c r="K21354" t="s">
        <v>41</v>
      </c>
      <c r="L21354" s="2">
        <v>40295.595500000003</v>
      </c>
      <c r="M21354" t="s">
        <v>22</v>
      </c>
      <c r="N21354" s="1">
        <v>45286</v>
      </c>
      <c r="O21354" t="s">
        <v>82</v>
      </c>
      <c r="P21354" t="s">
        <v>34</v>
      </c>
      <c r="Q21354">
        <v>2023</v>
      </c>
    </row>
    <row r="21355" spans="1:17" x14ac:dyDescent="0.35">
      <c r="A21355" t="s">
        <v>53709</v>
      </c>
      <c r="B21355" t="s">
        <v>35</v>
      </c>
      <c r="C21355" t="s">
        <v>111133</v>
      </c>
      <c r="D21355">
        <v>70</v>
      </c>
      <c r="E21355" t="s">
        <v>37</v>
      </c>
      <c r="F21355" t="s">
        <v>44</v>
      </c>
      <c r="G21355" t="s">
        <v>96</v>
      </c>
      <c r="H21355" s="1">
        <v>44988</v>
      </c>
      <c r="I21355" t="s">
        <v>5112</v>
      </c>
      <c r="J21355" t="s">
        <v>53710</v>
      </c>
      <c r="K21355" t="s">
        <v>31</v>
      </c>
      <c r="L21355" s="2">
        <v>9348.4259000000002</v>
      </c>
      <c r="M21355" t="s">
        <v>22</v>
      </c>
      <c r="N21355" s="1">
        <v>45001</v>
      </c>
      <c r="O21355" t="s">
        <v>54</v>
      </c>
      <c r="P21355" t="s">
        <v>49</v>
      </c>
      <c r="Q21355">
        <v>2023</v>
      </c>
    </row>
    <row r="21356" spans="1:17" x14ac:dyDescent="0.35">
      <c r="A21356" t="s">
        <v>53711</v>
      </c>
      <c r="B21356" t="s">
        <v>35</v>
      </c>
      <c r="C21356" t="s">
        <v>111133</v>
      </c>
      <c r="D21356">
        <v>68</v>
      </c>
      <c r="E21356" t="s">
        <v>37</v>
      </c>
      <c r="F21356" t="s">
        <v>44</v>
      </c>
      <c r="G21356" t="s">
        <v>96</v>
      </c>
      <c r="H21356" s="1">
        <v>43596</v>
      </c>
      <c r="I21356" t="s">
        <v>53712</v>
      </c>
      <c r="J21356" t="s">
        <v>37814</v>
      </c>
      <c r="K21356" t="s">
        <v>41</v>
      </c>
      <c r="L21356" s="2">
        <v>40086.6106</v>
      </c>
      <c r="M21356" t="s">
        <v>22</v>
      </c>
      <c r="N21356" s="1">
        <v>43611</v>
      </c>
      <c r="O21356" t="s">
        <v>42</v>
      </c>
      <c r="P21356" t="s">
        <v>34</v>
      </c>
      <c r="Q21356">
        <v>2019</v>
      </c>
    </row>
    <row r="21357" spans="1:17" x14ac:dyDescent="0.35">
      <c r="A21357" t="s">
        <v>53713</v>
      </c>
      <c r="B21357" t="s">
        <v>25</v>
      </c>
      <c r="C21357" t="s">
        <v>111132</v>
      </c>
      <c r="D21357">
        <v>26</v>
      </c>
      <c r="E21357" t="s">
        <v>37</v>
      </c>
      <c r="F21357" t="s">
        <v>51</v>
      </c>
      <c r="G21357" t="s">
        <v>57</v>
      </c>
      <c r="H21357" s="1">
        <v>44337</v>
      </c>
      <c r="I21357" t="s">
        <v>53714</v>
      </c>
      <c r="J21357" t="s">
        <v>53715</v>
      </c>
      <c r="K21357" t="s">
        <v>31</v>
      </c>
      <c r="L21357" s="2">
        <v>3064.5475999999999</v>
      </c>
      <c r="M21357" t="s">
        <v>22</v>
      </c>
      <c r="N21357" s="1">
        <v>44342</v>
      </c>
      <c r="O21357" t="s">
        <v>82</v>
      </c>
      <c r="P21357" t="s">
        <v>24</v>
      </c>
      <c r="Q21357">
        <v>2021</v>
      </c>
    </row>
    <row r="21358" spans="1:17" x14ac:dyDescent="0.35">
      <c r="A21358" t="s">
        <v>7416</v>
      </c>
      <c r="B21358" t="s">
        <v>55</v>
      </c>
      <c r="C21358" t="s">
        <v>111134</v>
      </c>
      <c r="D21358">
        <v>42</v>
      </c>
      <c r="E21358" t="s">
        <v>37</v>
      </c>
      <c r="F21358" t="s">
        <v>106</v>
      </c>
      <c r="G21358" t="s">
        <v>79</v>
      </c>
      <c r="H21358" s="1">
        <v>44043</v>
      </c>
      <c r="I21358" t="s">
        <v>53716</v>
      </c>
      <c r="J21358" t="s">
        <v>15509</v>
      </c>
      <c r="K21358" t="s">
        <v>21</v>
      </c>
      <c r="L21358" s="2">
        <v>36704.4784</v>
      </c>
      <c r="M21358" t="s">
        <v>22</v>
      </c>
      <c r="N21358" s="1">
        <v>44061</v>
      </c>
      <c r="O21358" t="s">
        <v>33</v>
      </c>
      <c r="P21358" t="s">
        <v>24</v>
      </c>
      <c r="Q21358">
        <v>2020</v>
      </c>
    </row>
    <row r="21359" spans="1:17" x14ac:dyDescent="0.35">
      <c r="A21359" t="s">
        <v>53717</v>
      </c>
      <c r="B21359" t="s">
        <v>55</v>
      </c>
      <c r="C21359" t="s">
        <v>111134</v>
      </c>
      <c r="D21359">
        <v>47</v>
      </c>
      <c r="E21359" t="s">
        <v>16</v>
      </c>
      <c r="F21359" t="s">
        <v>62</v>
      </c>
      <c r="G21359" t="s">
        <v>57</v>
      </c>
      <c r="H21359" s="1">
        <v>43833</v>
      </c>
      <c r="I21359" t="s">
        <v>53718</v>
      </c>
      <c r="J21359" t="s">
        <v>53719</v>
      </c>
      <c r="K21359" t="s">
        <v>60</v>
      </c>
      <c r="L21359" s="2">
        <v>21062.6931</v>
      </c>
      <c r="M21359" t="s">
        <v>48</v>
      </c>
      <c r="N21359" s="1">
        <v>43844</v>
      </c>
      <c r="O21359" t="s">
        <v>42</v>
      </c>
      <c r="P21359" t="s">
        <v>24</v>
      </c>
      <c r="Q21359">
        <v>2020</v>
      </c>
    </row>
    <row r="21360" spans="1:17" x14ac:dyDescent="0.35">
      <c r="A21360" t="s">
        <v>21603</v>
      </c>
      <c r="B21360" t="s">
        <v>35</v>
      </c>
      <c r="C21360" t="s">
        <v>111133</v>
      </c>
      <c r="D21360">
        <v>66</v>
      </c>
      <c r="E21360" t="s">
        <v>16</v>
      </c>
      <c r="F21360" t="s">
        <v>106</v>
      </c>
      <c r="G21360" t="s">
        <v>18</v>
      </c>
      <c r="H21360" s="1">
        <v>45370</v>
      </c>
      <c r="I21360" t="s">
        <v>53720</v>
      </c>
      <c r="J21360" t="s">
        <v>53721</v>
      </c>
      <c r="K21360" t="s">
        <v>60</v>
      </c>
      <c r="L21360" s="2">
        <v>31062.642500000002</v>
      </c>
      <c r="M21360" t="s">
        <v>48</v>
      </c>
      <c r="N21360" s="1">
        <v>45381</v>
      </c>
      <c r="O21360" t="s">
        <v>54</v>
      </c>
      <c r="P21360" t="s">
        <v>24</v>
      </c>
      <c r="Q21360">
        <v>2024</v>
      </c>
    </row>
    <row r="21361" spans="1:17" x14ac:dyDescent="0.35">
      <c r="A21361" t="s">
        <v>53722</v>
      </c>
      <c r="B21361" t="s">
        <v>55</v>
      </c>
      <c r="C21361" t="s">
        <v>111134</v>
      </c>
      <c r="D21361">
        <v>52</v>
      </c>
      <c r="E21361" t="s">
        <v>16</v>
      </c>
      <c r="F21361" t="s">
        <v>51</v>
      </c>
      <c r="G21361" t="s">
        <v>18</v>
      </c>
      <c r="H21361" s="1">
        <v>43811</v>
      </c>
      <c r="I21361" t="s">
        <v>7398</v>
      </c>
      <c r="J21361" t="s">
        <v>53723</v>
      </c>
      <c r="K21361" t="s">
        <v>60</v>
      </c>
      <c r="L21361" s="2">
        <v>33456.583299999998</v>
      </c>
      <c r="M21361" t="s">
        <v>32</v>
      </c>
      <c r="N21361" s="1">
        <v>43837</v>
      </c>
      <c r="O21361" t="s">
        <v>82</v>
      </c>
      <c r="P21361" t="s">
        <v>49</v>
      </c>
      <c r="Q21361">
        <v>2019</v>
      </c>
    </row>
    <row r="21362" spans="1:17" x14ac:dyDescent="0.35">
      <c r="A21362" t="s">
        <v>31038</v>
      </c>
      <c r="B21362" t="s">
        <v>55</v>
      </c>
      <c r="C21362" t="s">
        <v>111134</v>
      </c>
      <c r="D21362">
        <v>35</v>
      </c>
      <c r="E21362" t="s">
        <v>37</v>
      </c>
      <c r="F21362" t="s">
        <v>128</v>
      </c>
      <c r="G21362" t="s">
        <v>96</v>
      </c>
      <c r="H21362" s="1">
        <v>44365</v>
      </c>
      <c r="I21362" t="s">
        <v>53724</v>
      </c>
      <c r="J21362" t="s">
        <v>53725</v>
      </c>
      <c r="K21362" t="s">
        <v>60</v>
      </c>
      <c r="L21362" s="2">
        <v>9919.9392000000007</v>
      </c>
      <c r="M21362" t="s">
        <v>32</v>
      </c>
      <c r="N21362" s="1">
        <v>44392</v>
      </c>
      <c r="O21362" t="s">
        <v>23</v>
      </c>
      <c r="P21362" t="s">
        <v>49</v>
      </c>
      <c r="Q21362">
        <v>2021</v>
      </c>
    </row>
    <row r="21363" spans="1:17" x14ac:dyDescent="0.35">
      <c r="A21363" t="s">
        <v>53726</v>
      </c>
      <c r="B21363" t="s">
        <v>25</v>
      </c>
      <c r="C21363" t="s">
        <v>111132</v>
      </c>
      <c r="D21363">
        <v>24</v>
      </c>
      <c r="E21363" t="s">
        <v>37</v>
      </c>
      <c r="F21363" t="s">
        <v>51</v>
      </c>
      <c r="G21363" t="s">
        <v>18</v>
      </c>
      <c r="H21363" s="1">
        <v>44528</v>
      </c>
      <c r="I21363" t="s">
        <v>53727</v>
      </c>
      <c r="J21363" t="s">
        <v>53728</v>
      </c>
      <c r="K21363" t="s">
        <v>60</v>
      </c>
      <c r="L21363" s="2">
        <v>9818.8647000000001</v>
      </c>
      <c r="M21363" t="s">
        <v>48</v>
      </c>
      <c r="N21363" s="1">
        <v>44547</v>
      </c>
      <c r="O21363" t="s">
        <v>42</v>
      </c>
      <c r="P21363" t="s">
        <v>49</v>
      </c>
      <c r="Q21363">
        <v>2021</v>
      </c>
    </row>
    <row r="21364" spans="1:17" x14ac:dyDescent="0.35">
      <c r="A21364" t="s">
        <v>53729</v>
      </c>
      <c r="B21364" t="s">
        <v>25</v>
      </c>
      <c r="C21364" t="s">
        <v>111132</v>
      </c>
      <c r="D21364">
        <v>27</v>
      </c>
      <c r="E21364" t="s">
        <v>37</v>
      </c>
      <c r="F21364" t="s">
        <v>38</v>
      </c>
      <c r="G21364" t="s">
        <v>18</v>
      </c>
      <c r="H21364" s="1">
        <v>44119</v>
      </c>
      <c r="I21364" t="s">
        <v>53730</v>
      </c>
      <c r="J21364" t="s">
        <v>53731</v>
      </c>
      <c r="K21364" t="s">
        <v>68</v>
      </c>
      <c r="L21364" s="2">
        <v>43227.6034</v>
      </c>
      <c r="M21364" t="s">
        <v>22</v>
      </c>
      <c r="N21364" s="1">
        <v>44134</v>
      </c>
      <c r="O21364" t="s">
        <v>33</v>
      </c>
      <c r="P21364" t="s">
        <v>34</v>
      </c>
      <c r="Q21364">
        <v>2020</v>
      </c>
    </row>
    <row r="21365" spans="1:17" x14ac:dyDescent="0.35">
      <c r="A21365" t="s">
        <v>53732</v>
      </c>
      <c r="B21365" t="s">
        <v>55</v>
      </c>
      <c r="C21365" t="s">
        <v>111134</v>
      </c>
      <c r="D21365">
        <v>59</v>
      </c>
      <c r="E21365" t="s">
        <v>37</v>
      </c>
      <c r="F21365" t="s">
        <v>44</v>
      </c>
      <c r="G21365" t="s">
        <v>79</v>
      </c>
      <c r="H21365" s="1">
        <v>43664</v>
      </c>
      <c r="I21365" t="s">
        <v>53733</v>
      </c>
      <c r="J21365" t="s">
        <v>49244</v>
      </c>
      <c r="K21365" t="s">
        <v>41</v>
      </c>
      <c r="L21365" s="2">
        <v>22237.2736</v>
      </c>
      <c r="M21365" t="s">
        <v>22</v>
      </c>
      <c r="N21365" s="1">
        <v>43683</v>
      </c>
      <c r="O21365" t="s">
        <v>23</v>
      </c>
      <c r="P21365" t="s">
        <v>24</v>
      </c>
      <c r="Q21365">
        <v>2019</v>
      </c>
    </row>
    <row r="21366" spans="1:17" x14ac:dyDescent="0.35">
      <c r="A21366" t="s">
        <v>53734</v>
      </c>
      <c r="B21366" t="s">
        <v>55</v>
      </c>
      <c r="C21366" t="s">
        <v>111134</v>
      </c>
      <c r="D21366">
        <v>44</v>
      </c>
      <c r="E21366" t="s">
        <v>37</v>
      </c>
      <c r="F21366" t="s">
        <v>27</v>
      </c>
      <c r="G21366" t="s">
        <v>79</v>
      </c>
      <c r="H21366" s="1">
        <v>43697</v>
      </c>
      <c r="I21366" t="s">
        <v>53735</v>
      </c>
      <c r="J21366" t="s">
        <v>7518</v>
      </c>
      <c r="K21366" t="s">
        <v>68</v>
      </c>
      <c r="L21366" s="2">
        <v>48947.434500000003</v>
      </c>
      <c r="M21366" t="s">
        <v>22</v>
      </c>
      <c r="N21366" s="1">
        <v>43719</v>
      </c>
      <c r="O21366" t="s">
        <v>82</v>
      </c>
      <c r="P21366" t="s">
        <v>49</v>
      </c>
      <c r="Q21366">
        <v>2019</v>
      </c>
    </row>
    <row r="21367" spans="1:17" x14ac:dyDescent="0.35">
      <c r="A21367" t="s">
        <v>41734</v>
      </c>
      <c r="B21367" t="s">
        <v>25</v>
      </c>
      <c r="C21367" t="s">
        <v>111132</v>
      </c>
      <c r="D21367">
        <v>27</v>
      </c>
      <c r="E21367" t="s">
        <v>16</v>
      </c>
      <c r="F21367" t="s">
        <v>38</v>
      </c>
      <c r="G21367" t="s">
        <v>96</v>
      </c>
      <c r="H21367" s="1">
        <v>45145</v>
      </c>
      <c r="I21367" t="s">
        <v>53736</v>
      </c>
      <c r="J21367" t="s">
        <v>53737</v>
      </c>
      <c r="K21367" t="s">
        <v>31</v>
      </c>
      <c r="L21367" s="2">
        <v>44164.9614</v>
      </c>
      <c r="M21367" t="s">
        <v>22</v>
      </c>
      <c r="N21367" s="1">
        <v>45171</v>
      </c>
      <c r="O21367" t="s">
        <v>33</v>
      </c>
      <c r="P21367" t="s">
        <v>24</v>
      </c>
      <c r="Q21367">
        <v>2023</v>
      </c>
    </row>
    <row r="21368" spans="1:17" x14ac:dyDescent="0.35">
      <c r="A21368" t="s">
        <v>53738</v>
      </c>
      <c r="B21368" t="s">
        <v>35</v>
      </c>
      <c r="C21368" t="s">
        <v>111133</v>
      </c>
      <c r="D21368">
        <v>83</v>
      </c>
      <c r="E21368" t="s">
        <v>37</v>
      </c>
      <c r="F21368" t="s">
        <v>62</v>
      </c>
      <c r="G21368" t="s">
        <v>18</v>
      </c>
      <c r="H21368" s="1">
        <v>43873</v>
      </c>
      <c r="I21368" t="s">
        <v>53739</v>
      </c>
      <c r="J21368" t="s">
        <v>53740</v>
      </c>
      <c r="K21368" t="s">
        <v>21</v>
      </c>
      <c r="L21368" s="2">
        <v>23404.155599999998</v>
      </c>
      <c r="M21368" t="s">
        <v>32</v>
      </c>
      <c r="N21368" s="1">
        <v>43886</v>
      </c>
      <c r="O21368" t="s">
        <v>54</v>
      </c>
      <c r="P21368" t="s">
        <v>49</v>
      </c>
      <c r="Q21368">
        <v>2020</v>
      </c>
    </row>
    <row r="21369" spans="1:17" x14ac:dyDescent="0.35">
      <c r="A21369" t="s">
        <v>53741</v>
      </c>
      <c r="B21369" t="s">
        <v>55</v>
      </c>
      <c r="C21369" t="s">
        <v>111134</v>
      </c>
      <c r="D21369">
        <v>39</v>
      </c>
      <c r="E21369" t="s">
        <v>37</v>
      </c>
      <c r="F21369" t="s">
        <v>106</v>
      </c>
      <c r="G21369" t="s">
        <v>45</v>
      </c>
      <c r="H21369" s="1">
        <v>44877</v>
      </c>
      <c r="I21369" t="s">
        <v>53742</v>
      </c>
      <c r="J21369" t="s">
        <v>53743</v>
      </c>
      <c r="K21369" t="s">
        <v>60</v>
      </c>
      <c r="L21369" s="2">
        <v>25169.060600000001</v>
      </c>
      <c r="M21369" t="s">
        <v>32</v>
      </c>
      <c r="N21369" s="1">
        <v>44904</v>
      </c>
      <c r="O21369" t="s">
        <v>33</v>
      </c>
      <c r="P21369" t="s">
        <v>34</v>
      </c>
      <c r="Q21369">
        <v>2022</v>
      </c>
    </row>
    <row r="21370" spans="1:17" x14ac:dyDescent="0.35">
      <c r="A21370" t="s">
        <v>53744</v>
      </c>
      <c r="B21370" t="s">
        <v>35</v>
      </c>
      <c r="C21370" t="s">
        <v>111133</v>
      </c>
      <c r="D21370">
        <v>69</v>
      </c>
      <c r="E21370" t="s">
        <v>16</v>
      </c>
      <c r="F21370" t="s">
        <v>44</v>
      </c>
      <c r="G21370" t="s">
        <v>79</v>
      </c>
      <c r="H21370" s="1">
        <v>45308</v>
      </c>
      <c r="I21370" t="s">
        <v>53745</v>
      </c>
      <c r="J21370" t="s">
        <v>53746</v>
      </c>
      <c r="K21370" t="s">
        <v>21</v>
      </c>
      <c r="L21370" s="2">
        <v>29714.312300000001</v>
      </c>
      <c r="M21370" t="s">
        <v>48</v>
      </c>
      <c r="N21370" s="1">
        <v>45322</v>
      </c>
      <c r="O21370" t="s">
        <v>23</v>
      </c>
      <c r="P21370" t="s">
        <v>49</v>
      </c>
      <c r="Q21370">
        <v>2024</v>
      </c>
    </row>
    <row r="21371" spans="1:17" x14ac:dyDescent="0.35">
      <c r="A21371" t="s">
        <v>53747</v>
      </c>
      <c r="B21371" t="s">
        <v>55</v>
      </c>
      <c r="C21371" t="s">
        <v>111134</v>
      </c>
      <c r="D21371">
        <v>46</v>
      </c>
      <c r="E21371" t="s">
        <v>37</v>
      </c>
      <c r="F21371" t="s">
        <v>128</v>
      </c>
      <c r="G21371" t="s">
        <v>57</v>
      </c>
      <c r="H21371" s="1">
        <v>44824</v>
      </c>
      <c r="I21371" t="s">
        <v>53748</v>
      </c>
      <c r="J21371" t="s">
        <v>53749</v>
      </c>
      <c r="K21371" t="s">
        <v>60</v>
      </c>
      <c r="L21371" s="2">
        <v>5543.7209000000003</v>
      </c>
      <c r="M21371" t="s">
        <v>22</v>
      </c>
      <c r="N21371" s="1">
        <v>44853</v>
      </c>
      <c r="O21371" t="s">
        <v>82</v>
      </c>
      <c r="P21371" t="s">
        <v>49</v>
      </c>
      <c r="Q21371">
        <v>2022</v>
      </c>
    </row>
    <row r="21372" spans="1:17" x14ac:dyDescent="0.35">
      <c r="A21372" t="s">
        <v>53750</v>
      </c>
      <c r="B21372" t="s">
        <v>55</v>
      </c>
      <c r="C21372" t="s">
        <v>111134</v>
      </c>
      <c r="D21372">
        <v>59</v>
      </c>
      <c r="E21372" t="s">
        <v>16</v>
      </c>
      <c r="F21372" t="s">
        <v>51</v>
      </c>
      <c r="G21372" t="s">
        <v>57</v>
      </c>
      <c r="H21372" s="1">
        <v>44235</v>
      </c>
      <c r="I21372" t="s">
        <v>53751</v>
      </c>
      <c r="J21372" t="s">
        <v>53752</v>
      </c>
      <c r="K21372" t="s">
        <v>60</v>
      </c>
      <c r="L21372" s="2">
        <v>3430.2898</v>
      </c>
      <c r="M21372" t="s">
        <v>48</v>
      </c>
      <c r="N21372" s="1">
        <v>44261</v>
      </c>
      <c r="O21372" t="s">
        <v>54</v>
      </c>
      <c r="P21372" t="s">
        <v>24</v>
      </c>
      <c r="Q21372">
        <v>2021</v>
      </c>
    </row>
    <row r="21373" spans="1:17" x14ac:dyDescent="0.35">
      <c r="A21373" t="s">
        <v>53753</v>
      </c>
      <c r="B21373" t="s">
        <v>55</v>
      </c>
      <c r="C21373" t="s">
        <v>111134</v>
      </c>
      <c r="D21373">
        <v>51</v>
      </c>
      <c r="E21373" t="s">
        <v>16</v>
      </c>
      <c r="F21373" t="s">
        <v>106</v>
      </c>
      <c r="G21373" t="s">
        <v>57</v>
      </c>
      <c r="H21373" s="1">
        <v>44944</v>
      </c>
      <c r="I21373" t="s">
        <v>53754</v>
      </c>
      <c r="J21373" t="s">
        <v>3273</v>
      </c>
      <c r="K21373" t="s">
        <v>41</v>
      </c>
      <c r="L21373" s="2">
        <v>14510.759599999999</v>
      </c>
      <c r="M21373" t="s">
        <v>32</v>
      </c>
      <c r="N21373" s="1">
        <v>44959</v>
      </c>
      <c r="O21373" t="s">
        <v>42</v>
      </c>
      <c r="P21373" t="s">
        <v>34</v>
      </c>
      <c r="Q21373">
        <v>2023</v>
      </c>
    </row>
    <row r="21374" spans="1:17" x14ac:dyDescent="0.35">
      <c r="A21374" t="s">
        <v>53755</v>
      </c>
      <c r="B21374" t="s">
        <v>35</v>
      </c>
      <c r="C21374" t="s">
        <v>111133</v>
      </c>
      <c r="D21374">
        <v>80</v>
      </c>
      <c r="E21374" t="s">
        <v>16</v>
      </c>
      <c r="F21374" t="s">
        <v>106</v>
      </c>
      <c r="G21374" t="s">
        <v>96</v>
      </c>
      <c r="H21374" s="1">
        <v>43908</v>
      </c>
      <c r="I21374" t="s">
        <v>53756</v>
      </c>
      <c r="J21374" t="s">
        <v>53757</v>
      </c>
      <c r="K21374" t="s">
        <v>60</v>
      </c>
      <c r="L21374" s="2">
        <v>17974.029200000001</v>
      </c>
      <c r="M21374" t="s">
        <v>32</v>
      </c>
      <c r="N21374" s="1">
        <v>43921</v>
      </c>
      <c r="O21374" t="s">
        <v>23</v>
      </c>
      <c r="P21374" t="s">
        <v>34</v>
      </c>
      <c r="Q21374">
        <v>2020</v>
      </c>
    </row>
    <row r="21375" spans="1:17" x14ac:dyDescent="0.35">
      <c r="A21375" t="s">
        <v>52089</v>
      </c>
      <c r="B21375" t="s">
        <v>35</v>
      </c>
      <c r="C21375" t="s">
        <v>111133</v>
      </c>
      <c r="D21375">
        <v>64</v>
      </c>
      <c r="E21375" t="s">
        <v>37</v>
      </c>
      <c r="F21375" t="s">
        <v>17</v>
      </c>
      <c r="G21375" t="s">
        <v>28</v>
      </c>
      <c r="H21375" s="1">
        <v>45296</v>
      </c>
      <c r="I21375" t="s">
        <v>53758</v>
      </c>
      <c r="J21375" t="s">
        <v>53759</v>
      </c>
      <c r="K21375" t="s">
        <v>31</v>
      </c>
      <c r="L21375" s="2">
        <v>34365.964800000002</v>
      </c>
      <c r="M21375" t="s">
        <v>48</v>
      </c>
      <c r="N21375" s="1">
        <v>45318</v>
      </c>
      <c r="O21375" t="s">
        <v>54</v>
      </c>
      <c r="P21375" t="s">
        <v>49</v>
      </c>
      <c r="Q21375">
        <v>2024</v>
      </c>
    </row>
    <row r="21376" spans="1:17" x14ac:dyDescent="0.35">
      <c r="A21376" t="s">
        <v>53760</v>
      </c>
      <c r="B21376" t="s">
        <v>55</v>
      </c>
      <c r="C21376" t="s">
        <v>111134</v>
      </c>
      <c r="D21376">
        <v>41</v>
      </c>
      <c r="E21376" t="s">
        <v>16</v>
      </c>
      <c r="F21376" t="s">
        <v>51</v>
      </c>
      <c r="G21376" t="s">
        <v>18</v>
      </c>
      <c r="H21376" s="1">
        <v>44611</v>
      </c>
      <c r="I21376" t="s">
        <v>53761</v>
      </c>
      <c r="J21376" t="s">
        <v>53762</v>
      </c>
      <c r="K21376" t="s">
        <v>31</v>
      </c>
      <c r="L21376" s="2">
        <v>43462.537199999999</v>
      </c>
      <c r="M21376" t="s">
        <v>22</v>
      </c>
      <c r="N21376" s="1">
        <v>44631</v>
      </c>
      <c r="O21376" t="s">
        <v>23</v>
      </c>
      <c r="P21376" t="s">
        <v>49</v>
      </c>
      <c r="Q21376">
        <v>2022</v>
      </c>
    </row>
    <row r="21377" spans="1:17" x14ac:dyDescent="0.35">
      <c r="A21377" t="s">
        <v>53763</v>
      </c>
      <c r="B21377" t="s">
        <v>55</v>
      </c>
      <c r="C21377" t="s">
        <v>111134</v>
      </c>
      <c r="D21377">
        <v>46</v>
      </c>
      <c r="E21377" t="s">
        <v>16</v>
      </c>
      <c r="F21377" t="s">
        <v>17</v>
      </c>
      <c r="G21377" t="s">
        <v>79</v>
      </c>
      <c r="H21377" s="1">
        <v>44205</v>
      </c>
      <c r="I21377" t="s">
        <v>53764</v>
      </c>
      <c r="J21377" t="s">
        <v>53765</v>
      </c>
      <c r="K21377" t="s">
        <v>41</v>
      </c>
      <c r="L21377" s="2">
        <v>36210.133999999998</v>
      </c>
      <c r="M21377" t="s">
        <v>32</v>
      </c>
      <c r="N21377" s="1">
        <v>44215</v>
      </c>
      <c r="O21377" t="s">
        <v>23</v>
      </c>
      <c r="P21377" t="s">
        <v>24</v>
      </c>
      <c r="Q21377">
        <v>2021</v>
      </c>
    </row>
    <row r="21378" spans="1:17" x14ac:dyDescent="0.35">
      <c r="A21378" t="s">
        <v>53766</v>
      </c>
      <c r="B21378" t="s">
        <v>55</v>
      </c>
      <c r="C21378" t="s">
        <v>111134</v>
      </c>
      <c r="D21378">
        <v>43</v>
      </c>
      <c r="E21378" t="s">
        <v>37</v>
      </c>
      <c r="F21378" t="s">
        <v>44</v>
      </c>
      <c r="G21378" t="s">
        <v>28</v>
      </c>
      <c r="H21378" s="1">
        <v>43935</v>
      </c>
      <c r="I21378" t="s">
        <v>53767</v>
      </c>
      <c r="J21378" t="s">
        <v>53768</v>
      </c>
      <c r="K21378" t="s">
        <v>68</v>
      </c>
      <c r="L21378" s="2">
        <v>19055.587200000002</v>
      </c>
      <c r="M21378" t="s">
        <v>22</v>
      </c>
      <c r="N21378" s="1">
        <v>43960</v>
      </c>
      <c r="O21378" t="s">
        <v>82</v>
      </c>
      <c r="P21378" t="s">
        <v>24</v>
      </c>
      <c r="Q21378">
        <v>2020</v>
      </c>
    </row>
    <row r="21379" spans="1:17" x14ac:dyDescent="0.35">
      <c r="A21379" t="s">
        <v>53769</v>
      </c>
      <c r="B21379" t="s">
        <v>55</v>
      </c>
      <c r="C21379" t="s">
        <v>111134</v>
      </c>
      <c r="D21379">
        <v>54</v>
      </c>
      <c r="E21379" t="s">
        <v>16</v>
      </c>
      <c r="F21379" t="s">
        <v>51</v>
      </c>
      <c r="G21379" t="s">
        <v>28</v>
      </c>
      <c r="H21379" s="1">
        <v>43899</v>
      </c>
      <c r="I21379" t="s">
        <v>53770</v>
      </c>
      <c r="J21379" t="s">
        <v>53771</v>
      </c>
      <c r="K21379" t="s">
        <v>21</v>
      </c>
      <c r="L21379" s="2">
        <v>40456.2929</v>
      </c>
      <c r="M21379" t="s">
        <v>48</v>
      </c>
      <c r="N21379" s="1">
        <v>43919</v>
      </c>
      <c r="O21379" t="s">
        <v>33</v>
      </c>
      <c r="P21379" t="s">
        <v>34</v>
      </c>
      <c r="Q21379">
        <v>2020</v>
      </c>
    </row>
    <row r="21380" spans="1:17" x14ac:dyDescent="0.35">
      <c r="A21380" t="s">
        <v>53772</v>
      </c>
      <c r="B21380" t="s">
        <v>25</v>
      </c>
      <c r="C21380" t="s">
        <v>111132</v>
      </c>
      <c r="D21380">
        <v>26</v>
      </c>
      <c r="E21380" t="s">
        <v>37</v>
      </c>
      <c r="F21380" t="s">
        <v>62</v>
      </c>
      <c r="G21380" t="s">
        <v>28</v>
      </c>
      <c r="H21380" s="1">
        <v>45375</v>
      </c>
      <c r="I21380" t="s">
        <v>53773</v>
      </c>
      <c r="J21380" t="s">
        <v>53195</v>
      </c>
      <c r="K21380" t="s">
        <v>41</v>
      </c>
      <c r="L21380" s="2">
        <v>47579.965400000001</v>
      </c>
      <c r="M21380" t="s">
        <v>48</v>
      </c>
      <c r="N21380" s="1">
        <v>45389</v>
      </c>
      <c r="O21380" t="s">
        <v>82</v>
      </c>
      <c r="P21380" t="s">
        <v>49</v>
      </c>
      <c r="Q21380">
        <v>2024</v>
      </c>
    </row>
    <row r="21381" spans="1:17" x14ac:dyDescent="0.35">
      <c r="A21381" t="s">
        <v>32867</v>
      </c>
      <c r="B21381" t="s">
        <v>55</v>
      </c>
      <c r="C21381" t="s">
        <v>111134</v>
      </c>
      <c r="D21381">
        <v>54</v>
      </c>
      <c r="E21381" t="s">
        <v>16</v>
      </c>
      <c r="F21381" t="s">
        <v>106</v>
      </c>
      <c r="G21381" t="s">
        <v>96</v>
      </c>
      <c r="H21381" s="1">
        <v>44768</v>
      </c>
      <c r="I21381" t="s">
        <v>53774</v>
      </c>
      <c r="J21381" t="s">
        <v>53775</v>
      </c>
      <c r="K21381" t="s">
        <v>31</v>
      </c>
      <c r="L21381" s="2">
        <v>23787.612300000001</v>
      </c>
      <c r="M21381" t="s">
        <v>48</v>
      </c>
      <c r="N21381" s="1">
        <v>44794</v>
      </c>
      <c r="O21381" t="s">
        <v>42</v>
      </c>
      <c r="P21381" t="s">
        <v>49</v>
      </c>
      <c r="Q21381">
        <v>2022</v>
      </c>
    </row>
    <row r="21382" spans="1:17" x14ac:dyDescent="0.35">
      <c r="A21382" t="s">
        <v>53776</v>
      </c>
      <c r="B21382" t="s">
        <v>55</v>
      </c>
      <c r="C21382" t="s">
        <v>111134</v>
      </c>
      <c r="D21382">
        <v>53</v>
      </c>
      <c r="E21382" t="s">
        <v>37</v>
      </c>
      <c r="F21382" t="s">
        <v>62</v>
      </c>
      <c r="G21382" t="s">
        <v>45</v>
      </c>
      <c r="H21382" s="1">
        <v>45208</v>
      </c>
      <c r="I21382" t="s">
        <v>53777</v>
      </c>
      <c r="J21382" t="s">
        <v>790</v>
      </c>
      <c r="K21382" t="s">
        <v>21</v>
      </c>
      <c r="L21382" s="2">
        <v>6821.6828999999998</v>
      </c>
      <c r="M21382" t="s">
        <v>32</v>
      </c>
      <c r="N21382" s="1">
        <v>45235</v>
      </c>
      <c r="O21382" t="s">
        <v>42</v>
      </c>
      <c r="P21382" t="s">
        <v>24</v>
      </c>
      <c r="Q21382">
        <v>2023</v>
      </c>
    </row>
    <row r="21383" spans="1:17" x14ac:dyDescent="0.35">
      <c r="A21383" t="s">
        <v>53778</v>
      </c>
      <c r="B21383" t="s">
        <v>55</v>
      </c>
      <c r="C21383" t="s">
        <v>111134</v>
      </c>
      <c r="D21383">
        <v>54</v>
      </c>
      <c r="E21383" t="s">
        <v>37</v>
      </c>
      <c r="F21383" t="s">
        <v>38</v>
      </c>
      <c r="G21383" t="s">
        <v>28</v>
      </c>
      <c r="H21383" s="1">
        <v>43776</v>
      </c>
      <c r="I21383" t="s">
        <v>53779</v>
      </c>
      <c r="J21383" t="s">
        <v>3134</v>
      </c>
      <c r="K21383" t="s">
        <v>68</v>
      </c>
      <c r="L21383" s="2">
        <v>626.40260000000001</v>
      </c>
      <c r="M21383" t="s">
        <v>22</v>
      </c>
      <c r="N21383" s="1">
        <v>43781</v>
      </c>
      <c r="O21383" t="s">
        <v>54</v>
      </c>
      <c r="P21383" t="s">
        <v>34</v>
      </c>
      <c r="Q21383">
        <v>2019</v>
      </c>
    </row>
    <row r="21384" spans="1:17" x14ac:dyDescent="0.35">
      <c r="A21384" t="s">
        <v>53780</v>
      </c>
      <c r="B21384" t="s">
        <v>25</v>
      </c>
      <c r="C21384" t="s">
        <v>111132</v>
      </c>
      <c r="D21384">
        <v>25</v>
      </c>
      <c r="E21384" t="s">
        <v>37</v>
      </c>
      <c r="F21384" t="s">
        <v>106</v>
      </c>
      <c r="G21384" t="s">
        <v>79</v>
      </c>
      <c r="H21384" s="1">
        <v>45064</v>
      </c>
      <c r="I21384" t="s">
        <v>40881</v>
      </c>
      <c r="J21384" t="s">
        <v>53781</v>
      </c>
      <c r="K21384" t="s">
        <v>60</v>
      </c>
      <c r="L21384" s="2">
        <v>15782.6494</v>
      </c>
      <c r="M21384" t="s">
        <v>22</v>
      </c>
      <c r="N21384" s="1">
        <v>45083</v>
      </c>
      <c r="O21384" t="s">
        <v>23</v>
      </c>
      <c r="P21384" t="s">
        <v>49</v>
      </c>
      <c r="Q21384">
        <v>2023</v>
      </c>
    </row>
    <row r="21385" spans="1:17" x14ac:dyDescent="0.35">
      <c r="A21385" t="s">
        <v>53782</v>
      </c>
      <c r="B21385" t="s">
        <v>35</v>
      </c>
      <c r="C21385" t="s">
        <v>111133</v>
      </c>
      <c r="D21385">
        <v>74</v>
      </c>
      <c r="E21385" t="s">
        <v>16</v>
      </c>
      <c r="F21385" t="s">
        <v>38</v>
      </c>
      <c r="G21385" t="s">
        <v>79</v>
      </c>
      <c r="H21385" s="1">
        <v>44439</v>
      </c>
      <c r="I21385" t="s">
        <v>53783</v>
      </c>
      <c r="J21385" t="s">
        <v>53784</v>
      </c>
      <c r="K21385" t="s">
        <v>68</v>
      </c>
      <c r="L21385" s="2">
        <v>5748.8685999999998</v>
      </c>
      <c r="M21385" t="s">
        <v>48</v>
      </c>
      <c r="N21385" s="1">
        <v>44441</v>
      </c>
      <c r="O21385" t="s">
        <v>42</v>
      </c>
      <c r="P21385" t="s">
        <v>34</v>
      </c>
      <c r="Q21385">
        <v>2021</v>
      </c>
    </row>
    <row r="21386" spans="1:17" x14ac:dyDescent="0.35">
      <c r="A21386" t="s">
        <v>53785</v>
      </c>
      <c r="B21386" t="s">
        <v>25</v>
      </c>
      <c r="C21386" t="s">
        <v>111132</v>
      </c>
      <c r="D21386">
        <v>24</v>
      </c>
      <c r="E21386" t="s">
        <v>16</v>
      </c>
      <c r="F21386" t="s">
        <v>106</v>
      </c>
      <c r="G21386" t="s">
        <v>79</v>
      </c>
      <c r="H21386" s="1">
        <v>44001</v>
      </c>
      <c r="I21386" t="s">
        <v>53786</v>
      </c>
      <c r="J21386" t="s">
        <v>53787</v>
      </c>
      <c r="K21386" t="s">
        <v>60</v>
      </c>
      <c r="L21386" s="2">
        <v>41273.146399999998</v>
      </c>
      <c r="M21386" t="s">
        <v>48</v>
      </c>
      <c r="N21386" s="1">
        <v>44010</v>
      </c>
      <c r="O21386" t="s">
        <v>82</v>
      </c>
      <c r="P21386" t="s">
        <v>24</v>
      </c>
      <c r="Q21386">
        <v>2020</v>
      </c>
    </row>
    <row r="21387" spans="1:17" x14ac:dyDescent="0.35">
      <c r="A21387" t="s">
        <v>53788</v>
      </c>
      <c r="B21387" t="s">
        <v>55</v>
      </c>
      <c r="C21387" t="s">
        <v>111134</v>
      </c>
      <c r="D21387">
        <v>46</v>
      </c>
      <c r="E21387" t="s">
        <v>37</v>
      </c>
      <c r="F21387" t="s">
        <v>128</v>
      </c>
      <c r="G21387" t="s">
        <v>45</v>
      </c>
      <c r="H21387" s="1">
        <v>44461</v>
      </c>
      <c r="I21387" t="s">
        <v>53789</v>
      </c>
      <c r="J21387" t="s">
        <v>53790</v>
      </c>
      <c r="K21387" t="s">
        <v>60</v>
      </c>
      <c r="L21387" s="2">
        <v>28692.7287</v>
      </c>
      <c r="M21387" t="s">
        <v>22</v>
      </c>
      <c r="N21387" s="1">
        <v>44473</v>
      </c>
      <c r="O21387" t="s">
        <v>23</v>
      </c>
      <c r="P21387" t="s">
        <v>49</v>
      </c>
      <c r="Q21387">
        <v>2021</v>
      </c>
    </row>
    <row r="21388" spans="1:17" x14ac:dyDescent="0.35">
      <c r="A21388" t="s">
        <v>21904</v>
      </c>
      <c r="B21388" t="s">
        <v>35</v>
      </c>
      <c r="C21388" t="s">
        <v>111133</v>
      </c>
      <c r="D21388">
        <v>71</v>
      </c>
      <c r="E21388" t="s">
        <v>16</v>
      </c>
      <c r="F21388" t="s">
        <v>106</v>
      </c>
      <c r="G21388" t="s">
        <v>96</v>
      </c>
      <c r="H21388" s="1">
        <v>44855</v>
      </c>
      <c r="I21388" t="s">
        <v>53791</v>
      </c>
      <c r="J21388" t="s">
        <v>53792</v>
      </c>
      <c r="K21388" t="s">
        <v>31</v>
      </c>
      <c r="L21388" s="2">
        <v>49197.337</v>
      </c>
      <c r="M21388" t="s">
        <v>22</v>
      </c>
      <c r="N21388" s="1">
        <v>44871</v>
      </c>
      <c r="O21388" t="s">
        <v>42</v>
      </c>
      <c r="P21388" t="s">
        <v>24</v>
      </c>
      <c r="Q21388">
        <v>2022</v>
      </c>
    </row>
    <row r="21389" spans="1:17" x14ac:dyDescent="0.35">
      <c r="A21389" t="s">
        <v>1312</v>
      </c>
      <c r="B21389" t="s">
        <v>35</v>
      </c>
      <c r="C21389" t="s">
        <v>111133</v>
      </c>
      <c r="D21389">
        <v>67</v>
      </c>
      <c r="E21389" t="s">
        <v>37</v>
      </c>
      <c r="F21389" t="s">
        <v>62</v>
      </c>
      <c r="G21389" t="s">
        <v>18</v>
      </c>
      <c r="H21389" s="1">
        <v>43672</v>
      </c>
      <c r="I21389" t="s">
        <v>53793</v>
      </c>
      <c r="J21389" t="s">
        <v>8644</v>
      </c>
      <c r="K21389" t="s">
        <v>41</v>
      </c>
      <c r="L21389" s="2">
        <v>3832.9029</v>
      </c>
      <c r="M21389" t="s">
        <v>48</v>
      </c>
      <c r="N21389" s="1">
        <v>43697</v>
      </c>
      <c r="O21389" t="s">
        <v>42</v>
      </c>
      <c r="P21389" t="s">
        <v>34</v>
      </c>
      <c r="Q21389">
        <v>2019</v>
      </c>
    </row>
    <row r="21390" spans="1:17" x14ac:dyDescent="0.35">
      <c r="A21390" t="s">
        <v>19118</v>
      </c>
      <c r="B21390" t="s">
        <v>25</v>
      </c>
      <c r="C21390" t="s">
        <v>111132</v>
      </c>
      <c r="D21390">
        <v>23</v>
      </c>
      <c r="E21390" t="s">
        <v>37</v>
      </c>
      <c r="F21390" t="s">
        <v>106</v>
      </c>
      <c r="G21390" t="s">
        <v>18</v>
      </c>
      <c r="H21390" s="1">
        <v>44457</v>
      </c>
      <c r="I21390" t="s">
        <v>10792</v>
      </c>
      <c r="J21390" t="s">
        <v>53794</v>
      </c>
      <c r="K21390" t="s">
        <v>41</v>
      </c>
      <c r="L21390" s="2">
        <v>22690.569500000001</v>
      </c>
      <c r="M21390" t="s">
        <v>32</v>
      </c>
      <c r="N21390" s="1">
        <v>44465</v>
      </c>
      <c r="O21390" t="s">
        <v>54</v>
      </c>
      <c r="P21390" t="s">
        <v>34</v>
      </c>
      <c r="Q21390">
        <v>2021</v>
      </c>
    </row>
    <row r="21391" spans="1:17" x14ac:dyDescent="0.35">
      <c r="A21391" t="s">
        <v>7813</v>
      </c>
      <c r="B21391" t="s">
        <v>55</v>
      </c>
      <c r="C21391" t="s">
        <v>111134</v>
      </c>
      <c r="D21391">
        <v>40</v>
      </c>
      <c r="E21391" t="s">
        <v>37</v>
      </c>
      <c r="F21391" t="s">
        <v>17</v>
      </c>
      <c r="G21391" t="s">
        <v>18</v>
      </c>
      <c r="H21391" s="1">
        <v>43980</v>
      </c>
      <c r="I21391" t="s">
        <v>53795</v>
      </c>
      <c r="J21391" t="s">
        <v>4074</v>
      </c>
      <c r="K21391" t="s">
        <v>60</v>
      </c>
      <c r="L21391" s="2">
        <v>14902.1057</v>
      </c>
      <c r="M21391" t="s">
        <v>32</v>
      </c>
      <c r="N21391" s="1">
        <v>43993</v>
      </c>
      <c r="O21391" t="s">
        <v>82</v>
      </c>
      <c r="P21391" t="s">
        <v>34</v>
      </c>
      <c r="Q21391">
        <v>2020</v>
      </c>
    </row>
    <row r="21392" spans="1:17" x14ac:dyDescent="0.35">
      <c r="A21392" t="s">
        <v>11653</v>
      </c>
      <c r="B21392" t="s">
        <v>55</v>
      </c>
      <c r="C21392" t="s">
        <v>111134</v>
      </c>
      <c r="D21392">
        <v>44</v>
      </c>
      <c r="E21392" t="s">
        <v>37</v>
      </c>
      <c r="F21392" t="s">
        <v>17</v>
      </c>
      <c r="G21392" t="s">
        <v>96</v>
      </c>
      <c r="H21392" s="1">
        <v>44416</v>
      </c>
      <c r="I21392" t="s">
        <v>53796</v>
      </c>
      <c r="J21392" t="s">
        <v>22015</v>
      </c>
      <c r="K21392" t="s">
        <v>68</v>
      </c>
      <c r="L21392" s="2">
        <v>21844.535500000002</v>
      </c>
      <c r="M21392" t="s">
        <v>48</v>
      </c>
      <c r="N21392" s="1">
        <v>44418</v>
      </c>
      <c r="O21392" t="s">
        <v>33</v>
      </c>
      <c r="P21392" t="s">
        <v>24</v>
      </c>
      <c r="Q21392">
        <v>2021</v>
      </c>
    </row>
    <row r="21393" spans="1:17" x14ac:dyDescent="0.35">
      <c r="A21393" t="s">
        <v>53797</v>
      </c>
      <c r="B21393" t="s">
        <v>35</v>
      </c>
      <c r="C21393" t="s">
        <v>111133</v>
      </c>
      <c r="D21393">
        <v>76</v>
      </c>
      <c r="E21393" t="s">
        <v>16</v>
      </c>
      <c r="F21393" t="s">
        <v>17</v>
      </c>
      <c r="G21393" t="s">
        <v>18</v>
      </c>
      <c r="H21393" s="1">
        <v>43749</v>
      </c>
      <c r="I21393" t="s">
        <v>53798</v>
      </c>
      <c r="J21393" t="s">
        <v>53799</v>
      </c>
      <c r="K21393" t="s">
        <v>68</v>
      </c>
      <c r="L21393" s="2">
        <v>10475.066199999999</v>
      </c>
      <c r="M21393" t="s">
        <v>48</v>
      </c>
      <c r="N21393" s="1">
        <v>43766</v>
      </c>
      <c r="O21393" t="s">
        <v>33</v>
      </c>
      <c r="P21393" t="s">
        <v>49</v>
      </c>
      <c r="Q21393">
        <v>2019</v>
      </c>
    </row>
    <row r="21394" spans="1:17" x14ac:dyDescent="0.35">
      <c r="A21394" t="s">
        <v>53800</v>
      </c>
      <c r="B21394" t="s">
        <v>25</v>
      </c>
      <c r="C21394" t="s">
        <v>111132</v>
      </c>
      <c r="D21394">
        <v>30</v>
      </c>
      <c r="E21394" t="s">
        <v>16</v>
      </c>
      <c r="F21394" t="s">
        <v>62</v>
      </c>
      <c r="G21394" t="s">
        <v>96</v>
      </c>
      <c r="H21394" s="1">
        <v>43702</v>
      </c>
      <c r="I21394" t="s">
        <v>53801</v>
      </c>
      <c r="J21394" t="s">
        <v>53802</v>
      </c>
      <c r="K21394" t="s">
        <v>21</v>
      </c>
      <c r="L21394" s="2">
        <v>6669.0267999999996</v>
      </c>
      <c r="M21394" t="s">
        <v>48</v>
      </c>
      <c r="N21394" s="1">
        <v>43710</v>
      </c>
      <c r="O21394" t="s">
        <v>54</v>
      </c>
      <c r="P21394" t="s">
        <v>24</v>
      </c>
      <c r="Q21394">
        <v>2019</v>
      </c>
    </row>
    <row r="21395" spans="1:17" x14ac:dyDescent="0.35">
      <c r="A21395" t="s">
        <v>19854</v>
      </c>
      <c r="B21395" t="s">
        <v>35</v>
      </c>
      <c r="C21395" t="s">
        <v>111133</v>
      </c>
      <c r="D21395">
        <v>81</v>
      </c>
      <c r="E21395" t="s">
        <v>16</v>
      </c>
      <c r="F21395" t="s">
        <v>51</v>
      </c>
      <c r="G21395" t="s">
        <v>28</v>
      </c>
      <c r="H21395" s="1">
        <v>44452</v>
      </c>
      <c r="I21395" t="s">
        <v>14930</v>
      </c>
      <c r="J21395" t="s">
        <v>53803</v>
      </c>
      <c r="K21395" t="s">
        <v>60</v>
      </c>
      <c r="L21395" s="2">
        <v>24218.513500000001</v>
      </c>
      <c r="M21395" t="s">
        <v>32</v>
      </c>
      <c r="N21395" s="1">
        <v>44454</v>
      </c>
      <c r="O21395" t="s">
        <v>42</v>
      </c>
      <c r="P21395" t="s">
        <v>34</v>
      </c>
      <c r="Q21395">
        <v>2021</v>
      </c>
    </row>
    <row r="21396" spans="1:17" x14ac:dyDescent="0.35">
      <c r="A21396" t="s">
        <v>53804</v>
      </c>
      <c r="B21396" t="s">
        <v>55</v>
      </c>
      <c r="C21396" t="s">
        <v>111134</v>
      </c>
      <c r="D21396">
        <v>49</v>
      </c>
      <c r="E21396" t="s">
        <v>37</v>
      </c>
      <c r="F21396" t="s">
        <v>38</v>
      </c>
      <c r="G21396" t="s">
        <v>18</v>
      </c>
      <c r="H21396" s="1">
        <v>45171</v>
      </c>
      <c r="I21396" t="s">
        <v>53805</v>
      </c>
      <c r="J21396" t="s">
        <v>53806</v>
      </c>
      <c r="K21396" t="s">
        <v>21</v>
      </c>
      <c r="L21396" s="2">
        <v>49426.381500000003</v>
      </c>
      <c r="M21396" t="s">
        <v>22</v>
      </c>
      <c r="N21396" s="1">
        <v>45179</v>
      </c>
      <c r="O21396" t="s">
        <v>42</v>
      </c>
      <c r="P21396" t="s">
        <v>49</v>
      </c>
      <c r="Q21396">
        <v>2023</v>
      </c>
    </row>
    <row r="21397" spans="1:17" x14ac:dyDescent="0.35">
      <c r="A21397" t="s">
        <v>53807</v>
      </c>
      <c r="B21397" t="s">
        <v>35</v>
      </c>
      <c r="C21397" t="s">
        <v>111133</v>
      </c>
      <c r="D21397">
        <v>72</v>
      </c>
      <c r="E21397" t="s">
        <v>37</v>
      </c>
      <c r="F21397" t="s">
        <v>106</v>
      </c>
      <c r="G21397" t="s">
        <v>45</v>
      </c>
      <c r="H21397" s="1">
        <v>44564</v>
      </c>
      <c r="I21397" t="s">
        <v>53808</v>
      </c>
      <c r="J21397" t="s">
        <v>25163</v>
      </c>
      <c r="K21397" t="s">
        <v>60</v>
      </c>
      <c r="L21397" s="2">
        <v>24018.716400000001</v>
      </c>
      <c r="M21397" t="s">
        <v>32</v>
      </c>
      <c r="N21397" s="1">
        <v>44586</v>
      </c>
      <c r="O21397" t="s">
        <v>82</v>
      </c>
      <c r="P21397" t="s">
        <v>24</v>
      </c>
      <c r="Q21397">
        <v>2022</v>
      </c>
    </row>
    <row r="21398" spans="1:17" x14ac:dyDescent="0.35">
      <c r="A21398" t="s">
        <v>53809</v>
      </c>
      <c r="B21398" t="s">
        <v>35</v>
      </c>
      <c r="C21398" t="s">
        <v>111133</v>
      </c>
      <c r="D21398">
        <v>71</v>
      </c>
      <c r="E21398" t="s">
        <v>16</v>
      </c>
      <c r="F21398" t="s">
        <v>27</v>
      </c>
      <c r="G21398" t="s">
        <v>57</v>
      </c>
      <c r="H21398" s="1">
        <v>44981</v>
      </c>
      <c r="I21398" t="s">
        <v>53810</v>
      </c>
      <c r="J21398" t="s">
        <v>45773</v>
      </c>
      <c r="K21398" t="s">
        <v>21</v>
      </c>
      <c r="L21398" s="2">
        <v>21190.145100000002</v>
      </c>
      <c r="M21398" t="s">
        <v>48</v>
      </c>
      <c r="N21398" s="1">
        <v>45008</v>
      </c>
      <c r="O21398" t="s">
        <v>82</v>
      </c>
      <c r="P21398" t="s">
        <v>49</v>
      </c>
      <c r="Q21398">
        <v>2023</v>
      </c>
    </row>
    <row r="21399" spans="1:17" x14ac:dyDescent="0.35">
      <c r="A21399" t="s">
        <v>53811</v>
      </c>
      <c r="B21399" t="s">
        <v>55</v>
      </c>
      <c r="C21399" t="s">
        <v>111134</v>
      </c>
      <c r="D21399">
        <v>39</v>
      </c>
      <c r="E21399" t="s">
        <v>16</v>
      </c>
      <c r="F21399" t="s">
        <v>51</v>
      </c>
      <c r="G21399" t="s">
        <v>28</v>
      </c>
      <c r="H21399" s="1">
        <v>44973</v>
      </c>
      <c r="I21399" t="s">
        <v>53812</v>
      </c>
      <c r="J21399" t="s">
        <v>53813</v>
      </c>
      <c r="K21399" t="s">
        <v>60</v>
      </c>
      <c r="L21399" s="2">
        <v>22090.640299999999</v>
      </c>
      <c r="M21399" t="s">
        <v>22</v>
      </c>
      <c r="N21399" s="1">
        <v>44975</v>
      </c>
      <c r="O21399" t="s">
        <v>23</v>
      </c>
      <c r="P21399" t="s">
        <v>49</v>
      </c>
      <c r="Q21399">
        <v>2023</v>
      </c>
    </row>
    <row r="21400" spans="1:17" x14ac:dyDescent="0.35">
      <c r="A21400" t="s">
        <v>53814</v>
      </c>
      <c r="B21400" t="s">
        <v>55</v>
      </c>
      <c r="C21400" t="s">
        <v>111134</v>
      </c>
      <c r="D21400">
        <v>59</v>
      </c>
      <c r="E21400" t="s">
        <v>37</v>
      </c>
      <c r="F21400" t="s">
        <v>128</v>
      </c>
      <c r="G21400" t="s">
        <v>57</v>
      </c>
      <c r="H21400" s="1">
        <v>44415</v>
      </c>
      <c r="I21400" t="s">
        <v>53004</v>
      </c>
      <c r="J21400" t="s">
        <v>53815</v>
      </c>
      <c r="K21400" t="s">
        <v>21</v>
      </c>
      <c r="L21400" s="2">
        <v>16738.822199999999</v>
      </c>
      <c r="M21400" t="s">
        <v>48</v>
      </c>
      <c r="N21400" s="1">
        <v>44430</v>
      </c>
      <c r="O21400" t="s">
        <v>54</v>
      </c>
      <c r="P21400" t="s">
        <v>24</v>
      </c>
      <c r="Q21400">
        <v>2021</v>
      </c>
    </row>
    <row r="21401" spans="1:17" x14ac:dyDescent="0.35">
      <c r="A21401" t="s">
        <v>53816</v>
      </c>
      <c r="B21401" t="s">
        <v>25</v>
      </c>
      <c r="C21401" t="s">
        <v>111132</v>
      </c>
      <c r="D21401">
        <v>24</v>
      </c>
      <c r="E21401" t="s">
        <v>37</v>
      </c>
      <c r="F21401" t="s">
        <v>128</v>
      </c>
      <c r="G21401" t="s">
        <v>57</v>
      </c>
      <c r="H21401" s="1">
        <v>44716</v>
      </c>
      <c r="I21401" t="s">
        <v>45331</v>
      </c>
      <c r="J21401" t="s">
        <v>53817</v>
      </c>
      <c r="K21401" t="s">
        <v>60</v>
      </c>
      <c r="L21401" s="2">
        <v>40712.433199999999</v>
      </c>
      <c r="M21401" t="s">
        <v>32</v>
      </c>
      <c r="N21401" s="1">
        <v>44731</v>
      </c>
      <c r="O21401" t="s">
        <v>23</v>
      </c>
      <c r="P21401" t="s">
        <v>49</v>
      </c>
      <c r="Q21401">
        <v>2022</v>
      </c>
    </row>
    <row r="21402" spans="1:17" x14ac:dyDescent="0.35">
      <c r="A21402" t="s">
        <v>53818</v>
      </c>
      <c r="B21402" t="s">
        <v>35</v>
      </c>
      <c r="C21402" t="s">
        <v>111133</v>
      </c>
      <c r="D21402">
        <v>73</v>
      </c>
      <c r="E21402" t="s">
        <v>37</v>
      </c>
      <c r="F21402" t="s">
        <v>17</v>
      </c>
      <c r="G21402" t="s">
        <v>45</v>
      </c>
      <c r="H21402" s="1">
        <v>44545</v>
      </c>
      <c r="I21402" t="s">
        <v>53819</v>
      </c>
      <c r="J21402" t="s">
        <v>53820</v>
      </c>
      <c r="K21402" t="s">
        <v>31</v>
      </c>
      <c r="L21402" s="2">
        <v>9618.3544999999995</v>
      </c>
      <c r="M21402" t="s">
        <v>32</v>
      </c>
      <c r="N21402" s="1">
        <v>44575</v>
      </c>
      <c r="O21402" t="s">
        <v>82</v>
      </c>
      <c r="P21402" t="s">
        <v>34</v>
      </c>
      <c r="Q21402">
        <v>2021</v>
      </c>
    </row>
    <row r="21403" spans="1:17" x14ac:dyDescent="0.35">
      <c r="A21403" t="s">
        <v>26868</v>
      </c>
      <c r="B21403" t="s">
        <v>35</v>
      </c>
      <c r="C21403" t="s">
        <v>111133</v>
      </c>
      <c r="D21403">
        <v>71</v>
      </c>
      <c r="E21403" t="s">
        <v>37</v>
      </c>
      <c r="F21403" t="s">
        <v>106</v>
      </c>
      <c r="G21403" t="s">
        <v>28</v>
      </c>
      <c r="H21403" s="1">
        <v>44949</v>
      </c>
      <c r="I21403" t="s">
        <v>53821</v>
      </c>
      <c r="J21403" t="s">
        <v>53822</v>
      </c>
      <c r="K21403" t="s">
        <v>68</v>
      </c>
      <c r="L21403" s="2">
        <v>2038.1989000000001</v>
      </c>
      <c r="M21403" t="s">
        <v>48</v>
      </c>
      <c r="N21403" s="1">
        <v>44978</v>
      </c>
      <c r="O21403" t="s">
        <v>23</v>
      </c>
      <c r="P21403" t="s">
        <v>24</v>
      </c>
      <c r="Q21403">
        <v>2023</v>
      </c>
    </row>
    <row r="21404" spans="1:17" x14ac:dyDescent="0.35">
      <c r="A21404" t="s">
        <v>4192</v>
      </c>
      <c r="B21404" t="s">
        <v>35</v>
      </c>
      <c r="C21404" t="s">
        <v>111133</v>
      </c>
      <c r="D21404">
        <v>64</v>
      </c>
      <c r="E21404" t="s">
        <v>16</v>
      </c>
      <c r="F21404" t="s">
        <v>62</v>
      </c>
      <c r="G21404" t="s">
        <v>45</v>
      </c>
      <c r="H21404" s="1">
        <v>45207</v>
      </c>
      <c r="I21404" t="s">
        <v>53823</v>
      </c>
      <c r="J21404" t="s">
        <v>53824</v>
      </c>
      <c r="K21404" t="s">
        <v>60</v>
      </c>
      <c r="L21404" s="2">
        <v>17624.107100000001</v>
      </c>
      <c r="M21404" t="s">
        <v>22</v>
      </c>
      <c r="N21404" s="1">
        <v>45226</v>
      </c>
      <c r="O21404" t="s">
        <v>23</v>
      </c>
      <c r="P21404" t="s">
        <v>49</v>
      </c>
      <c r="Q21404">
        <v>2023</v>
      </c>
    </row>
    <row r="21405" spans="1:17" x14ac:dyDescent="0.35">
      <c r="A21405" t="s">
        <v>53825</v>
      </c>
      <c r="B21405" t="s">
        <v>55</v>
      </c>
      <c r="C21405" t="s">
        <v>111134</v>
      </c>
      <c r="D21405">
        <v>43</v>
      </c>
      <c r="E21405" t="s">
        <v>16</v>
      </c>
      <c r="F21405" t="s">
        <v>62</v>
      </c>
      <c r="G21405" t="s">
        <v>45</v>
      </c>
      <c r="H21405" s="1">
        <v>44819</v>
      </c>
      <c r="I21405" t="s">
        <v>53826</v>
      </c>
      <c r="J21405" t="s">
        <v>53827</v>
      </c>
      <c r="K21405" t="s">
        <v>60</v>
      </c>
      <c r="L21405" s="2">
        <v>13356.090399999999</v>
      </c>
      <c r="M21405" t="s">
        <v>22</v>
      </c>
      <c r="N21405" s="1">
        <v>44847</v>
      </c>
      <c r="O21405" t="s">
        <v>33</v>
      </c>
      <c r="P21405" t="s">
        <v>49</v>
      </c>
      <c r="Q21405">
        <v>2022</v>
      </c>
    </row>
    <row r="21406" spans="1:17" x14ac:dyDescent="0.35">
      <c r="A21406" t="s">
        <v>29726</v>
      </c>
      <c r="B21406" t="s">
        <v>25</v>
      </c>
      <c r="C21406" t="s">
        <v>111132</v>
      </c>
      <c r="D21406">
        <v>25</v>
      </c>
      <c r="E21406" t="s">
        <v>16</v>
      </c>
      <c r="F21406" t="s">
        <v>44</v>
      </c>
      <c r="G21406" t="s">
        <v>96</v>
      </c>
      <c r="H21406" s="1">
        <v>43949</v>
      </c>
      <c r="I21406" t="s">
        <v>40265</v>
      </c>
      <c r="J21406" t="s">
        <v>53828</v>
      </c>
      <c r="K21406" t="s">
        <v>68</v>
      </c>
      <c r="L21406" s="2">
        <v>17449.809700000002</v>
      </c>
      <c r="M21406" t="s">
        <v>32</v>
      </c>
      <c r="N21406" s="1">
        <v>43950</v>
      </c>
      <c r="O21406" t="s">
        <v>33</v>
      </c>
      <c r="P21406" t="s">
        <v>24</v>
      </c>
      <c r="Q21406">
        <v>2020</v>
      </c>
    </row>
    <row r="21407" spans="1:17" x14ac:dyDescent="0.35">
      <c r="A21407" t="s">
        <v>53829</v>
      </c>
      <c r="B21407" t="s">
        <v>55</v>
      </c>
      <c r="C21407" t="s">
        <v>111134</v>
      </c>
      <c r="D21407">
        <v>32</v>
      </c>
      <c r="E21407" t="s">
        <v>37</v>
      </c>
      <c r="F21407" t="s">
        <v>51</v>
      </c>
      <c r="G21407" t="s">
        <v>79</v>
      </c>
      <c r="H21407" s="1">
        <v>44547</v>
      </c>
      <c r="I21407" t="s">
        <v>53830</v>
      </c>
      <c r="J21407" t="s">
        <v>53831</v>
      </c>
      <c r="K21407" t="s">
        <v>21</v>
      </c>
      <c r="L21407" s="2">
        <v>2557.1035999999999</v>
      </c>
      <c r="M21407" t="s">
        <v>48</v>
      </c>
      <c r="N21407" s="1">
        <v>44557</v>
      </c>
      <c r="O21407" t="s">
        <v>23</v>
      </c>
      <c r="P21407" t="s">
        <v>49</v>
      </c>
      <c r="Q21407">
        <v>2021</v>
      </c>
    </row>
    <row r="21408" spans="1:17" x14ac:dyDescent="0.35">
      <c r="A21408" t="s">
        <v>53832</v>
      </c>
      <c r="B21408" t="s">
        <v>35</v>
      </c>
      <c r="C21408" t="s">
        <v>111133</v>
      </c>
      <c r="D21408">
        <v>62</v>
      </c>
      <c r="E21408" t="s">
        <v>16</v>
      </c>
      <c r="F21408" t="s">
        <v>27</v>
      </c>
      <c r="G21408" t="s">
        <v>18</v>
      </c>
      <c r="H21408" s="1">
        <v>44037</v>
      </c>
      <c r="I21408" t="s">
        <v>7757</v>
      </c>
      <c r="J21408" t="s">
        <v>53833</v>
      </c>
      <c r="K21408" t="s">
        <v>68</v>
      </c>
      <c r="L21408" s="2">
        <v>22188.8848</v>
      </c>
      <c r="M21408" t="s">
        <v>48</v>
      </c>
      <c r="N21408" s="1">
        <v>44053</v>
      </c>
      <c r="O21408" t="s">
        <v>42</v>
      </c>
      <c r="P21408" t="s">
        <v>34</v>
      </c>
      <c r="Q21408">
        <v>2020</v>
      </c>
    </row>
    <row r="21409" spans="1:17" x14ac:dyDescent="0.35">
      <c r="A21409" t="s">
        <v>53834</v>
      </c>
      <c r="B21409" t="s">
        <v>55</v>
      </c>
      <c r="C21409" t="s">
        <v>111134</v>
      </c>
      <c r="D21409">
        <v>35</v>
      </c>
      <c r="E21409" t="s">
        <v>37</v>
      </c>
      <c r="F21409" t="s">
        <v>38</v>
      </c>
      <c r="G21409" t="s">
        <v>18</v>
      </c>
      <c r="H21409" s="1">
        <v>43865</v>
      </c>
      <c r="I21409" t="s">
        <v>38001</v>
      </c>
      <c r="J21409" t="s">
        <v>53835</v>
      </c>
      <c r="K21409" t="s">
        <v>68</v>
      </c>
      <c r="L21409" s="2">
        <v>47345.774899999997</v>
      </c>
      <c r="M21409" t="s">
        <v>48</v>
      </c>
      <c r="N21409" s="1">
        <v>43892</v>
      </c>
      <c r="O21409" t="s">
        <v>33</v>
      </c>
      <c r="P21409" t="s">
        <v>49</v>
      </c>
      <c r="Q21409">
        <v>2020</v>
      </c>
    </row>
    <row r="21410" spans="1:17" x14ac:dyDescent="0.35">
      <c r="A21410" t="s">
        <v>53836</v>
      </c>
      <c r="B21410" t="s">
        <v>55</v>
      </c>
      <c r="C21410" t="s">
        <v>111134</v>
      </c>
      <c r="D21410">
        <v>54</v>
      </c>
      <c r="E21410" t="s">
        <v>16</v>
      </c>
      <c r="F21410" t="s">
        <v>44</v>
      </c>
      <c r="G21410" t="s">
        <v>79</v>
      </c>
      <c r="H21410" s="1">
        <v>44193</v>
      </c>
      <c r="I21410" t="s">
        <v>53837</v>
      </c>
      <c r="J21410" t="s">
        <v>120</v>
      </c>
      <c r="K21410" t="s">
        <v>31</v>
      </c>
      <c r="L21410" s="2">
        <v>9238.5282999999999</v>
      </c>
      <c r="M21410" t="s">
        <v>32</v>
      </c>
      <c r="N21410" s="1">
        <v>44219</v>
      </c>
      <c r="O21410" t="s">
        <v>42</v>
      </c>
      <c r="P21410" t="s">
        <v>24</v>
      </c>
      <c r="Q21410">
        <v>2020</v>
      </c>
    </row>
    <row r="21411" spans="1:17" x14ac:dyDescent="0.35">
      <c r="A21411" t="s">
        <v>53838</v>
      </c>
      <c r="B21411" t="s">
        <v>55</v>
      </c>
      <c r="C21411" t="s">
        <v>111134</v>
      </c>
      <c r="D21411">
        <v>54</v>
      </c>
      <c r="E21411" t="s">
        <v>37</v>
      </c>
      <c r="F21411" t="s">
        <v>44</v>
      </c>
      <c r="G21411" t="s">
        <v>57</v>
      </c>
      <c r="H21411" s="1">
        <v>45054</v>
      </c>
      <c r="I21411" t="s">
        <v>53839</v>
      </c>
      <c r="J21411" t="s">
        <v>53840</v>
      </c>
      <c r="K21411" t="s">
        <v>68</v>
      </c>
      <c r="L21411" s="2">
        <v>43559.319199999998</v>
      </c>
      <c r="M21411" t="s">
        <v>22</v>
      </c>
      <c r="N21411" s="1">
        <v>45079</v>
      </c>
      <c r="O21411" t="s">
        <v>42</v>
      </c>
      <c r="P21411" t="s">
        <v>49</v>
      </c>
      <c r="Q21411">
        <v>2023</v>
      </c>
    </row>
    <row r="21412" spans="1:17" x14ac:dyDescent="0.35">
      <c r="A21412" t="s">
        <v>9979</v>
      </c>
      <c r="B21412" t="s">
        <v>35</v>
      </c>
      <c r="C21412" t="s">
        <v>111133</v>
      </c>
      <c r="D21412">
        <v>85</v>
      </c>
      <c r="E21412" t="s">
        <v>16</v>
      </c>
      <c r="F21412" t="s">
        <v>62</v>
      </c>
      <c r="G21412" t="s">
        <v>96</v>
      </c>
      <c r="H21412" s="1">
        <v>43823</v>
      </c>
      <c r="I21412" t="s">
        <v>53841</v>
      </c>
      <c r="J21412" t="s">
        <v>53842</v>
      </c>
      <c r="K21412" t="s">
        <v>31</v>
      </c>
      <c r="L21412" s="2">
        <v>20868.877499999999</v>
      </c>
      <c r="M21412" t="s">
        <v>48</v>
      </c>
      <c r="N21412" s="1">
        <v>43851</v>
      </c>
      <c r="O21412" t="s">
        <v>54</v>
      </c>
      <c r="P21412" t="s">
        <v>49</v>
      </c>
      <c r="Q21412">
        <v>2019</v>
      </c>
    </row>
    <row r="21413" spans="1:17" x14ac:dyDescent="0.35">
      <c r="A21413" t="s">
        <v>53843</v>
      </c>
      <c r="B21413" t="s">
        <v>55</v>
      </c>
      <c r="C21413" t="s">
        <v>111134</v>
      </c>
      <c r="D21413">
        <v>50</v>
      </c>
      <c r="E21413" t="s">
        <v>16</v>
      </c>
      <c r="F21413" t="s">
        <v>51</v>
      </c>
      <c r="G21413" t="s">
        <v>45</v>
      </c>
      <c r="H21413" s="1">
        <v>44599</v>
      </c>
      <c r="I21413" t="s">
        <v>53844</v>
      </c>
      <c r="J21413" t="s">
        <v>53845</v>
      </c>
      <c r="K21413" t="s">
        <v>31</v>
      </c>
      <c r="L21413" s="2">
        <v>16056.3369</v>
      </c>
      <c r="M21413" t="s">
        <v>32</v>
      </c>
      <c r="N21413" s="1">
        <v>44609</v>
      </c>
      <c r="O21413" t="s">
        <v>23</v>
      </c>
      <c r="P21413" t="s">
        <v>34</v>
      </c>
      <c r="Q21413">
        <v>2022</v>
      </c>
    </row>
    <row r="21414" spans="1:17" x14ac:dyDescent="0.35">
      <c r="A21414" t="s">
        <v>53846</v>
      </c>
      <c r="B21414" t="s">
        <v>55</v>
      </c>
      <c r="C21414" t="s">
        <v>111134</v>
      </c>
      <c r="D21414">
        <v>48</v>
      </c>
      <c r="E21414" t="s">
        <v>16</v>
      </c>
      <c r="F21414" t="s">
        <v>38</v>
      </c>
      <c r="G21414" t="s">
        <v>96</v>
      </c>
      <c r="H21414" s="1">
        <v>45345</v>
      </c>
      <c r="I21414" t="s">
        <v>53847</v>
      </c>
      <c r="J21414" t="s">
        <v>53848</v>
      </c>
      <c r="K21414" t="s">
        <v>60</v>
      </c>
      <c r="L21414" s="2">
        <v>14085.2621</v>
      </c>
      <c r="M21414" t="s">
        <v>32</v>
      </c>
      <c r="N21414" s="1">
        <v>45371</v>
      </c>
      <c r="O21414" t="s">
        <v>33</v>
      </c>
      <c r="P21414" t="s">
        <v>34</v>
      </c>
      <c r="Q21414">
        <v>2024</v>
      </c>
    </row>
    <row r="21415" spans="1:17" x14ac:dyDescent="0.35">
      <c r="A21415" t="s">
        <v>2142</v>
      </c>
      <c r="B21415" t="s">
        <v>55</v>
      </c>
      <c r="C21415" t="s">
        <v>111134</v>
      </c>
      <c r="D21415">
        <v>33</v>
      </c>
      <c r="E21415" t="s">
        <v>37</v>
      </c>
      <c r="F21415" t="s">
        <v>51</v>
      </c>
      <c r="G21415" t="s">
        <v>79</v>
      </c>
      <c r="H21415" s="1">
        <v>44785</v>
      </c>
      <c r="I21415" t="s">
        <v>47502</v>
      </c>
      <c r="J21415" t="s">
        <v>53849</v>
      </c>
      <c r="K21415" t="s">
        <v>21</v>
      </c>
      <c r="L21415" s="2">
        <v>40994.0628</v>
      </c>
      <c r="M21415" t="s">
        <v>22</v>
      </c>
      <c r="N21415" s="1">
        <v>44810</v>
      </c>
      <c r="O21415" t="s">
        <v>23</v>
      </c>
      <c r="P21415" t="s">
        <v>24</v>
      </c>
      <c r="Q21415">
        <v>2022</v>
      </c>
    </row>
    <row r="21416" spans="1:17" x14ac:dyDescent="0.35">
      <c r="A21416" t="s">
        <v>43685</v>
      </c>
      <c r="B21416" t="s">
        <v>35</v>
      </c>
      <c r="C21416" t="s">
        <v>111133</v>
      </c>
      <c r="D21416">
        <v>82</v>
      </c>
      <c r="E21416" t="s">
        <v>16</v>
      </c>
      <c r="F21416" t="s">
        <v>44</v>
      </c>
      <c r="G21416" t="s">
        <v>57</v>
      </c>
      <c r="H21416" s="1">
        <v>43970</v>
      </c>
      <c r="I21416" t="s">
        <v>53850</v>
      </c>
      <c r="J21416" t="s">
        <v>53851</v>
      </c>
      <c r="K21416" t="s">
        <v>31</v>
      </c>
      <c r="L21416" s="2">
        <v>32179.835800000001</v>
      </c>
      <c r="M21416" t="s">
        <v>48</v>
      </c>
      <c r="N21416" s="1">
        <v>43989</v>
      </c>
      <c r="O21416" t="s">
        <v>33</v>
      </c>
      <c r="P21416" t="s">
        <v>34</v>
      </c>
      <c r="Q21416">
        <v>2020</v>
      </c>
    </row>
    <row r="21417" spans="1:17" x14ac:dyDescent="0.35">
      <c r="A21417" t="s">
        <v>53852</v>
      </c>
      <c r="B21417" t="s">
        <v>55</v>
      </c>
      <c r="C21417" t="s">
        <v>111134</v>
      </c>
      <c r="D21417">
        <v>42</v>
      </c>
      <c r="E21417" t="s">
        <v>37</v>
      </c>
      <c r="F21417" t="s">
        <v>38</v>
      </c>
      <c r="G21417" t="s">
        <v>45</v>
      </c>
      <c r="H21417" s="1">
        <v>44870</v>
      </c>
      <c r="I21417" t="s">
        <v>53853</v>
      </c>
      <c r="J21417" t="s">
        <v>53854</v>
      </c>
      <c r="K21417" t="s">
        <v>21</v>
      </c>
      <c r="L21417" s="2">
        <v>8985.9964999999993</v>
      </c>
      <c r="M21417" t="s">
        <v>48</v>
      </c>
      <c r="N21417" s="1">
        <v>44883</v>
      </c>
      <c r="O21417" t="s">
        <v>82</v>
      </c>
      <c r="P21417" t="s">
        <v>24</v>
      </c>
      <c r="Q21417">
        <v>2022</v>
      </c>
    </row>
    <row r="21418" spans="1:17" x14ac:dyDescent="0.35">
      <c r="A21418" t="s">
        <v>31276</v>
      </c>
      <c r="B21418" t="s">
        <v>35</v>
      </c>
      <c r="C21418" t="s">
        <v>111133</v>
      </c>
      <c r="D21418">
        <v>65</v>
      </c>
      <c r="E21418" t="s">
        <v>16</v>
      </c>
      <c r="F21418" t="s">
        <v>106</v>
      </c>
      <c r="G21418" t="s">
        <v>45</v>
      </c>
      <c r="H21418" s="1">
        <v>45305</v>
      </c>
      <c r="I21418" t="s">
        <v>53855</v>
      </c>
      <c r="J21418" t="s">
        <v>53856</v>
      </c>
      <c r="K21418" t="s">
        <v>31</v>
      </c>
      <c r="L21418" s="2">
        <v>38792.929600000003</v>
      </c>
      <c r="M21418" t="s">
        <v>48</v>
      </c>
      <c r="N21418" s="1">
        <v>45310</v>
      </c>
      <c r="O21418" t="s">
        <v>33</v>
      </c>
      <c r="P21418" t="s">
        <v>24</v>
      </c>
      <c r="Q21418">
        <v>2024</v>
      </c>
    </row>
    <row r="21419" spans="1:17" x14ac:dyDescent="0.35">
      <c r="A21419" t="s">
        <v>43698</v>
      </c>
      <c r="B21419" t="s">
        <v>55</v>
      </c>
      <c r="C21419" t="s">
        <v>111134</v>
      </c>
      <c r="D21419">
        <v>40</v>
      </c>
      <c r="E21419" t="s">
        <v>16</v>
      </c>
      <c r="F21419" t="s">
        <v>27</v>
      </c>
      <c r="G21419" t="s">
        <v>79</v>
      </c>
      <c r="H21419" s="1">
        <v>43960</v>
      </c>
      <c r="I21419" t="s">
        <v>53857</v>
      </c>
      <c r="J21419" t="s">
        <v>53858</v>
      </c>
      <c r="K21419" t="s">
        <v>31</v>
      </c>
      <c r="L21419" s="2">
        <v>34137.2408</v>
      </c>
      <c r="M21419" t="s">
        <v>32</v>
      </c>
      <c r="N21419" s="1">
        <v>43969</v>
      </c>
      <c r="O21419" t="s">
        <v>33</v>
      </c>
      <c r="P21419" t="s">
        <v>49</v>
      </c>
      <c r="Q21419">
        <v>2020</v>
      </c>
    </row>
    <row r="21420" spans="1:17" x14ac:dyDescent="0.35">
      <c r="A21420" t="s">
        <v>53859</v>
      </c>
      <c r="B21420" t="s">
        <v>25</v>
      </c>
      <c r="C21420" t="s">
        <v>111132</v>
      </c>
      <c r="D21420">
        <v>21</v>
      </c>
      <c r="E21420" t="s">
        <v>16</v>
      </c>
      <c r="F21420" t="s">
        <v>27</v>
      </c>
      <c r="G21420" t="s">
        <v>96</v>
      </c>
      <c r="H21420" s="1">
        <v>44905</v>
      </c>
      <c r="I21420" t="s">
        <v>53860</v>
      </c>
      <c r="J21420" t="s">
        <v>5534</v>
      </c>
      <c r="K21420" t="s">
        <v>31</v>
      </c>
      <c r="L21420" s="2">
        <v>21698.949100000002</v>
      </c>
      <c r="M21420" t="s">
        <v>32</v>
      </c>
      <c r="N21420" s="1">
        <v>44919</v>
      </c>
      <c r="O21420" t="s">
        <v>33</v>
      </c>
      <c r="P21420" t="s">
        <v>49</v>
      </c>
      <c r="Q21420">
        <v>2022</v>
      </c>
    </row>
    <row r="21421" spans="1:17" x14ac:dyDescent="0.35">
      <c r="A21421" t="s">
        <v>53861</v>
      </c>
      <c r="B21421" t="s">
        <v>55</v>
      </c>
      <c r="C21421" t="s">
        <v>111134</v>
      </c>
      <c r="D21421">
        <v>58</v>
      </c>
      <c r="E21421" t="s">
        <v>37</v>
      </c>
      <c r="F21421" t="s">
        <v>106</v>
      </c>
      <c r="G21421" t="s">
        <v>79</v>
      </c>
      <c r="H21421" s="1">
        <v>43891</v>
      </c>
      <c r="I21421" t="s">
        <v>53862</v>
      </c>
      <c r="J21421" t="s">
        <v>53863</v>
      </c>
      <c r="K21421" t="s">
        <v>41</v>
      </c>
      <c r="L21421" s="2">
        <v>8052.9105</v>
      </c>
      <c r="M21421" t="s">
        <v>22</v>
      </c>
      <c r="N21421" s="1">
        <v>43901</v>
      </c>
      <c r="O21421" t="s">
        <v>82</v>
      </c>
      <c r="P21421" t="s">
        <v>49</v>
      </c>
      <c r="Q21421">
        <v>2020</v>
      </c>
    </row>
    <row r="21422" spans="1:17" x14ac:dyDescent="0.35">
      <c r="A21422" t="s">
        <v>53864</v>
      </c>
      <c r="B21422" t="s">
        <v>35</v>
      </c>
      <c r="C21422" t="s">
        <v>111133</v>
      </c>
      <c r="D21422">
        <v>67</v>
      </c>
      <c r="E21422" t="s">
        <v>16</v>
      </c>
      <c r="F21422" t="s">
        <v>44</v>
      </c>
      <c r="G21422" t="s">
        <v>57</v>
      </c>
      <c r="H21422" s="1">
        <v>44040</v>
      </c>
      <c r="I21422" t="s">
        <v>53865</v>
      </c>
      <c r="J21422" t="s">
        <v>53866</v>
      </c>
      <c r="K21422" t="s">
        <v>21</v>
      </c>
      <c r="L21422" s="2">
        <v>3820.3121000000001</v>
      </c>
      <c r="M21422" t="s">
        <v>48</v>
      </c>
      <c r="N21422" s="1">
        <v>44044</v>
      </c>
      <c r="O21422" t="s">
        <v>54</v>
      </c>
      <c r="P21422" t="s">
        <v>24</v>
      </c>
      <c r="Q21422">
        <v>2020</v>
      </c>
    </row>
    <row r="21423" spans="1:17" x14ac:dyDescent="0.35">
      <c r="A21423" t="s">
        <v>22536</v>
      </c>
      <c r="B21423" t="s">
        <v>55</v>
      </c>
      <c r="C21423" t="s">
        <v>111134</v>
      </c>
      <c r="D21423">
        <v>42</v>
      </c>
      <c r="E21423" t="s">
        <v>16</v>
      </c>
      <c r="F21423" t="s">
        <v>128</v>
      </c>
      <c r="G21423" t="s">
        <v>79</v>
      </c>
      <c r="H21423" s="1">
        <v>43883</v>
      </c>
      <c r="I21423" t="s">
        <v>16004</v>
      </c>
      <c r="J21423" t="s">
        <v>53867</v>
      </c>
      <c r="K21423" t="s">
        <v>68</v>
      </c>
      <c r="L21423" s="2">
        <v>48939.501600000003</v>
      </c>
      <c r="M21423" t="s">
        <v>32</v>
      </c>
      <c r="N21423" s="1">
        <v>43912</v>
      </c>
      <c r="O21423" t="s">
        <v>42</v>
      </c>
      <c r="P21423" t="s">
        <v>34</v>
      </c>
      <c r="Q21423">
        <v>2020</v>
      </c>
    </row>
    <row r="21424" spans="1:17" x14ac:dyDescent="0.35">
      <c r="A21424" t="s">
        <v>33376</v>
      </c>
      <c r="B21424" t="s">
        <v>55</v>
      </c>
      <c r="C21424" t="s">
        <v>111134</v>
      </c>
      <c r="D21424">
        <v>37</v>
      </c>
      <c r="E21424" t="s">
        <v>37</v>
      </c>
      <c r="F21424" t="s">
        <v>38</v>
      </c>
      <c r="G21424" t="s">
        <v>28</v>
      </c>
      <c r="H21424" s="1">
        <v>43833</v>
      </c>
      <c r="I21424" t="s">
        <v>53868</v>
      </c>
      <c r="J21424" t="s">
        <v>53869</v>
      </c>
      <c r="K21424" t="s">
        <v>60</v>
      </c>
      <c r="L21424" s="2">
        <v>31347.847099999999</v>
      </c>
      <c r="M21424" t="s">
        <v>22</v>
      </c>
      <c r="N21424" s="1">
        <v>43850</v>
      </c>
      <c r="O21424" t="s">
        <v>82</v>
      </c>
      <c r="P21424" t="s">
        <v>24</v>
      </c>
      <c r="Q21424">
        <v>2020</v>
      </c>
    </row>
    <row r="21425" spans="1:17" x14ac:dyDescent="0.35">
      <c r="A21425" t="s">
        <v>53870</v>
      </c>
      <c r="B21425" t="s">
        <v>55</v>
      </c>
      <c r="C21425" t="s">
        <v>111134</v>
      </c>
      <c r="D21425">
        <v>55</v>
      </c>
      <c r="E21425" t="s">
        <v>16</v>
      </c>
      <c r="F21425" t="s">
        <v>128</v>
      </c>
      <c r="G21425" t="s">
        <v>57</v>
      </c>
      <c r="H21425" s="1">
        <v>43596</v>
      </c>
      <c r="I21425" t="s">
        <v>53871</v>
      </c>
      <c r="J21425" t="s">
        <v>53872</v>
      </c>
      <c r="K21425" t="s">
        <v>21</v>
      </c>
      <c r="L21425" s="2">
        <v>574.51229999999998</v>
      </c>
      <c r="M21425" t="s">
        <v>32</v>
      </c>
      <c r="N21425" s="1">
        <v>43609</v>
      </c>
      <c r="O21425" t="s">
        <v>42</v>
      </c>
      <c r="P21425" t="s">
        <v>49</v>
      </c>
      <c r="Q21425">
        <v>2019</v>
      </c>
    </row>
    <row r="21426" spans="1:17" x14ac:dyDescent="0.35">
      <c r="A21426" t="s">
        <v>53873</v>
      </c>
      <c r="B21426" t="s">
        <v>35</v>
      </c>
      <c r="C21426" t="s">
        <v>111133</v>
      </c>
      <c r="D21426">
        <v>65</v>
      </c>
      <c r="E21426" t="s">
        <v>37</v>
      </c>
      <c r="F21426" t="s">
        <v>51</v>
      </c>
      <c r="G21426" t="s">
        <v>45</v>
      </c>
      <c r="H21426" s="1">
        <v>43963</v>
      </c>
      <c r="I21426" t="s">
        <v>53874</v>
      </c>
      <c r="J21426" t="s">
        <v>53875</v>
      </c>
      <c r="K21426" t="s">
        <v>60</v>
      </c>
      <c r="L21426" s="2">
        <v>32945.833200000001</v>
      </c>
      <c r="M21426" t="s">
        <v>32</v>
      </c>
      <c r="N21426" s="1">
        <v>43964</v>
      </c>
      <c r="O21426" t="s">
        <v>82</v>
      </c>
      <c r="P21426" t="s">
        <v>24</v>
      </c>
      <c r="Q21426">
        <v>2020</v>
      </c>
    </row>
    <row r="21427" spans="1:17" x14ac:dyDescent="0.35">
      <c r="A21427" t="s">
        <v>53876</v>
      </c>
      <c r="B21427" t="s">
        <v>55</v>
      </c>
      <c r="C21427" t="s">
        <v>111134</v>
      </c>
      <c r="D21427">
        <v>43</v>
      </c>
      <c r="E21427" t="s">
        <v>16</v>
      </c>
      <c r="F21427" t="s">
        <v>27</v>
      </c>
      <c r="G21427" t="s">
        <v>79</v>
      </c>
      <c r="H21427" s="1">
        <v>44566</v>
      </c>
      <c r="I21427" t="s">
        <v>53877</v>
      </c>
      <c r="J21427" t="s">
        <v>53878</v>
      </c>
      <c r="K21427" t="s">
        <v>41</v>
      </c>
      <c r="L21427" s="2">
        <v>35391.243399999999</v>
      </c>
      <c r="M21427" t="s">
        <v>32</v>
      </c>
      <c r="N21427" s="1">
        <v>44595</v>
      </c>
      <c r="O21427" t="s">
        <v>82</v>
      </c>
      <c r="P21427" t="s">
        <v>49</v>
      </c>
      <c r="Q21427">
        <v>2022</v>
      </c>
    </row>
    <row r="21428" spans="1:17" x14ac:dyDescent="0.35">
      <c r="A21428" t="s">
        <v>53879</v>
      </c>
      <c r="B21428" t="s">
        <v>35</v>
      </c>
      <c r="C21428" t="s">
        <v>111133</v>
      </c>
      <c r="D21428">
        <v>65</v>
      </c>
      <c r="E21428" t="s">
        <v>37</v>
      </c>
      <c r="F21428" t="s">
        <v>17</v>
      </c>
      <c r="G21428" t="s">
        <v>57</v>
      </c>
      <c r="H21428" s="1">
        <v>43926</v>
      </c>
      <c r="I21428" t="s">
        <v>42104</v>
      </c>
      <c r="J21428" t="s">
        <v>53880</v>
      </c>
      <c r="K21428" t="s">
        <v>21</v>
      </c>
      <c r="L21428" s="2">
        <v>48883.9084</v>
      </c>
      <c r="M21428" t="s">
        <v>22</v>
      </c>
      <c r="N21428" s="1">
        <v>43940</v>
      </c>
      <c r="O21428" t="s">
        <v>23</v>
      </c>
      <c r="P21428" t="s">
        <v>24</v>
      </c>
      <c r="Q21428">
        <v>2020</v>
      </c>
    </row>
    <row r="21429" spans="1:17" x14ac:dyDescent="0.35">
      <c r="A21429" t="s">
        <v>53881</v>
      </c>
      <c r="B21429" t="s">
        <v>55</v>
      </c>
      <c r="C21429" t="s">
        <v>111134</v>
      </c>
      <c r="D21429">
        <v>39</v>
      </c>
      <c r="E21429" t="s">
        <v>16</v>
      </c>
      <c r="F21429" t="s">
        <v>128</v>
      </c>
      <c r="G21429" t="s">
        <v>28</v>
      </c>
      <c r="H21429" s="1">
        <v>43743</v>
      </c>
      <c r="I21429" t="s">
        <v>53882</v>
      </c>
      <c r="J21429" t="s">
        <v>53883</v>
      </c>
      <c r="K21429" t="s">
        <v>21</v>
      </c>
      <c r="L21429" s="2">
        <v>43318.499199999998</v>
      </c>
      <c r="M21429" t="s">
        <v>32</v>
      </c>
      <c r="N21429" s="1">
        <v>43753</v>
      </c>
      <c r="O21429" t="s">
        <v>23</v>
      </c>
      <c r="P21429" t="s">
        <v>49</v>
      </c>
      <c r="Q21429">
        <v>2019</v>
      </c>
    </row>
    <row r="21430" spans="1:17" x14ac:dyDescent="0.35">
      <c r="A21430" t="s">
        <v>53884</v>
      </c>
      <c r="B21430" t="s">
        <v>35</v>
      </c>
      <c r="C21430" t="s">
        <v>111133</v>
      </c>
      <c r="D21430">
        <v>80</v>
      </c>
      <c r="E21430" t="s">
        <v>16</v>
      </c>
      <c r="F21430" t="s">
        <v>51</v>
      </c>
      <c r="G21430" t="s">
        <v>96</v>
      </c>
      <c r="H21430" s="1">
        <v>44730</v>
      </c>
      <c r="I21430" t="s">
        <v>49620</v>
      </c>
      <c r="J21430" t="s">
        <v>53885</v>
      </c>
      <c r="K21430" t="s">
        <v>60</v>
      </c>
      <c r="L21430" s="2">
        <v>48655.0026</v>
      </c>
      <c r="M21430" t="s">
        <v>22</v>
      </c>
      <c r="N21430" s="1">
        <v>44737</v>
      </c>
      <c r="O21430" t="s">
        <v>42</v>
      </c>
      <c r="P21430" t="s">
        <v>24</v>
      </c>
      <c r="Q21430">
        <v>2022</v>
      </c>
    </row>
    <row r="21431" spans="1:17" x14ac:dyDescent="0.35">
      <c r="A21431" t="s">
        <v>53886</v>
      </c>
      <c r="B21431" t="s">
        <v>35</v>
      </c>
      <c r="C21431" t="s">
        <v>111133</v>
      </c>
      <c r="D21431">
        <v>61</v>
      </c>
      <c r="E21431" t="s">
        <v>16</v>
      </c>
      <c r="F21431" t="s">
        <v>62</v>
      </c>
      <c r="G21431" t="s">
        <v>96</v>
      </c>
      <c r="H21431" s="1">
        <v>45314</v>
      </c>
      <c r="I21431" t="s">
        <v>53887</v>
      </c>
      <c r="J21431" t="s">
        <v>1740</v>
      </c>
      <c r="K21431" t="s">
        <v>21</v>
      </c>
      <c r="L21431" s="2">
        <v>28940.955099999999</v>
      </c>
      <c r="M21431" t="s">
        <v>48</v>
      </c>
      <c r="N21431" s="1">
        <v>45338</v>
      </c>
      <c r="O21431" t="s">
        <v>82</v>
      </c>
      <c r="P21431" t="s">
        <v>24</v>
      </c>
      <c r="Q21431">
        <v>2024</v>
      </c>
    </row>
    <row r="21432" spans="1:17" x14ac:dyDescent="0.35">
      <c r="A21432" t="s">
        <v>53888</v>
      </c>
      <c r="B21432" t="s">
        <v>55</v>
      </c>
      <c r="C21432" t="s">
        <v>111134</v>
      </c>
      <c r="D21432">
        <v>52</v>
      </c>
      <c r="E21432" t="s">
        <v>37</v>
      </c>
      <c r="F21432" t="s">
        <v>38</v>
      </c>
      <c r="G21432" t="s">
        <v>96</v>
      </c>
      <c r="H21432" s="1">
        <v>44238</v>
      </c>
      <c r="I21432" t="s">
        <v>53889</v>
      </c>
      <c r="J21432" t="s">
        <v>53890</v>
      </c>
      <c r="K21432" t="s">
        <v>60</v>
      </c>
      <c r="L21432" s="2">
        <v>7115.6495000000004</v>
      </c>
      <c r="M21432" t="s">
        <v>22</v>
      </c>
      <c r="N21432" s="1">
        <v>44259</v>
      </c>
      <c r="O21432" t="s">
        <v>33</v>
      </c>
      <c r="P21432" t="s">
        <v>34</v>
      </c>
      <c r="Q21432">
        <v>2021</v>
      </c>
    </row>
    <row r="21433" spans="1:17" x14ac:dyDescent="0.35">
      <c r="A21433" t="s">
        <v>53891</v>
      </c>
      <c r="B21433" t="s">
        <v>35</v>
      </c>
      <c r="C21433" t="s">
        <v>111133</v>
      </c>
      <c r="D21433">
        <v>67</v>
      </c>
      <c r="E21433" t="s">
        <v>37</v>
      </c>
      <c r="F21433" t="s">
        <v>17</v>
      </c>
      <c r="G21433" t="s">
        <v>96</v>
      </c>
      <c r="H21433" s="1">
        <v>44879</v>
      </c>
      <c r="I21433" t="s">
        <v>46327</v>
      </c>
      <c r="J21433" t="s">
        <v>53892</v>
      </c>
      <c r="K21433" t="s">
        <v>60</v>
      </c>
      <c r="L21433" s="2">
        <v>11620.707899999999</v>
      </c>
      <c r="M21433" t="s">
        <v>22</v>
      </c>
      <c r="N21433" s="1">
        <v>44897</v>
      </c>
      <c r="O21433" t="s">
        <v>82</v>
      </c>
      <c r="P21433" t="s">
        <v>49</v>
      </c>
      <c r="Q21433">
        <v>2022</v>
      </c>
    </row>
    <row r="21434" spans="1:17" x14ac:dyDescent="0.35">
      <c r="A21434" t="s">
        <v>53893</v>
      </c>
      <c r="B21434" t="s">
        <v>55</v>
      </c>
      <c r="C21434" t="s">
        <v>111134</v>
      </c>
      <c r="D21434">
        <v>49</v>
      </c>
      <c r="E21434" t="s">
        <v>37</v>
      </c>
      <c r="F21434" t="s">
        <v>51</v>
      </c>
      <c r="G21434" t="s">
        <v>28</v>
      </c>
      <c r="H21434" s="1">
        <v>44357</v>
      </c>
      <c r="I21434" t="s">
        <v>53894</v>
      </c>
      <c r="J21434" t="s">
        <v>8298</v>
      </c>
      <c r="K21434" t="s">
        <v>60</v>
      </c>
      <c r="L21434" s="2">
        <v>2517.2442999999998</v>
      </c>
      <c r="M21434" t="s">
        <v>32</v>
      </c>
      <c r="N21434" s="1">
        <v>44368</v>
      </c>
      <c r="O21434" t="s">
        <v>42</v>
      </c>
      <c r="P21434" t="s">
        <v>34</v>
      </c>
      <c r="Q21434">
        <v>2021</v>
      </c>
    </row>
    <row r="21435" spans="1:17" x14ac:dyDescent="0.35">
      <c r="A21435" t="s">
        <v>32345</v>
      </c>
      <c r="B21435" t="s">
        <v>35</v>
      </c>
      <c r="C21435" t="s">
        <v>111133</v>
      </c>
      <c r="D21435">
        <v>61</v>
      </c>
      <c r="E21435" t="s">
        <v>37</v>
      </c>
      <c r="F21435" t="s">
        <v>27</v>
      </c>
      <c r="G21435" t="s">
        <v>45</v>
      </c>
      <c r="H21435" s="1">
        <v>45189</v>
      </c>
      <c r="I21435" t="s">
        <v>53895</v>
      </c>
      <c r="J21435" t="s">
        <v>53896</v>
      </c>
      <c r="K21435" t="s">
        <v>60</v>
      </c>
      <c r="L21435" s="2">
        <v>34555.491699999999</v>
      </c>
      <c r="M21435" t="s">
        <v>48</v>
      </c>
      <c r="N21435" s="1">
        <v>45192</v>
      </c>
      <c r="O21435" t="s">
        <v>54</v>
      </c>
      <c r="P21435" t="s">
        <v>34</v>
      </c>
      <c r="Q21435">
        <v>2023</v>
      </c>
    </row>
    <row r="21436" spans="1:17" x14ac:dyDescent="0.35">
      <c r="A21436" t="s">
        <v>6193</v>
      </c>
      <c r="B21436" t="s">
        <v>25</v>
      </c>
      <c r="C21436" t="s">
        <v>111132</v>
      </c>
      <c r="D21436">
        <v>29</v>
      </c>
      <c r="E21436" t="s">
        <v>37</v>
      </c>
      <c r="F21436" t="s">
        <v>38</v>
      </c>
      <c r="G21436" t="s">
        <v>57</v>
      </c>
      <c r="H21436" s="1">
        <v>44153</v>
      </c>
      <c r="I21436" t="s">
        <v>53897</v>
      </c>
      <c r="J21436" t="s">
        <v>53898</v>
      </c>
      <c r="K21436" t="s">
        <v>68</v>
      </c>
      <c r="L21436" s="2">
        <v>3970.7595999999999</v>
      </c>
      <c r="M21436" t="s">
        <v>32</v>
      </c>
      <c r="N21436" s="1">
        <v>44169</v>
      </c>
      <c r="O21436" t="s">
        <v>54</v>
      </c>
      <c r="P21436" t="s">
        <v>34</v>
      </c>
      <c r="Q21436">
        <v>2020</v>
      </c>
    </row>
    <row r="21437" spans="1:17" x14ac:dyDescent="0.35">
      <c r="A21437" t="s">
        <v>1093</v>
      </c>
      <c r="B21437" t="s">
        <v>55</v>
      </c>
      <c r="C21437" t="s">
        <v>111134</v>
      </c>
      <c r="D21437">
        <v>34</v>
      </c>
      <c r="E21437" t="s">
        <v>37</v>
      </c>
      <c r="F21437" t="s">
        <v>17</v>
      </c>
      <c r="G21437" t="s">
        <v>57</v>
      </c>
      <c r="H21437" s="1">
        <v>45144</v>
      </c>
      <c r="I21437" t="s">
        <v>53899</v>
      </c>
      <c r="J21437" t="s">
        <v>53900</v>
      </c>
      <c r="K21437" t="s">
        <v>31</v>
      </c>
      <c r="L21437" s="2">
        <v>9122.1347999999998</v>
      </c>
      <c r="M21437" t="s">
        <v>48</v>
      </c>
      <c r="N21437" s="1">
        <v>45149</v>
      </c>
      <c r="O21437" t="s">
        <v>82</v>
      </c>
      <c r="P21437" t="s">
        <v>34</v>
      </c>
      <c r="Q21437">
        <v>2023</v>
      </c>
    </row>
    <row r="21438" spans="1:17" x14ac:dyDescent="0.35">
      <c r="A21438" t="s">
        <v>53901</v>
      </c>
      <c r="B21438" t="s">
        <v>55</v>
      </c>
      <c r="C21438" t="s">
        <v>111134</v>
      </c>
      <c r="D21438">
        <v>50</v>
      </c>
      <c r="E21438" t="s">
        <v>16</v>
      </c>
      <c r="F21438" t="s">
        <v>38</v>
      </c>
      <c r="G21438" t="s">
        <v>79</v>
      </c>
      <c r="H21438" s="1">
        <v>43760</v>
      </c>
      <c r="I21438" t="s">
        <v>53902</v>
      </c>
      <c r="J21438" t="s">
        <v>53903</v>
      </c>
      <c r="K21438" t="s">
        <v>60</v>
      </c>
      <c r="L21438" s="2">
        <v>14294.8982</v>
      </c>
      <c r="M21438" t="s">
        <v>22</v>
      </c>
      <c r="N21438" s="1">
        <v>43771</v>
      </c>
      <c r="O21438" t="s">
        <v>23</v>
      </c>
      <c r="P21438" t="s">
        <v>24</v>
      </c>
      <c r="Q21438">
        <v>2019</v>
      </c>
    </row>
    <row r="21439" spans="1:17" x14ac:dyDescent="0.35">
      <c r="A21439" t="s">
        <v>53904</v>
      </c>
      <c r="B21439" t="s">
        <v>35</v>
      </c>
      <c r="C21439" t="s">
        <v>111133</v>
      </c>
      <c r="D21439">
        <v>73</v>
      </c>
      <c r="E21439" t="s">
        <v>16</v>
      </c>
      <c r="F21439" t="s">
        <v>128</v>
      </c>
      <c r="G21439" t="s">
        <v>79</v>
      </c>
      <c r="H21439" s="1">
        <v>44799</v>
      </c>
      <c r="I21439" t="s">
        <v>53905</v>
      </c>
      <c r="J21439" t="s">
        <v>53906</v>
      </c>
      <c r="K21439" t="s">
        <v>21</v>
      </c>
      <c r="L21439" s="2">
        <v>8755.1386999999995</v>
      </c>
      <c r="M21439" t="s">
        <v>22</v>
      </c>
      <c r="N21439" s="1">
        <v>44813</v>
      </c>
      <c r="O21439" t="s">
        <v>42</v>
      </c>
      <c r="P21439" t="s">
        <v>49</v>
      </c>
      <c r="Q21439">
        <v>2022</v>
      </c>
    </row>
    <row r="21440" spans="1:17" x14ac:dyDescent="0.35">
      <c r="A21440" t="s">
        <v>10040</v>
      </c>
      <c r="B21440" t="s">
        <v>55</v>
      </c>
      <c r="C21440" t="s">
        <v>111134</v>
      </c>
      <c r="D21440">
        <v>31</v>
      </c>
      <c r="E21440" t="s">
        <v>37</v>
      </c>
      <c r="F21440" t="s">
        <v>106</v>
      </c>
      <c r="G21440" t="s">
        <v>79</v>
      </c>
      <c r="H21440" s="1">
        <v>44755</v>
      </c>
      <c r="I21440" t="s">
        <v>53907</v>
      </c>
      <c r="J21440" t="s">
        <v>53908</v>
      </c>
      <c r="K21440" t="s">
        <v>41</v>
      </c>
      <c r="L21440" s="2">
        <v>23666.0098</v>
      </c>
      <c r="M21440" t="s">
        <v>48</v>
      </c>
      <c r="N21440" s="1">
        <v>44770</v>
      </c>
      <c r="O21440" t="s">
        <v>33</v>
      </c>
      <c r="P21440" t="s">
        <v>24</v>
      </c>
      <c r="Q21440">
        <v>2022</v>
      </c>
    </row>
    <row r="21441" spans="1:17" x14ac:dyDescent="0.35">
      <c r="A21441" t="s">
        <v>53909</v>
      </c>
      <c r="B21441" t="s">
        <v>55</v>
      </c>
      <c r="C21441" t="s">
        <v>111134</v>
      </c>
      <c r="D21441">
        <v>47</v>
      </c>
      <c r="E21441" t="s">
        <v>37</v>
      </c>
      <c r="F21441" t="s">
        <v>27</v>
      </c>
      <c r="G21441" t="s">
        <v>79</v>
      </c>
      <c r="H21441" s="1">
        <v>45122</v>
      </c>
      <c r="I21441" t="s">
        <v>53910</v>
      </c>
      <c r="J21441" t="s">
        <v>5593</v>
      </c>
      <c r="K21441" t="s">
        <v>68</v>
      </c>
      <c r="L21441" s="2">
        <v>20032.686600000001</v>
      </c>
      <c r="M21441" t="s">
        <v>48</v>
      </c>
      <c r="N21441" s="1">
        <v>45137</v>
      </c>
      <c r="O21441" t="s">
        <v>23</v>
      </c>
      <c r="P21441" t="s">
        <v>34</v>
      </c>
      <c r="Q21441">
        <v>2023</v>
      </c>
    </row>
    <row r="21442" spans="1:17" x14ac:dyDescent="0.35">
      <c r="A21442" t="s">
        <v>14004</v>
      </c>
      <c r="B21442" t="s">
        <v>35</v>
      </c>
      <c r="C21442" t="s">
        <v>111133</v>
      </c>
      <c r="D21442">
        <v>64</v>
      </c>
      <c r="E21442" t="s">
        <v>16</v>
      </c>
      <c r="F21442" t="s">
        <v>128</v>
      </c>
      <c r="G21442" t="s">
        <v>79</v>
      </c>
      <c r="H21442" s="1">
        <v>43995</v>
      </c>
      <c r="I21442" t="s">
        <v>6482</v>
      </c>
      <c r="J21442" t="s">
        <v>53911</v>
      </c>
      <c r="K21442" t="s">
        <v>21</v>
      </c>
      <c r="L21442" s="2">
        <v>32418.940399999999</v>
      </c>
      <c r="M21442" t="s">
        <v>22</v>
      </c>
      <c r="N21442" s="1">
        <v>44019</v>
      </c>
      <c r="O21442" t="s">
        <v>33</v>
      </c>
      <c r="P21442" t="s">
        <v>49</v>
      </c>
      <c r="Q21442">
        <v>2020</v>
      </c>
    </row>
    <row r="21443" spans="1:17" x14ac:dyDescent="0.35">
      <c r="A21443" t="s">
        <v>53912</v>
      </c>
      <c r="B21443" t="s">
        <v>55</v>
      </c>
      <c r="C21443" t="s">
        <v>111134</v>
      </c>
      <c r="D21443">
        <v>41</v>
      </c>
      <c r="E21443" t="s">
        <v>37</v>
      </c>
      <c r="F21443" t="s">
        <v>44</v>
      </c>
      <c r="G21443" t="s">
        <v>79</v>
      </c>
      <c r="H21443" s="1">
        <v>44240</v>
      </c>
      <c r="I21443" t="s">
        <v>53913</v>
      </c>
      <c r="J21443" t="s">
        <v>53914</v>
      </c>
      <c r="K21443" t="s">
        <v>31</v>
      </c>
      <c r="L21443" s="2">
        <v>4257.5744999999997</v>
      </c>
      <c r="M21443" t="s">
        <v>32</v>
      </c>
      <c r="N21443" s="1">
        <v>44257</v>
      </c>
      <c r="O21443" t="s">
        <v>33</v>
      </c>
      <c r="P21443" t="s">
        <v>24</v>
      </c>
      <c r="Q21443">
        <v>2021</v>
      </c>
    </row>
    <row r="21444" spans="1:17" x14ac:dyDescent="0.35">
      <c r="A21444" t="s">
        <v>53915</v>
      </c>
      <c r="B21444" t="s">
        <v>55</v>
      </c>
      <c r="C21444" t="s">
        <v>111134</v>
      </c>
      <c r="D21444">
        <v>40</v>
      </c>
      <c r="E21444" t="s">
        <v>16</v>
      </c>
      <c r="F21444" t="s">
        <v>38</v>
      </c>
      <c r="G21444" t="s">
        <v>79</v>
      </c>
      <c r="H21444" s="1">
        <v>44854</v>
      </c>
      <c r="I21444" t="s">
        <v>53916</v>
      </c>
      <c r="J21444" t="s">
        <v>53917</v>
      </c>
      <c r="K21444" t="s">
        <v>31</v>
      </c>
      <c r="L21444" s="2">
        <v>20968.545099999999</v>
      </c>
      <c r="M21444" t="s">
        <v>32</v>
      </c>
      <c r="N21444" s="1">
        <v>44856</v>
      </c>
      <c r="O21444" t="s">
        <v>23</v>
      </c>
      <c r="P21444" t="s">
        <v>49</v>
      </c>
      <c r="Q21444">
        <v>2022</v>
      </c>
    </row>
    <row r="21445" spans="1:17" x14ac:dyDescent="0.35">
      <c r="A21445" t="s">
        <v>8767</v>
      </c>
      <c r="B21445" t="s">
        <v>55</v>
      </c>
      <c r="C21445" t="s">
        <v>111134</v>
      </c>
      <c r="D21445">
        <v>35</v>
      </c>
      <c r="E21445" t="s">
        <v>37</v>
      </c>
      <c r="F21445" t="s">
        <v>106</v>
      </c>
      <c r="G21445" t="s">
        <v>96</v>
      </c>
      <c r="H21445" s="1">
        <v>45048</v>
      </c>
      <c r="I21445" t="s">
        <v>53918</v>
      </c>
      <c r="J21445" t="s">
        <v>8516</v>
      </c>
      <c r="K21445" t="s">
        <v>60</v>
      </c>
      <c r="L21445" s="2">
        <v>28934.9015</v>
      </c>
      <c r="M21445" t="s">
        <v>22</v>
      </c>
      <c r="N21445" s="1">
        <v>45055</v>
      </c>
      <c r="O21445" t="s">
        <v>33</v>
      </c>
      <c r="P21445" t="s">
        <v>49</v>
      </c>
      <c r="Q21445">
        <v>2023</v>
      </c>
    </row>
    <row r="21446" spans="1:17" x14ac:dyDescent="0.35">
      <c r="A21446" t="s">
        <v>18014</v>
      </c>
      <c r="B21446" t="s">
        <v>35</v>
      </c>
      <c r="C21446" t="s">
        <v>111133</v>
      </c>
      <c r="D21446">
        <v>80</v>
      </c>
      <c r="E21446" t="s">
        <v>16</v>
      </c>
      <c r="F21446" t="s">
        <v>62</v>
      </c>
      <c r="G21446" t="s">
        <v>79</v>
      </c>
      <c r="H21446" s="1">
        <v>44809</v>
      </c>
      <c r="I21446" t="s">
        <v>53919</v>
      </c>
      <c r="J21446" t="s">
        <v>583</v>
      </c>
      <c r="K21446" t="s">
        <v>68</v>
      </c>
      <c r="L21446" s="2">
        <v>47828.131399999998</v>
      </c>
      <c r="M21446" t="s">
        <v>48</v>
      </c>
      <c r="N21446" s="1">
        <v>44838</v>
      </c>
      <c r="O21446" t="s">
        <v>23</v>
      </c>
      <c r="P21446" t="s">
        <v>24</v>
      </c>
      <c r="Q21446">
        <v>2022</v>
      </c>
    </row>
    <row r="21447" spans="1:17" x14ac:dyDescent="0.35">
      <c r="A21447" t="s">
        <v>53920</v>
      </c>
      <c r="B21447" t="s">
        <v>55</v>
      </c>
      <c r="C21447" t="s">
        <v>111134</v>
      </c>
      <c r="D21447">
        <v>48</v>
      </c>
      <c r="E21447" t="s">
        <v>37</v>
      </c>
      <c r="F21447" t="s">
        <v>128</v>
      </c>
      <c r="G21447" t="s">
        <v>96</v>
      </c>
      <c r="H21447" s="1">
        <v>44133</v>
      </c>
      <c r="I21447" t="s">
        <v>53921</v>
      </c>
      <c r="J21447" t="s">
        <v>53922</v>
      </c>
      <c r="K21447" t="s">
        <v>68</v>
      </c>
      <c r="L21447" s="2">
        <v>16274.596</v>
      </c>
      <c r="M21447" t="s">
        <v>22</v>
      </c>
      <c r="N21447" s="1">
        <v>44156</v>
      </c>
      <c r="O21447" t="s">
        <v>33</v>
      </c>
      <c r="P21447" t="s">
        <v>24</v>
      </c>
      <c r="Q21447">
        <v>2020</v>
      </c>
    </row>
    <row r="21448" spans="1:17" x14ac:dyDescent="0.35">
      <c r="A21448" t="s">
        <v>53923</v>
      </c>
      <c r="B21448" t="s">
        <v>55</v>
      </c>
      <c r="C21448" t="s">
        <v>111134</v>
      </c>
      <c r="D21448">
        <v>37</v>
      </c>
      <c r="E21448" t="s">
        <v>37</v>
      </c>
      <c r="F21448" t="s">
        <v>27</v>
      </c>
      <c r="G21448" t="s">
        <v>96</v>
      </c>
      <c r="H21448" s="1">
        <v>44493</v>
      </c>
      <c r="I21448" t="s">
        <v>20632</v>
      </c>
      <c r="J21448" t="s">
        <v>26495</v>
      </c>
      <c r="K21448" t="s">
        <v>21</v>
      </c>
      <c r="L21448" s="2">
        <v>11629.668600000001</v>
      </c>
      <c r="M21448" t="s">
        <v>48</v>
      </c>
      <c r="N21448" s="1">
        <v>44514</v>
      </c>
      <c r="O21448" t="s">
        <v>54</v>
      </c>
      <c r="P21448" t="s">
        <v>49</v>
      </c>
      <c r="Q21448">
        <v>2021</v>
      </c>
    </row>
    <row r="21449" spans="1:17" x14ac:dyDescent="0.35">
      <c r="A21449" t="s">
        <v>53924</v>
      </c>
      <c r="B21449" t="s">
        <v>35</v>
      </c>
      <c r="C21449" t="s">
        <v>111133</v>
      </c>
      <c r="D21449">
        <v>65</v>
      </c>
      <c r="E21449" t="s">
        <v>16</v>
      </c>
      <c r="F21449" t="s">
        <v>27</v>
      </c>
      <c r="G21449" t="s">
        <v>96</v>
      </c>
      <c r="H21449" s="1">
        <v>44299</v>
      </c>
      <c r="I21449" t="s">
        <v>53925</v>
      </c>
      <c r="J21449" t="s">
        <v>53926</v>
      </c>
      <c r="K21449" t="s">
        <v>31</v>
      </c>
      <c r="L21449" s="2">
        <v>40607.294500000004</v>
      </c>
      <c r="M21449" t="s">
        <v>22</v>
      </c>
      <c r="N21449" s="1">
        <v>44321</v>
      </c>
      <c r="O21449" t="s">
        <v>42</v>
      </c>
      <c r="P21449" t="s">
        <v>34</v>
      </c>
      <c r="Q21449">
        <v>2021</v>
      </c>
    </row>
    <row r="21450" spans="1:17" x14ac:dyDescent="0.35">
      <c r="A21450" t="s">
        <v>53927</v>
      </c>
      <c r="B21450" t="s">
        <v>55</v>
      </c>
      <c r="C21450" t="s">
        <v>111134</v>
      </c>
      <c r="D21450">
        <v>33</v>
      </c>
      <c r="E21450" t="s">
        <v>37</v>
      </c>
      <c r="F21450" t="s">
        <v>51</v>
      </c>
      <c r="G21450" t="s">
        <v>79</v>
      </c>
      <c r="H21450" s="1">
        <v>44295</v>
      </c>
      <c r="I21450" t="s">
        <v>53928</v>
      </c>
      <c r="J21450" t="s">
        <v>53929</v>
      </c>
      <c r="K21450" t="s">
        <v>31</v>
      </c>
      <c r="L21450" s="2">
        <v>45830.967600000004</v>
      </c>
      <c r="M21450" t="s">
        <v>48</v>
      </c>
      <c r="N21450" s="1">
        <v>44319</v>
      </c>
      <c r="O21450" t="s">
        <v>82</v>
      </c>
      <c r="P21450" t="s">
        <v>34</v>
      </c>
      <c r="Q21450">
        <v>2021</v>
      </c>
    </row>
    <row r="21451" spans="1:17" x14ac:dyDescent="0.35">
      <c r="A21451" t="s">
        <v>20125</v>
      </c>
      <c r="B21451" t="s">
        <v>55</v>
      </c>
      <c r="C21451" t="s">
        <v>111134</v>
      </c>
      <c r="D21451">
        <v>35</v>
      </c>
      <c r="E21451" t="s">
        <v>16</v>
      </c>
      <c r="F21451" t="s">
        <v>27</v>
      </c>
      <c r="G21451" t="s">
        <v>96</v>
      </c>
      <c r="H21451" s="1">
        <v>44949</v>
      </c>
      <c r="I21451" t="s">
        <v>53930</v>
      </c>
      <c r="J21451" t="s">
        <v>53931</v>
      </c>
      <c r="K21451" t="s">
        <v>60</v>
      </c>
      <c r="L21451" s="2">
        <v>37271.0887</v>
      </c>
      <c r="M21451" t="s">
        <v>22</v>
      </c>
      <c r="N21451" s="1">
        <v>44976</v>
      </c>
      <c r="O21451" t="s">
        <v>33</v>
      </c>
      <c r="P21451" t="s">
        <v>24</v>
      </c>
      <c r="Q21451">
        <v>2023</v>
      </c>
    </row>
    <row r="21452" spans="1:17" x14ac:dyDescent="0.35">
      <c r="A21452" t="s">
        <v>33553</v>
      </c>
      <c r="B21452" t="s">
        <v>55</v>
      </c>
      <c r="C21452" t="s">
        <v>111134</v>
      </c>
      <c r="D21452">
        <v>56</v>
      </c>
      <c r="E21452" t="s">
        <v>37</v>
      </c>
      <c r="F21452" t="s">
        <v>44</v>
      </c>
      <c r="G21452" t="s">
        <v>96</v>
      </c>
      <c r="H21452" s="1">
        <v>44520</v>
      </c>
      <c r="I21452" t="s">
        <v>53932</v>
      </c>
      <c r="J21452" t="s">
        <v>53933</v>
      </c>
      <c r="K21452" t="s">
        <v>31</v>
      </c>
      <c r="L21452" s="2">
        <v>24748.762500000001</v>
      </c>
      <c r="M21452" t="s">
        <v>48</v>
      </c>
      <c r="N21452" s="1">
        <v>44540</v>
      </c>
      <c r="O21452" t="s">
        <v>82</v>
      </c>
      <c r="P21452" t="s">
        <v>24</v>
      </c>
      <c r="Q21452">
        <v>2021</v>
      </c>
    </row>
    <row r="21453" spans="1:17" x14ac:dyDescent="0.35">
      <c r="A21453" t="s">
        <v>52687</v>
      </c>
      <c r="B21453" t="s">
        <v>55</v>
      </c>
      <c r="C21453" t="s">
        <v>111134</v>
      </c>
      <c r="D21453">
        <v>60</v>
      </c>
      <c r="E21453" t="s">
        <v>37</v>
      </c>
      <c r="F21453" t="s">
        <v>128</v>
      </c>
      <c r="G21453" t="s">
        <v>79</v>
      </c>
      <c r="H21453" s="1">
        <v>44705</v>
      </c>
      <c r="I21453" t="s">
        <v>53934</v>
      </c>
      <c r="J21453" t="s">
        <v>53935</v>
      </c>
      <c r="K21453" t="s">
        <v>60</v>
      </c>
      <c r="L21453" s="2">
        <v>23680.0861</v>
      </c>
      <c r="M21453" t="s">
        <v>48</v>
      </c>
      <c r="N21453" s="1">
        <v>44731</v>
      </c>
      <c r="O21453" t="s">
        <v>82</v>
      </c>
      <c r="P21453" t="s">
        <v>24</v>
      </c>
      <c r="Q21453">
        <v>2022</v>
      </c>
    </row>
    <row r="21454" spans="1:17" x14ac:dyDescent="0.35">
      <c r="A21454" t="s">
        <v>18529</v>
      </c>
      <c r="B21454" t="s">
        <v>25</v>
      </c>
      <c r="C21454" t="s">
        <v>111132</v>
      </c>
      <c r="D21454">
        <v>23</v>
      </c>
      <c r="E21454" t="s">
        <v>16</v>
      </c>
      <c r="F21454" t="s">
        <v>38</v>
      </c>
      <c r="G21454" t="s">
        <v>28</v>
      </c>
      <c r="H21454" s="1">
        <v>44286</v>
      </c>
      <c r="I21454" t="s">
        <v>53936</v>
      </c>
      <c r="J21454" t="s">
        <v>53937</v>
      </c>
      <c r="K21454" t="s">
        <v>60</v>
      </c>
      <c r="L21454" s="2">
        <v>22342.2683</v>
      </c>
      <c r="M21454" t="s">
        <v>32</v>
      </c>
      <c r="N21454" s="1">
        <v>44313</v>
      </c>
      <c r="O21454" t="s">
        <v>42</v>
      </c>
      <c r="P21454" t="s">
        <v>49</v>
      </c>
      <c r="Q21454">
        <v>2021</v>
      </c>
    </row>
    <row r="21455" spans="1:17" x14ac:dyDescent="0.35">
      <c r="A21455" t="s">
        <v>12351</v>
      </c>
      <c r="B21455" t="s">
        <v>25</v>
      </c>
      <c r="C21455" t="s">
        <v>111132</v>
      </c>
      <c r="D21455">
        <v>21</v>
      </c>
      <c r="E21455" t="s">
        <v>37</v>
      </c>
      <c r="F21455" t="s">
        <v>27</v>
      </c>
      <c r="G21455" t="s">
        <v>28</v>
      </c>
      <c r="H21455" s="1">
        <v>44846</v>
      </c>
      <c r="I21455" t="s">
        <v>53938</v>
      </c>
      <c r="J21455" t="s">
        <v>53939</v>
      </c>
      <c r="K21455" t="s">
        <v>68</v>
      </c>
      <c r="L21455" s="2">
        <v>7455.0898999999999</v>
      </c>
      <c r="M21455" t="s">
        <v>48</v>
      </c>
      <c r="N21455" s="1">
        <v>44849</v>
      </c>
      <c r="O21455" t="s">
        <v>54</v>
      </c>
      <c r="P21455" t="s">
        <v>24</v>
      </c>
      <c r="Q21455">
        <v>2022</v>
      </c>
    </row>
    <row r="21456" spans="1:17" x14ac:dyDescent="0.35">
      <c r="A21456" t="s">
        <v>10166</v>
      </c>
      <c r="B21456" t="s">
        <v>35</v>
      </c>
      <c r="C21456" t="s">
        <v>111133</v>
      </c>
      <c r="D21456">
        <v>83</v>
      </c>
      <c r="E21456" t="s">
        <v>16</v>
      </c>
      <c r="F21456" t="s">
        <v>106</v>
      </c>
      <c r="G21456" t="s">
        <v>18</v>
      </c>
      <c r="H21456" s="1">
        <v>43753</v>
      </c>
      <c r="I21456" t="s">
        <v>9616</v>
      </c>
      <c r="J21456" t="s">
        <v>53940</v>
      </c>
      <c r="K21456" t="s">
        <v>68</v>
      </c>
      <c r="L21456" s="2">
        <v>26860.400399999999</v>
      </c>
      <c r="M21456" t="s">
        <v>48</v>
      </c>
      <c r="N21456" s="1">
        <v>43756</v>
      </c>
      <c r="O21456" t="s">
        <v>82</v>
      </c>
      <c r="P21456" t="s">
        <v>24</v>
      </c>
      <c r="Q21456">
        <v>2019</v>
      </c>
    </row>
    <row r="21457" spans="1:17" x14ac:dyDescent="0.35">
      <c r="A21457" t="s">
        <v>53941</v>
      </c>
      <c r="B21457" t="s">
        <v>35</v>
      </c>
      <c r="C21457" t="s">
        <v>111133</v>
      </c>
      <c r="D21457">
        <v>83</v>
      </c>
      <c r="E21457" t="s">
        <v>16</v>
      </c>
      <c r="F21457" t="s">
        <v>128</v>
      </c>
      <c r="G21457" t="s">
        <v>18</v>
      </c>
      <c r="H21457" s="1">
        <v>43927</v>
      </c>
      <c r="I21457" t="s">
        <v>53942</v>
      </c>
      <c r="J21457" t="s">
        <v>53943</v>
      </c>
      <c r="K21457" t="s">
        <v>60</v>
      </c>
      <c r="L21457" s="2">
        <v>5611.7403999999997</v>
      </c>
      <c r="M21457" t="s">
        <v>32</v>
      </c>
      <c r="N21457" s="1">
        <v>43931</v>
      </c>
      <c r="O21457" t="s">
        <v>54</v>
      </c>
      <c r="P21457" t="s">
        <v>24</v>
      </c>
      <c r="Q21457">
        <v>2020</v>
      </c>
    </row>
    <row r="21458" spans="1:17" x14ac:dyDescent="0.35">
      <c r="A21458" t="s">
        <v>53944</v>
      </c>
      <c r="B21458" t="s">
        <v>35</v>
      </c>
      <c r="C21458" t="s">
        <v>111133</v>
      </c>
      <c r="D21458">
        <v>77</v>
      </c>
      <c r="E21458" t="s">
        <v>37</v>
      </c>
      <c r="F21458" t="s">
        <v>62</v>
      </c>
      <c r="G21458" t="s">
        <v>45</v>
      </c>
      <c r="H21458" s="1">
        <v>45155</v>
      </c>
      <c r="I21458" t="s">
        <v>53945</v>
      </c>
      <c r="J21458" t="s">
        <v>53946</v>
      </c>
      <c r="K21458" t="s">
        <v>31</v>
      </c>
      <c r="L21458" s="2">
        <v>29539.8904</v>
      </c>
      <c r="M21458" t="s">
        <v>48</v>
      </c>
      <c r="N21458" s="1">
        <v>45183</v>
      </c>
      <c r="O21458" t="s">
        <v>33</v>
      </c>
      <c r="P21458" t="s">
        <v>49</v>
      </c>
      <c r="Q21458">
        <v>2023</v>
      </c>
    </row>
    <row r="21459" spans="1:17" x14ac:dyDescent="0.35">
      <c r="A21459" t="s">
        <v>53947</v>
      </c>
      <c r="B21459" t="s">
        <v>55</v>
      </c>
      <c r="C21459" t="s">
        <v>111134</v>
      </c>
      <c r="D21459">
        <v>52</v>
      </c>
      <c r="E21459" t="s">
        <v>16</v>
      </c>
      <c r="F21459" t="s">
        <v>17</v>
      </c>
      <c r="G21459" t="s">
        <v>57</v>
      </c>
      <c r="H21459" s="1">
        <v>45134</v>
      </c>
      <c r="I21459" t="s">
        <v>53948</v>
      </c>
      <c r="J21459" t="s">
        <v>53949</v>
      </c>
      <c r="K21459" t="s">
        <v>31</v>
      </c>
      <c r="L21459" s="2">
        <v>47908.922400000003</v>
      </c>
      <c r="M21459" t="s">
        <v>22</v>
      </c>
      <c r="N21459" s="1">
        <v>45155</v>
      </c>
      <c r="O21459" t="s">
        <v>23</v>
      </c>
      <c r="P21459" t="s">
        <v>49</v>
      </c>
      <c r="Q21459">
        <v>2023</v>
      </c>
    </row>
    <row r="21460" spans="1:17" x14ac:dyDescent="0.35">
      <c r="A21460" t="s">
        <v>53950</v>
      </c>
      <c r="B21460" t="s">
        <v>55</v>
      </c>
      <c r="C21460" t="s">
        <v>111134</v>
      </c>
      <c r="D21460">
        <v>48</v>
      </c>
      <c r="E21460" t="s">
        <v>37</v>
      </c>
      <c r="F21460" t="s">
        <v>17</v>
      </c>
      <c r="G21460" t="s">
        <v>28</v>
      </c>
      <c r="H21460" s="1">
        <v>43757</v>
      </c>
      <c r="I21460" t="s">
        <v>53951</v>
      </c>
      <c r="J21460" t="s">
        <v>53952</v>
      </c>
      <c r="K21460" t="s">
        <v>21</v>
      </c>
      <c r="L21460" s="2">
        <v>31189.2307</v>
      </c>
      <c r="M21460" t="s">
        <v>48</v>
      </c>
      <c r="N21460" s="1">
        <v>43774</v>
      </c>
      <c r="O21460" t="s">
        <v>23</v>
      </c>
      <c r="P21460" t="s">
        <v>49</v>
      </c>
      <c r="Q21460">
        <v>2019</v>
      </c>
    </row>
    <row r="21461" spans="1:17" x14ac:dyDescent="0.35">
      <c r="A21461" t="s">
        <v>53953</v>
      </c>
      <c r="B21461" t="s">
        <v>35</v>
      </c>
      <c r="C21461" t="s">
        <v>111133</v>
      </c>
      <c r="D21461">
        <v>62</v>
      </c>
      <c r="E21461" t="s">
        <v>16</v>
      </c>
      <c r="F21461" t="s">
        <v>106</v>
      </c>
      <c r="G21461" t="s">
        <v>79</v>
      </c>
      <c r="H21461" s="1">
        <v>44138</v>
      </c>
      <c r="I21461" t="s">
        <v>53954</v>
      </c>
      <c r="J21461" t="s">
        <v>53955</v>
      </c>
      <c r="K21461" t="s">
        <v>31</v>
      </c>
      <c r="L21461" s="2">
        <v>17118.6158</v>
      </c>
      <c r="M21461" t="s">
        <v>48</v>
      </c>
      <c r="N21461" s="1">
        <v>44153</v>
      </c>
      <c r="O21461" t="s">
        <v>33</v>
      </c>
      <c r="P21461" t="s">
        <v>24</v>
      </c>
      <c r="Q21461">
        <v>2020</v>
      </c>
    </row>
    <row r="21462" spans="1:17" x14ac:dyDescent="0.35">
      <c r="A21462" t="s">
        <v>53956</v>
      </c>
      <c r="B21462" t="s">
        <v>35</v>
      </c>
      <c r="C21462" t="s">
        <v>111133</v>
      </c>
      <c r="D21462">
        <v>67</v>
      </c>
      <c r="E21462" t="s">
        <v>16</v>
      </c>
      <c r="F21462" t="s">
        <v>38</v>
      </c>
      <c r="G21462" t="s">
        <v>79</v>
      </c>
      <c r="H21462" s="1">
        <v>44171</v>
      </c>
      <c r="I21462" t="s">
        <v>53957</v>
      </c>
      <c r="J21462" t="s">
        <v>53958</v>
      </c>
      <c r="K21462" t="s">
        <v>68</v>
      </c>
      <c r="L21462" s="2">
        <v>23901.054400000001</v>
      </c>
      <c r="M21462" t="s">
        <v>22</v>
      </c>
      <c r="N21462" s="1">
        <v>44174</v>
      </c>
      <c r="O21462" t="s">
        <v>82</v>
      </c>
      <c r="P21462" t="s">
        <v>24</v>
      </c>
      <c r="Q21462">
        <v>2020</v>
      </c>
    </row>
    <row r="21463" spans="1:17" x14ac:dyDescent="0.35">
      <c r="A21463" t="s">
        <v>53959</v>
      </c>
      <c r="B21463" t="s">
        <v>35</v>
      </c>
      <c r="C21463" t="s">
        <v>111133</v>
      </c>
      <c r="D21463">
        <v>76</v>
      </c>
      <c r="E21463" t="s">
        <v>37</v>
      </c>
      <c r="F21463" t="s">
        <v>106</v>
      </c>
      <c r="G21463" t="s">
        <v>96</v>
      </c>
      <c r="H21463" s="1">
        <v>45305</v>
      </c>
      <c r="I21463" t="s">
        <v>11784</v>
      </c>
      <c r="J21463" t="s">
        <v>6669</v>
      </c>
      <c r="K21463" t="s">
        <v>21</v>
      </c>
      <c r="L21463" s="2">
        <v>16825.528999999999</v>
      </c>
      <c r="M21463" t="s">
        <v>32</v>
      </c>
      <c r="N21463" s="1">
        <v>45327</v>
      </c>
      <c r="O21463" t="s">
        <v>33</v>
      </c>
      <c r="P21463" t="s">
        <v>49</v>
      </c>
      <c r="Q21463">
        <v>2024</v>
      </c>
    </row>
    <row r="21464" spans="1:17" x14ac:dyDescent="0.35">
      <c r="A21464" t="s">
        <v>53960</v>
      </c>
      <c r="B21464" t="s">
        <v>55</v>
      </c>
      <c r="C21464" t="s">
        <v>111134</v>
      </c>
      <c r="D21464">
        <v>49</v>
      </c>
      <c r="E21464" t="s">
        <v>16</v>
      </c>
      <c r="F21464" t="s">
        <v>106</v>
      </c>
      <c r="G21464" t="s">
        <v>28</v>
      </c>
      <c r="H21464" s="1">
        <v>43678</v>
      </c>
      <c r="I21464" t="s">
        <v>53961</v>
      </c>
      <c r="J21464" t="s">
        <v>53962</v>
      </c>
      <c r="K21464" t="s">
        <v>31</v>
      </c>
      <c r="L21464" s="2">
        <v>43007.116399999999</v>
      </c>
      <c r="M21464" t="s">
        <v>22</v>
      </c>
      <c r="N21464" s="1">
        <v>43689</v>
      </c>
      <c r="O21464" t="s">
        <v>23</v>
      </c>
      <c r="P21464" t="s">
        <v>49</v>
      </c>
      <c r="Q21464">
        <v>2019</v>
      </c>
    </row>
    <row r="21465" spans="1:17" x14ac:dyDescent="0.35">
      <c r="A21465" t="s">
        <v>53963</v>
      </c>
      <c r="B21465" t="s">
        <v>55</v>
      </c>
      <c r="C21465" t="s">
        <v>111134</v>
      </c>
      <c r="D21465">
        <v>52</v>
      </c>
      <c r="E21465" t="s">
        <v>16</v>
      </c>
      <c r="F21465" t="s">
        <v>17</v>
      </c>
      <c r="G21465" t="s">
        <v>28</v>
      </c>
      <c r="H21465" s="1">
        <v>44087</v>
      </c>
      <c r="I21465" t="s">
        <v>23250</v>
      </c>
      <c r="J21465" t="s">
        <v>53964</v>
      </c>
      <c r="K21465" t="s">
        <v>68</v>
      </c>
      <c r="L21465" s="2">
        <v>46016.104700000004</v>
      </c>
      <c r="M21465" t="s">
        <v>32</v>
      </c>
      <c r="N21465" s="1">
        <v>44103</v>
      </c>
      <c r="O21465" t="s">
        <v>23</v>
      </c>
      <c r="P21465" t="s">
        <v>24</v>
      </c>
      <c r="Q21465">
        <v>2020</v>
      </c>
    </row>
    <row r="21466" spans="1:17" x14ac:dyDescent="0.35">
      <c r="A21466" t="s">
        <v>19367</v>
      </c>
      <c r="B21466" t="s">
        <v>35</v>
      </c>
      <c r="C21466" t="s">
        <v>111133</v>
      </c>
      <c r="D21466">
        <v>83</v>
      </c>
      <c r="E21466" t="s">
        <v>16</v>
      </c>
      <c r="F21466" t="s">
        <v>62</v>
      </c>
      <c r="G21466" t="s">
        <v>96</v>
      </c>
      <c r="H21466" s="1">
        <v>43632</v>
      </c>
      <c r="I21466" t="s">
        <v>53965</v>
      </c>
      <c r="J21466" t="s">
        <v>24436</v>
      </c>
      <c r="K21466" t="s">
        <v>60</v>
      </c>
      <c r="L21466" s="2">
        <v>29671.340499999998</v>
      </c>
      <c r="M21466" t="s">
        <v>32</v>
      </c>
      <c r="N21466" s="1">
        <v>43650</v>
      </c>
      <c r="O21466" t="s">
        <v>33</v>
      </c>
      <c r="P21466" t="s">
        <v>24</v>
      </c>
      <c r="Q21466">
        <v>2019</v>
      </c>
    </row>
    <row r="21467" spans="1:17" x14ac:dyDescent="0.35">
      <c r="A21467" t="s">
        <v>24306</v>
      </c>
      <c r="B21467" t="s">
        <v>55</v>
      </c>
      <c r="C21467" t="s">
        <v>111134</v>
      </c>
      <c r="D21467">
        <v>35</v>
      </c>
      <c r="E21467" t="s">
        <v>37</v>
      </c>
      <c r="F21467" t="s">
        <v>17</v>
      </c>
      <c r="G21467" t="s">
        <v>96</v>
      </c>
      <c r="H21467" s="1">
        <v>45056</v>
      </c>
      <c r="I21467" t="s">
        <v>53966</v>
      </c>
      <c r="J21467" t="s">
        <v>53967</v>
      </c>
      <c r="K21467" t="s">
        <v>68</v>
      </c>
      <c r="L21467" s="2">
        <v>14460.6801</v>
      </c>
      <c r="M21467" t="s">
        <v>22</v>
      </c>
      <c r="N21467" s="1">
        <v>45066</v>
      </c>
      <c r="O21467" t="s">
        <v>42</v>
      </c>
      <c r="P21467" t="s">
        <v>49</v>
      </c>
      <c r="Q21467">
        <v>2023</v>
      </c>
    </row>
    <row r="21468" spans="1:17" x14ac:dyDescent="0.35">
      <c r="A21468" t="s">
        <v>53968</v>
      </c>
      <c r="B21468" t="s">
        <v>55</v>
      </c>
      <c r="C21468" t="s">
        <v>111134</v>
      </c>
      <c r="D21468">
        <v>50</v>
      </c>
      <c r="E21468" t="s">
        <v>37</v>
      </c>
      <c r="F21468" t="s">
        <v>38</v>
      </c>
      <c r="G21468" t="s">
        <v>57</v>
      </c>
      <c r="H21468" s="1">
        <v>45401</v>
      </c>
      <c r="I21468" t="s">
        <v>53969</v>
      </c>
      <c r="J21468" t="s">
        <v>53970</v>
      </c>
      <c r="K21468" t="s">
        <v>41</v>
      </c>
      <c r="L21468" s="2">
        <v>39037.593800000002</v>
      </c>
      <c r="M21468" t="s">
        <v>22</v>
      </c>
      <c r="N21468" s="1">
        <v>45417</v>
      </c>
      <c r="O21468" t="s">
        <v>82</v>
      </c>
      <c r="P21468" t="s">
        <v>49</v>
      </c>
      <c r="Q21468">
        <v>2024</v>
      </c>
    </row>
    <row r="21469" spans="1:17" x14ac:dyDescent="0.35">
      <c r="A21469" t="s">
        <v>53971</v>
      </c>
      <c r="B21469" t="s">
        <v>35</v>
      </c>
      <c r="C21469" t="s">
        <v>111133</v>
      </c>
      <c r="D21469">
        <v>75</v>
      </c>
      <c r="E21469" t="s">
        <v>16</v>
      </c>
      <c r="F21469" t="s">
        <v>106</v>
      </c>
      <c r="G21469" t="s">
        <v>79</v>
      </c>
      <c r="H21469" s="1">
        <v>44340</v>
      </c>
      <c r="I21469" t="s">
        <v>29269</v>
      </c>
      <c r="J21469" t="s">
        <v>4679</v>
      </c>
      <c r="K21469" t="s">
        <v>41</v>
      </c>
      <c r="L21469" s="2">
        <v>22781.796600000001</v>
      </c>
      <c r="M21469" t="s">
        <v>22</v>
      </c>
      <c r="N21469" s="1">
        <v>44370</v>
      </c>
      <c r="O21469" t="s">
        <v>82</v>
      </c>
      <c r="P21469" t="s">
        <v>24</v>
      </c>
      <c r="Q21469">
        <v>2021</v>
      </c>
    </row>
    <row r="21470" spans="1:17" x14ac:dyDescent="0.35">
      <c r="A21470" t="s">
        <v>53972</v>
      </c>
      <c r="B21470" t="s">
        <v>35</v>
      </c>
      <c r="C21470" t="s">
        <v>111133</v>
      </c>
      <c r="D21470">
        <v>63</v>
      </c>
      <c r="E21470" t="s">
        <v>37</v>
      </c>
      <c r="F21470" t="s">
        <v>128</v>
      </c>
      <c r="G21470" t="s">
        <v>57</v>
      </c>
      <c r="H21470" s="1">
        <v>45193</v>
      </c>
      <c r="I21470" t="s">
        <v>53973</v>
      </c>
      <c r="J21470" t="s">
        <v>53974</v>
      </c>
      <c r="K21470" t="s">
        <v>68</v>
      </c>
      <c r="L21470" s="2">
        <v>37009.987399999998</v>
      </c>
      <c r="M21470" t="s">
        <v>48</v>
      </c>
      <c r="N21470" s="1">
        <v>45212</v>
      </c>
      <c r="O21470" t="s">
        <v>54</v>
      </c>
      <c r="P21470" t="s">
        <v>49</v>
      </c>
      <c r="Q21470">
        <v>2023</v>
      </c>
    </row>
    <row r="21471" spans="1:17" x14ac:dyDescent="0.35">
      <c r="A21471" t="s">
        <v>53975</v>
      </c>
      <c r="B21471" t="s">
        <v>55</v>
      </c>
      <c r="C21471" t="s">
        <v>111134</v>
      </c>
      <c r="D21471">
        <v>51</v>
      </c>
      <c r="E21471" t="s">
        <v>37</v>
      </c>
      <c r="F21471" t="s">
        <v>128</v>
      </c>
      <c r="G21471" t="s">
        <v>45</v>
      </c>
      <c r="H21471" s="1">
        <v>44240</v>
      </c>
      <c r="I21471" t="s">
        <v>53976</v>
      </c>
      <c r="J21471" t="s">
        <v>53977</v>
      </c>
      <c r="K21471" t="s">
        <v>21</v>
      </c>
      <c r="L21471" s="2">
        <v>10711.1327</v>
      </c>
      <c r="M21471" t="s">
        <v>48</v>
      </c>
      <c r="N21471" s="1">
        <v>44269</v>
      </c>
      <c r="O21471" t="s">
        <v>54</v>
      </c>
      <c r="P21471" t="s">
        <v>34</v>
      </c>
      <c r="Q21471">
        <v>2021</v>
      </c>
    </row>
    <row r="21472" spans="1:17" x14ac:dyDescent="0.35">
      <c r="A21472" t="s">
        <v>53978</v>
      </c>
      <c r="B21472" t="s">
        <v>25</v>
      </c>
      <c r="C21472" t="s">
        <v>111132</v>
      </c>
      <c r="D21472">
        <v>23</v>
      </c>
      <c r="E21472" t="s">
        <v>16</v>
      </c>
      <c r="F21472" t="s">
        <v>106</v>
      </c>
      <c r="G21472" t="s">
        <v>79</v>
      </c>
      <c r="H21472" s="1">
        <v>44636</v>
      </c>
      <c r="I21472" t="s">
        <v>33369</v>
      </c>
      <c r="J21472" t="s">
        <v>53979</v>
      </c>
      <c r="K21472" t="s">
        <v>31</v>
      </c>
      <c r="L21472" s="2">
        <v>15241.3141</v>
      </c>
      <c r="M21472" t="s">
        <v>32</v>
      </c>
      <c r="N21472" s="1">
        <v>44641</v>
      </c>
      <c r="O21472" t="s">
        <v>33</v>
      </c>
      <c r="P21472" t="s">
        <v>24</v>
      </c>
      <c r="Q21472">
        <v>2022</v>
      </c>
    </row>
    <row r="21473" spans="1:17" x14ac:dyDescent="0.35">
      <c r="A21473" t="s">
        <v>20419</v>
      </c>
      <c r="B21473" t="s">
        <v>35</v>
      </c>
      <c r="C21473" t="s">
        <v>111133</v>
      </c>
      <c r="D21473">
        <v>83</v>
      </c>
      <c r="E21473" t="s">
        <v>16</v>
      </c>
      <c r="F21473" t="s">
        <v>106</v>
      </c>
      <c r="G21473" t="s">
        <v>96</v>
      </c>
      <c r="H21473" s="1">
        <v>44649</v>
      </c>
      <c r="I21473" t="s">
        <v>53980</v>
      </c>
      <c r="J21473" t="s">
        <v>53981</v>
      </c>
      <c r="K21473" t="s">
        <v>60</v>
      </c>
      <c r="L21473" s="2">
        <v>11798.700999999999</v>
      </c>
      <c r="M21473" t="s">
        <v>48</v>
      </c>
      <c r="N21473" s="1">
        <v>44664</v>
      </c>
      <c r="O21473" t="s">
        <v>33</v>
      </c>
      <c r="P21473" t="s">
        <v>24</v>
      </c>
      <c r="Q21473">
        <v>2022</v>
      </c>
    </row>
    <row r="21474" spans="1:17" x14ac:dyDescent="0.35">
      <c r="A21474" t="s">
        <v>53982</v>
      </c>
      <c r="B21474" t="s">
        <v>55</v>
      </c>
      <c r="C21474" t="s">
        <v>111134</v>
      </c>
      <c r="D21474">
        <v>35</v>
      </c>
      <c r="E21474" t="s">
        <v>16</v>
      </c>
      <c r="F21474" t="s">
        <v>17</v>
      </c>
      <c r="G21474" t="s">
        <v>18</v>
      </c>
      <c r="H21474" s="1">
        <v>43934</v>
      </c>
      <c r="I21474" t="s">
        <v>53983</v>
      </c>
      <c r="J21474" t="s">
        <v>18219</v>
      </c>
      <c r="K21474" t="s">
        <v>60</v>
      </c>
      <c r="L21474" s="2">
        <v>28730.1973</v>
      </c>
      <c r="M21474" t="s">
        <v>22</v>
      </c>
      <c r="N21474" s="1">
        <v>43960</v>
      </c>
      <c r="O21474" t="s">
        <v>23</v>
      </c>
      <c r="P21474" t="s">
        <v>34</v>
      </c>
      <c r="Q21474">
        <v>2020</v>
      </c>
    </row>
    <row r="21475" spans="1:17" x14ac:dyDescent="0.35">
      <c r="A21475" t="s">
        <v>18968</v>
      </c>
      <c r="B21475" t="s">
        <v>55</v>
      </c>
      <c r="C21475" t="s">
        <v>111134</v>
      </c>
      <c r="D21475">
        <v>58</v>
      </c>
      <c r="E21475" t="s">
        <v>37</v>
      </c>
      <c r="F21475" t="s">
        <v>51</v>
      </c>
      <c r="G21475" t="s">
        <v>45</v>
      </c>
      <c r="H21475" s="1">
        <v>45417</v>
      </c>
      <c r="I21475" t="s">
        <v>30154</v>
      </c>
      <c r="J21475" t="s">
        <v>53984</v>
      </c>
      <c r="K21475" t="s">
        <v>60</v>
      </c>
      <c r="L21475" s="2">
        <v>9610.0795999999991</v>
      </c>
      <c r="M21475" t="s">
        <v>48</v>
      </c>
      <c r="N21475" s="1">
        <v>45442</v>
      </c>
      <c r="O21475" t="s">
        <v>33</v>
      </c>
      <c r="P21475" t="s">
        <v>34</v>
      </c>
      <c r="Q21475">
        <v>2024</v>
      </c>
    </row>
    <row r="21476" spans="1:17" x14ac:dyDescent="0.35">
      <c r="A21476" t="s">
        <v>14373</v>
      </c>
      <c r="B21476" t="s">
        <v>55</v>
      </c>
      <c r="C21476" t="s">
        <v>111134</v>
      </c>
      <c r="D21476">
        <v>45</v>
      </c>
      <c r="E21476" t="s">
        <v>16</v>
      </c>
      <c r="F21476" t="s">
        <v>106</v>
      </c>
      <c r="G21476" t="s">
        <v>57</v>
      </c>
      <c r="H21476" s="1">
        <v>44467</v>
      </c>
      <c r="I21476" t="s">
        <v>4827</v>
      </c>
      <c r="J21476" t="s">
        <v>53985</v>
      </c>
      <c r="K21476" t="s">
        <v>31</v>
      </c>
      <c r="L21476" s="2">
        <v>18132.369299999998</v>
      </c>
      <c r="M21476" t="s">
        <v>32</v>
      </c>
      <c r="N21476" s="1">
        <v>44490</v>
      </c>
      <c r="O21476" t="s">
        <v>42</v>
      </c>
      <c r="P21476" t="s">
        <v>34</v>
      </c>
      <c r="Q21476">
        <v>2021</v>
      </c>
    </row>
    <row r="21477" spans="1:17" x14ac:dyDescent="0.35">
      <c r="A21477" t="s">
        <v>44812</v>
      </c>
      <c r="B21477" t="s">
        <v>55</v>
      </c>
      <c r="C21477" t="s">
        <v>111134</v>
      </c>
      <c r="D21477">
        <v>44</v>
      </c>
      <c r="E21477" t="s">
        <v>16</v>
      </c>
      <c r="F21477" t="s">
        <v>106</v>
      </c>
      <c r="G21477" t="s">
        <v>45</v>
      </c>
      <c r="H21477" s="1">
        <v>45279</v>
      </c>
      <c r="I21477" t="s">
        <v>53986</v>
      </c>
      <c r="J21477" t="s">
        <v>53987</v>
      </c>
      <c r="K21477" t="s">
        <v>21</v>
      </c>
      <c r="L21477" s="2">
        <v>6452.0183999999999</v>
      </c>
      <c r="M21477" t="s">
        <v>48</v>
      </c>
      <c r="N21477" s="1">
        <v>45297</v>
      </c>
      <c r="O21477" t="s">
        <v>33</v>
      </c>
      <c r="P21477" t="s">
        <v>34</v>
      </c>
      <c r="Q21477">
        <v>2023</v>
      </c>
    </row>
    <row r="21478" spans="1:17" x14ac:dyDescent="0.35">
      <c r="A21478" t="s">
        <v>53988</v>
      </c>
      <c r="B21478" t="s">
        <v>35</v>
      </c>
      <c r="C21478" t="s">
        <v>111133</v>
      </c>
      <c r="D21478">
        <v>79</v>
      </c>
      <c r="E21478" t="s">
        <v>37</v>
      </c>
      <c r="F21478" t="s">
        <v>44</v>
      </c>
      <c r="G21478" t="s">
        <v>57</v>
      </c>
      <c r="H21478" s="1">
        <v>44942</v>
      </c>
      <c r="I21478" t="s">
        <v>53989</v>
      </c>
      <c r="J21478" t="s">
        <v>53990</v>
      </c>
      <c r="K21478" t="s">
        <v>68</v>
      </c>
      <c r="L21478" s="2">
        <v>22466.9764</v>
      </c>
      <c r="M21478" t="s">
        <v>22</v>
      </c>
      <c r="N21478" s="1">
        <v>44944</v>
      </c>
      <c r="O21478" t="s">
        <v>54</v>
      </c>
      <c r="P21478" t="s">
        <v>24</v>
      </c>
      <c r="Q21478">
        <v>2023</v>
      </c>
    </row>
    <row r="21479" spans="1:17" x14ac:dyDescent="0.35">
      <c r="A21479" t="s">
        <v>53991</v>
      </c>
      <c r="B21479" t="s">
        <v>35</v>
      </c>
      <c r="C21479" t="s">
        <v>111133</v>
      </c>
      <c r="D21479">
        <v>65</v>
      </c>
      <c r="E21479" t="s">
        <v>37</v>
      </c>
      <c r="F21479" t="s">
        <v>62</v>
      </c>
      <c r="G21479" t="s">
        <v>96</v>
      </c>
      <c r="H21479" s="1">
        <v>45332</v>
      </c>
      <c r="I21479" t="s">
        <v>611</v>
      </c>
      <c r="J21479" t="s">
        <v>16620</v>
      </c>
      <c r="K21479" t="s">
        <v>21</v>
      </c>
      <c r="L21479" s="2">
        <v>47313.138299999999</v>
      </c>
      <c r="M21479" t="s">
        <v>22</v>
      </c>
      <c r="N21479" s="1">
        <v>45359</v>
      </c>
      <c r="O21479" t="s">
        <v>23</v>
      </c>
      <c r="P21479" t="s">
        <v>49</v>
      </c>
      <c r="Q21479">
        <v>2024</v>
      </c>
    </row>
    <row r="21480" spans="1:17" x14ac:dyDescent="0.35">
      <c r="A21480" t="s">
        <v>42520</v>
      </c>
      <c r="B21480" t="s">
        <v>35</v>
      </c>
      <c r="C21480" t="s">
        <v>111133</v>
      </c>
      <c r="D21480">
        <v>67</v>
      </c>
      <c r="E21480" t="s">
        <v>16</v>
      </c>
      <c r="F21480" t="s">
        <v>106</v>
      </c>
      <c r="G21480" t="s">
        <v>45</v>
      </c>
      <c r="H21480" s="1">
        <v>43981</v>
      </c>
      <c r="I21480" t="s">
        <v>53992</v>
      </c>
      <c r="J21480" t="s">
        <v>12013</v>
      </c>
      <c r="K21480" t="s">
        <v>68</v>
      </c>
      <c r="L21480" s="2">
        <v>45732.016199999998</v>
      </c>
      <c r="M21480" t="s">
        <v>32</v>
      </c>
      <c r="N21480" s="1">
        <v>43994</v>
      </c>
      <c r="O21480" t="s">
        <v>42</v>
      </c>
      <c r="P21480" t="s">
        <v>49</v>
      </c>
      <c r="Q21480">
        <v>2020</v>
      </c>
    </row>
    <row r="21481" spans="1:17" x14ac:dyDescent="0.35">
      <c r="A21481" t="s">
        <v>53993</v>
      </c>
      <c r="B21481" t="s">
        <v>25</v>
      </c>
      <c r="C21481" t="s">
        <v>111132</v>
      </c>
      <c r="D21481">
        <v>25</v>
      </c>
      <c r="E21481" t="s">
        <v>16</v>
      </c>
      <c r="F21481" t="s">
        <v>128</v>
      </c>
      <c r="G21481" t="s">
        <v>28</v>
      </c>
      <c r="H21481" s="1">
        <v>44417</v>
      </c>
      <c r="I21481" t="s">
        <v>53994</v>
      </c>
      <c r="J21481" t="s">
        <v>53995</v>
      </c>
      <c r="K21481" t="s">
        <v>31</v>
      </c>
      <c r="L21481" s="2">
        <v>27250.958299999998</v>
      </c>
      <c r="M21481" t="s">
        <v>48</v>
      </c>
      <c r="N21481" s="1">
        <v>44425</v>
      </c>
      <c r="O21481" t="s">
        <v>33</v>
      </c>
      <c r="P21481" t="s">
        <v>34</v>
      </c>
      <c r="Q21481">
        <v>2021</v>
      </c>
    </row>
    <row r="21482" spans="1:17" x14ac:dyDescent="0.35">
      <c r="A21482" t="s">
        <v>11251</v>
      </c>
      <c r="B21482" t="s">
        <v>55</v>
      </c>
      <c r="C21482" t="s">
        <v>111134</v>
      </c>
      <c r="D21482">
        <v>48</v>
      </c>
      <c r="E21482" t="s">
        <v>37</v>
      </c>
      <c r="F21482" t="s">
        <v>38</v>
      </c>
      <c r="G21482" t="s">
        <v>28</v>
      </c>
      <c r="H21482" s="1">
        <v>45215</v>
      </c>
      <c r="I21482" t="s">
        <v>31380</v>
      </c>
      <c r="J21482" t="s">
        <v>53996</v>
      </c>
      <c r="K21482" t="s">
        <v>31</v>
      </c>
      <c r="L21482" s="2">
        <v>37800.7742</v>
      </c>
      <c r="M21482" t="s">
        <v>32</v>
      </c>
      <c r="N21482" s="1">
        <v>45238</v>
      </c>
      <c r="O21482" t="s">
        <v>54</v>
      </c>
      <c r="P21482" t="s">
        <v>49</v>
      </c>
      <c r="Q21482">
        <v>2023</v>
      </c>
    </row>
    <row r="21483" spans="1:17" x14ac:dyDescent="0.35">
      <c r="A21483" t="s">
        <v>53997</v>
      </c>
      <c r="B21483" t="s">
        <v>25</v>
      </c>
      <c r="C21483" t="s">
        <v>111132</v>
      </c>
      <c r="D21483">
        <v>21</v>
      </c>
      <c r="E21483" t="s">
        <v>16</v>
      </c>
      <c r="F21483" t="s">
        <v>128</v>
      </c>
      <c r="G21483" t="s">
        <v>28</v>
      </c>
      <c r="H21483" s="1">
        <v>43943</v>
      </c>
      <c r="I21483" t="s">
        <v>51761</v>
      </c>
      <c r="J21483" t="s">
        <v>53998</v>
      </c>
      <c r="K21483" t="s">
        <v>68</v>
      </c>
      <c r="L21483" s="2">
        <v>45086.932800000002</v>
      </c>
      <c r="M21483" t="s">
        <v>22</v>
      </c>
      <c r="N21483" s="1">
        <v>43947</v>
      </c>
      <c r="O21483" t="s">
        <v>54</v>
      </c>
      <c r="P21483" t="s">
        <v>49</v>
      </c>
      <c r="Q21483">
        <v>2020</v>
      </c>
    </row>
    <row r="21484" spans="1:17" x14ac:dyDescent="0.35">
      <c r="A21484" t="s">
        <v>53999</v>
      </c>
      <c r="B21484" t="s">
        <v>35</v>
      </c>
      <c r="C21484" t="s">
        <v>111133</v>
      </c>
      <c r="D21484">
        <v>69</v>
      </c>
      <c r="E21484" t="s">
        <v>37</v>
      </c>
      <c r="F21484" t="s">
        <v>44</v>
      </c>
      <c r="G21484" t="s">
        <v>57</v>
      </c>
      <c r="H21484" s="1">
        <v>45202</v>
      </c>
      <c r="I21484" t="s">
        <v>41375</v>
      </c>
      <c r="J21484" t="s">
        <v>54000</v>
      </c>
      <c r="K21484" t="s">
        <v>31</v>
      </c>
      <c r="L21484" s="2">
        <v>26711.820500000002</v>
      </c>
      <c r="M21484" t="s">
        <v>32</v>
      </c>
      <c r="N21484" s="1">
        <v>45230</v>
      </c>
      <c r="O21484" t="s">
        <v>23</v>
      </c>
      <c r="P21484" t="s">
        <v>24</v>
      </c>
      <c r="Q21484">
        <v>2023</v>
      </c>
    </row>
    <row r="21485" spans="1:17" x14ac:dyDescent="0.35">
      <c r="A21485" t="s">
        <v>54001</v>
      </c>
      <c r="B21485" t="s">
        <v>35</v>
      </c>
      <c r="C21485" t="s">
        <v>111133</v>
      </c>
      <c r="D21485">
        <v>80</v>
      </c>
      <c r="E21485" t="s">
        <v>37</v>
      </c>
      <c r="F21485" t="s">
        <v>27</v>
      </c>
      <c r="G21485" t="s">
        <v>28</v>
      </c>
      <c r="H21485" s="1">
        <v>43665</v>
      </c>
      <c r="I21485" t="s">
        <v>48955</v>
      </c>
      <c r="J21485" t="s">
        <v>54002</v>
      </c>
      <c r="K21485" t="s">
        <v>21</v>
      </c>
      <c r="L21485" s="2">
        <v>32633.311099999999</v>
      </c>
      <c r="M21485" t="s">
        <v>22</v>
      </c>
      <c r="N21485" s="1">
        <v>43667</v>
      </c>
      <c r="O21485" t="s">
        <v>82</v>
      </c>
      <c r="P21485" t="s">
        <v>49</v>
      </c>
      <c r="Q21485">
        <v>2019</v>
      </c>
    </row>
    <row r="21486" spans="1:17" x14ac:dyDescent="0.35">
      <c r="A21486" t="s">
        <v>54003</v>
      </c>
      <c r="B21486" t="s">
        <v>55</v>
      </c>
      <c r="C21486" t="s">
        <v>111134</v>
      </c>
      <c r="D21486">
        <v>41</v>
      </c>
      <c r="E21486" t="s">
        <v>37</v>
      </c>
      <c r="F21486" t="s">
        <v>17</v>
      </c>
      <c r="G21486" t="s">
        <v>45</v>
      </c>
      <c r="H21486" s="1">
        <v>43721</v>
      </c>
      <c r="I21486" t="s">
        <v>29894</v>
      </c>
      <c r="J21486" t="s">
        <v>54004</v>
      </c>
      <c r="K21486" t="s">
        <v>68</v>
      </c>
      <c r="L21486" s="2">
        <v>16922.585899999998</v>
      </c>
      <c r="M21486" t="s">
        <v>48</v>
      </c>
      <c r="N21486" s="1">
        <v>43746</v>
      </c>
      <c r="O21486" t="s">
        <v>82</v>
      </c>
      <c r="P21486" t="s">
        <v>34</v>
      </c>
      <c r="Q21486">
        <v>2019</v>
      </c>
    </row>
    <row r="21487" spans="1:17" x14ac:dyDescent="0.35">
      <c r="A21487" t="s">
        <v>14986</v>
      </c>
      <c r="B21487" t="s">
        <v>35</v>
      </c>
      <c r="C21487" t="s">
        <v>111133</v>
      </c>
      <c r="D21487">
        <v>85</v>
      </c>
      <c r="E21487" t="s">
        <v>16</v>
      </c>
      <c r="F21487" t="s">
        <v>106</v>
      </c>
      <c r="G21487" t="s">
        <v>28</v>
      </c>
      <c r="H21487" s="1">
        <v>44565</v>
      </c>
      <c r="I21487" t="s">
        <v>54005</v>
      </c>
      <c r="J21487" t="s">
        <v>54006</v>
      </c>
      <c r="K21487" t="s">
        <v>60</v>
      </c>
      <c r="L21487" s="2">
        <v>5679.9988000000003</v>
      </c>
      <c r="M21487" t="s">
        <v>22</v>
      </c>
      <c r="N21487" s="1">
        <v>44580</v>
      </c>
      <c r="O21487" t="s">
        <v>82</v>
      </c>
      <c r="P21487" t="s">
        <v>49</v>
      </c>
      <c r="Q21487">
        <v>2022</v>
      </c>
    </row>
    <row r="21488" spans="1:17" x14ac:dyDescent="0.35">
      <c r="A21488" t="s">
        <v>33866</v>
      </c>
      <c r="B21488" t="s">
        <v>35</v>
      </c>
      <c r="C21488" t="s">
        <v>111133</v>
      </c>
      <c r="D21488">
        <v>74</v>
      </c>
      <c r="E21488" t="s">
        <v>16</v>
      </c>
      <c r="F21488" t="s">
        <v>62</v>
      </c>
      <c r="G21488" t="s">
        <v>45</v>
      </c>
      <c r="H21488" s="1">
        <v>43979</v>
      </c>
      <c r="I21488" t="s">
        <v>46495</v>
      </c>
      <c r="J21488" t="s">
        <v>54007</v>
      </c>
      <c r="K21488" t="s">
        <v>41</v>
      </c>
      <c r="L21488" s="2">
        <v>26762.934099999999</v>
      </c>
      <c r="M21488" t="s">
        <v>32</v>
      </c>
      <c r="N21488" s="1">
        <v>43991</v>
      </c>
      <c r="O21488" t="s">
        <v>54</v>
      </c>
      <c r="P21488" t="s">
        <v>34</v>
      </c>
      <c r="Q21488">
        <v>2020</v>
      </c>
    </row>
    <row r="21489" spans="1:17" x14ac:dyDescent="0.35">
      <c r="A21489" t="s">
        <v>54008</v>
      </c>
      <c r="B21489" t="s">
        <v>25</v>
      </c>
      <c r="C21489" t="s">
        <v>111132</v>
      </c>
      <c r="D21489">
        <v>24</v>
      </c>
      <c r="E21489" t="s">
        <v>37</v>
      </c>
      <c r="F21489" t="s">
        <v>27</v>
      </c>
      <c r="G21489" t="s">
        <v>57</v>
      </c>
      <c r="H21489" s="1">
        <v>45246</v>
      </c>
      <c r="I21489" t="s">
        <v>13170</v>
      </c>
      <c r="J21489" t="s">
        <v>54009</v>
      </c>
      <c r="K21489" t="s">
        <v>31</v>
      </c>
      <c r="L21489" s="2">
        <v>44542.728300000002</v>
      </c>
      <c r="M21489" t="s">
        <v>48</v>
      </c>
      <c r="N21489" s="1">
        <v>45273</v>
      </c>
      <c r="O21489" t="s">
        <v>54</v>
      </c>
      <c r="P21489" t="s">
        <v>34</v>
      </c>
      <c r="Q21489">
        <v>2023</v>
      </c>
    </row>
    <row r="21490" spans="1:17" x14ac:dyDescent="0.35">
      <c r="A21490" t="s">
        <v>14367</v>
      </c>
      <c r="B21490" t="s">
        <v>55</v>
      </c>
      <c r="C21490" t="s">
        <v>111134</v>
      </c>
      <c r="D21490">
        <v>39</v>
      </c>
      <c r="E21490" t="s">
        <v>16</v>
      </c>
      <c r="F21490" t="s">
        <v>17</v>
      </c>
      <c r="G21490" t="s">
        <v>18</v>
      </c>
      <c r="H21490" s="1">
        <v>44818</v>
      </c>
      <c r="I21490" t="s">
        <v>54010</v>
      </c>
      <c r="J21490" t="s">
        <v>54011</v>
      </c>
      <c r="K21490" t="s">
        <v>60</v>
      </c>
      <c r="L21490" s="2">
        <v>42689.505299999997</v>
      </c>
      <c r="M21490" t="s">
        <v>32</v>
      </c>
      <c r="N21490" s="1">
        <v>44828</v>
      </c>
      <c r="O21490" t="s">
        <v>82</v>
      </c>
      <c r="P21490" t="s">
        <v>34</v>
      </c>
      <c r="Q21490">
        <v>2022</v>
      </c>
    </row>
    <row r="21491" spans="1:17" x14ac:dyDescent="0.35">
      <c r="A21491" t="s">
        <v>50530</v>
      </c>
      <c r="B21491" t="s">
        <v>55</v>
      </c>
      <c r="C21491" t="s">
        <v>111134</v>
      </c>
      <c r="D21491">
        <v>50</v>
      </c>
      <c r="E21491" t="s">
        <v>37</v>
      </c>
      <c r="F21491" t="s">
        <v>27</v>
      </c>
      <c r="G21491" t="s">
        <v>79</v>
      </c>
      <c r="H21491" s="1">
        <v>44877</v>
      </c>
      <c r="I21491" t="s">
        <v>54012</v>
      </c>
      <c r="J21491" t="s">
        <v>54013</v>
      </c>
      <c r="K21491" t="s">
        <v>31</v>
      </c>
      <c r="L21491" s="2">
        <v>22280.568899999998</v>
      </c>
      <c r="M21491" t="s">
        <v>32</v>
      </c>
      <c r="N21491" s="1">
        <v>44901</v>
      </c>
      <c r="O21491" t="s">
        <v>82</v>
      </c>
      <c r="P21491" t="s">
        <v>24</v>
      </c>
      <c r="Q21491">
        <v>2022</v>
      </c>
    </row>
    <row r="21492" spans="1:17" x14ac:dyDescent="0.35">
      <c r="A21492" t="s">
        <v>54014</v>
      </c>
      <c r="B21492" t="s">
        <v>35</v>
      </c>
      <c r="C21492" t="s">
        <v>111133</v>
      </c>
      <c r="D21492">
        <v>67</v>
      </c>
      <c r="E21492" t="s">
        <v>16</v>
      </c>
      <c r="F21492" t="s">
        <v>51</v>
      </c>
      <c r="G21492" t="s">
        <v>79</v>
      </c>
      <c r="H21492" s="1">
        <v>45013</v>
      </c>
      <c r="I21492" t="s">
        <v>54015</v>
      </c>
      <c r="J21492" t="s">
        <v>54016</v>
      </c>
      <c r="K21492" t="s">
        <v>60</v>
      </c>
      <c r="L21492" s="2">
        <v>39364.729099999997</v>
      </c>
      <c r="M21492" t="s">
        <v>22</v>
      </c>
      <c r="N21492" s="1">
        <v>45018</v>
      </c>
      <c r="O21492" t="s">
        <v>23</v>
      </c>
      <c r="P21492" t="s">
        <v>34</v>
      </c>
      <c r="Q21492">
        <v>2023</v>
      </c>
    </row>
    <row r="21493" spans="1:17" x14ac:dyDescent="0.35">
      <c r="A21493" t="s">
        <v>54017</v>
      </c>
      <c r="B21493" t="s">
        <v>25</v>
      </c>
      <c r="C21493" t="s">
        <v>111132</v>
      </c>
      <c r="D21493">
        <v>26</v>
      </c>
      <c r="E21493" t="s">
        <v>37</v>
      </c>
      <c r="F21493" t="s">
        <v>44</v>
      </c>
      <c r="G21493" t="s">
        <v>79</v>
      </c>
      <c r="H21493" s="1">
        <v>43985</v>
      </c>
      <c r="I21493" t="s">
        <v>54018</v>
      </c>
      <c r="J21493" t="s">
        <v>44117</v>
      </c>
      <c r="K21493" t="s">
        <v>68</v>
      </c>
      <c r="L21493" s="2">
        <v>20054.0566</v>
      </c>
      <c r="M21493" t="s">
        <v>32</v>
      </c>
      <c r="N21493" s="1">
        <v>43986</v>
      </c>
      <c r="O21493" t="s">
        <v>82</v>
      </c>
      <c r="P21493" t="s">
        <v>34</v>
      </c>
      <c r="Q21493">
        <v>2020</v>
      </c>
    </row>
    <row r="21494" spans="1:17" x14ac:dyDescent="0.35">
      <c r="A21494" t="s">
        <v>14991</v>
      </c>
      <c r="B21494" t="s">
        <v>55</v>
      </c>
      <c r="C21494" t="s">
        <v>111134</v>
      </c>
      <c r="D21494">
        <v>39</v>
      </c>
      <c r="E21494" t="s">
        <v>16</v>
      </c>
      <c r="F21494" t="s">
        <v>27</v>
      </c>
      <c r="G21494" t="s">
        <v>96</v>
      </c>
      <c r="H21494" s="1">
        <v>45040</v>
      </c>
      <c r="I21494" t="s">
        <v>54019</v>
      </c>
      <c r="J21494" t="s">
        <v>54020</v>
      </c>
      <c r="K21494" t="s">
        <v>31</v>
      </c>
      <c r="L21494" s="2">
        <v>49299.554100000001</v>
      </c>
      <c r="M21494" t="s">
        <v>22</v>
      </c>
      <c r="N21494" s="1">
        <v>45053</v>
      </c>
      <c r="O21494" t="s">
        <v>54</v>
      </c>
      <c r="P21494" t="s">
        <v>34</v>
      </c>
      <c r="Q21494">
        <v>2023</v>
      </c>
    </row>
    <row r="21495" spans="1:17" x14ac:dyDescent="0.35">
      <c r="A21495" t="s">
        <v>54021</v>
      </c>
      <c r="B21495" t="s">
        <v>25</v>
      </c>
      <c r="C21495" t="s">
        <v>111132</v>
      </c>
      <c r="D21495">
        <v>21</v>
      </c>
      <c r="E21495" t="s">
        <v>37</v>
      </c>
      <c r="F21495" t="s">
        <v>27</v>
      </c>
      <c r="G21495" t="s">
        <v>57</v>
      </c>
      <c r="H21495" s="1">
        <v>43627</v>
      </c>
      <c r="I21495" t="s">
        <v>916</v>
      </c>
      <c r="J21495" t="s">
        <v>54022</v>
      </c>
      <c r="K21495" t="s">
        <v>41</v>
      </c>
      <c r="L21495" s="2">
        <v>12207.178400000001</v>
      </c>
      <c r="M21495" t="s">
        <v>22</v>
      </c>
      <c r="N21495" s="1">
        <v>43640</v>
      </c>
      <c r="O21495" t="s">
        <v>23</v>
      </c>
      <c r="P21495" t="s">
        <v>49</v>
      </c>
      <c r="Q21495">
        <v>2019</v>
      </c>
    </row>
    <row r="21496" spans="1:17" x14ac:dyDescent="0.35">
      <c r="A21496" t="s">
        <v>54023</v>
      </c>
      <c r="B21496" t="s">
        <v>55</v>
      </c>
      <c r="C21496" t="s">
        <v>111134</v>
      </c>
      <c r="D21496">
        <v>49</v>
      </c>
      <c r="E21496" t="s">
        <v>37</v>
      </c>
      <c r="F21496" t="s">
        <v>38</v>
      </c>
      <c r="G21496" t="s">
        <v>96</v>
      </c>
      <c r="H21496" s="1">
        <v>44140</v>
      </c>
      <c r="I21496" t="s">
        <v>54024</v>
      </c>
      <c r="J21496" t="s">
        <v>54025</v>
      </c>
      <c r="K21496" t="s">
        <v>41</v>
      </c>
      <c r="L21496" s="2">
        <v>24919.653999999999</v>
      </c>
      <c r="M21496" t="s">
        <v>32</v>
      </c>
      <c r="N21496" s="1">
        <v>44169</v>
      </c>
      <c r="O21496" t="s">
        <v>82</v>
      </c>
      <c r="P21496" t="s">
        <v>49</v>
      </c>
      <c r="Q21496">
        <v>2020</v>
      </c>
    </row>
    <row r="21497" spans="1:17" x14ac:dyDescent="0.35">
      <c r="A21497" t="s">
        <v>47624</v>
      </c>
      <c r="B21497" t="s">
        <v>55</v>
      </c>
      <c r="C21497" t="s">
        <v>111134</v>
      </c>
      <c r="D21497">
        <v>35</v>
      </c>
      <c r="E21497" t="s">
        <v>37</v>
      </c>
      <c r="F21497" t="s">
        <v>62</v>
      </c>
      <c r="G21497" t="s">
        <v>57</v>
      </c>
      <c r="H21497" s="1">
        <v>45196</v>
      </c>
      <c r="I21497" t="s">
        <v>29429</v>
      </c>
      <c r="J21497" t="s">
        <v>54026</v>
      </c>
      <c r="K21497" t="s">
        <v>31</v>
      </c>
      <c r="L21497" s="2">
        <v>32955.362500000003</v>
      </c>
      <c r="M21497" t="s">
        <v>32</v>
      </c>
      <c r="N21497" s="1">
        <v>45209</v>
      </c>
      <c r="O21497" t="s">
        <v>23</v>
      </c>
      <c r="P21497" t="s">
        <v>34</v>
      </c>
      <c r="Q21497">
        <v>2023</v>
      </c>
    </row>
    <row r="21498" spans="1:17" x14ac:dyDescent="0.35">
      <c r="A21498" t="s">
        <v>38477</v>
      </c>
      <c r="B21498" t="s">
        <v>55</v>
      </c>
      <c r="C21498" t="s">
        <v>111134</v>
      </c>
      <c r="D21498">
        <v>33</v>
      </c>
      <c r="E21498" t="s">
        <v>16</v>
      </c>
      <c r="F21498" t="s">
        <v>106</v>
      </c>
      <c r="G21498" t="s">
        <v>45</v>
      </c>
      <c r="H21498" s="1">
        <v>44130</v>
      </c>
      <c r="I21498" t="s">
        <v>54027</v>
      </c>
      <c r="J21498" t="s">
        <v>4505</v>
      </c>
      <c r="K21498" t="s">
        <v>31</v>
      </c>
      <c r="L21498" s="2">
        <v>25247.5779</v>
      </c>
      <c r="M21498" t="s">
        <v>48</v>
      </c>
      <c r="N21498" s="1">
        <v>44136</v>
      </c>
      <c r="O21498" t="s">
        <v>23</v>
      </c>
      <c r="P21498" t="s">
        <v>34</v>
      </c>
      <c r="Q21498">
        <v>2020</v>
      </c>
    </row>
    <row r="21499" spans="1:17" x14ac:dyDescent="0.35">
      <c r="A21499" t="s">
        <v>54028</v>
      </c>
      <c r="B21499" t="s">
        <v>55</v>
      </c>
      <c r="C21499" t="s">
        <v>111134</v>
      </c>
      <c r="D21499">
        <v>60</v>
      </c>
      <c r="E21499" t="s">
        <v>37</v>
      </c>
      <c r="F21499" t="s">
        <v>17</v>
      </c>
      <c r="G21499" t="s">
        <v>45</v>
      </c>
      <c r="H21499" s="1">
        <v>44477</v>
      </c>
      <c r="I21499" t="s">
        <v>26035</v>
      </c>
      <c r="J21499" t="s">
        <v>54029</v>
      </c>
      <c r="K21499" t="s">
        <v>41</v>
      </c>
      <c r="L21499" s="2">
        <v>18931.807400000002</v>
      </c>
      <c r="M21499" t="s">
        <v>32</v>
      </c>
      <c r="N21499" s="1">
        <v>44500</v>
      </c>
      <c r="O21499" t="s">
        <v>33</v>
      </c>
      <c r="P21499" t="s">
        <v>24</v>
      </c>
      <c r="Q21499">
        <v>2021</v>
      </c>
    </row>
    <row r="21500" spans="1:17" x14ac:dyDescent="0.35">
      <c r="A21500" t="s">
        <v>54030</v>
      </c>
      <c r="B21500" t="s">
        <v>55</v>
      </c>
      <c r="C21500" t="s">
        <v>111134</v>
      </c>
      <c r="D21500">
        <v>49</v>
      </c>
      <c r="E21500" t="s">
        <v>16</v>
      </c>
      <c r="F21500" t="s">
        <v>17</v>
      </c>
      <c r="G21500" t="s">
        <v>96</v>
      </c>
      <c r="H21500" s="1">
        <v>44013</v>
      </c>
      <c r="I21500" t="s">
        <v>54031</v>
      </c>
      <c r="J21500" t="s">
        <v>54032</v>
      </c>
      <c r="K21500" t="s">
        <v>68</v>
      </c>
      <c r="L21500" s="2">
        <v>18540.9221</v>
      </c>
      <c r="M21500" t="s">
        <v>32</v>
      </c>
      <c r="N21500" s="1">
        <v>44022</v>
      </c>
      <c r="O21500" t="s">
        <v>82</v>
      </c>
      <c r="P21500" t="s">
        <v>34</v>
      </c>
      <c r="Q21500">
        <v>2020</v>
      </c>
    </row>
    <row r="21501" spans="1:17" x14ac:dyDescent="0.35">
      <c r="A21501" t="s">
        <v>54033</v>
      </c>
      <c r="B21501" t="s">
        <v>35</v>
      </c>
      <c r="C21501" t="s">
        <v>111133</v>
      </c>
      <c r="D21501">
        <v>84</v>
      </c>
      <c r="E21501" t="s">
        <v>16</v>
      </c>
      <c r="F21501" t="s">
        <v>106</v>
      </c>
      <c r="G21501" t="s">
        <v>96</v>
      </c>
      <c r="H21501" s="1">
        <v>44950</v>
      </c>
      <c r="I21501" t="s">
        <v>15928</v>
      </c>
      <c r="J21501" t="s">
        <v>54034</v>
      </c>
      <c r="K21501" t="s">
        <v>68</v>
      </c>
      <c r="L21501" s="2">
        <v>8072.4922999999999</v>
      </c>
      <c r="M21501" t="s">
        <v>48</v>
      </c>
      <c r="N21501" s="1">
        <v>44970</v>
      </c>
      <c r="O21501" t="s">
        <v>42</v>
      </c>
      <c r="P21501" t="s">
        <v>49</v>
      </c>
      <c r="Q21501">
        <v>2023</v>
      </c>
    </row>
    <row r="21502" spans="1:17" x14ac:dyDescent="0.35">
      <c r="A21502" t="s">
        <v>54035</v>
      </c>
      <c r="B21502" t="s">
        <v>25</v>
      </c>
      <c r="C21502" t="s">
        <v>111132</v>
      </c>
      <c r="D21502">
        <v>29</v>
      </c>
      <c r="E21502" t="s">
        <v>37</v>
      </c>
      <c r="F21502" t="s">
        <v>51</v>
      </c>
      <c r="G21502" t="s">
        <v>79</v>
      </c>
      <c r="H21502" s="1">
        <v>43979</v>
      </c>
      <c r="I21502" t="s">
        <v>54036</v>
      </c>
      <c r="J21502" t="s">
        <v>54037</v>
      </c>
      <c r="K21502" t="s">
        <v>31</v>
      </c>
      <c r="L21502" s="2">
        <v>5387.8071</v>
      </c>
      <c r="M21502" t="s">
        <v>22</v>
      </c>
      <c r="N21502" s="1">
        <v>44004</v>
      </c>
      <c r="O21502" t="s">
        <v>82</v>
      </c>
      <c r="P21502" t="s">
        <v>34</v>
      </c>
      <c r="Q21502">
        <v>2020</v>
      </c>
    </row>
    <row r="21503" spans="1:17" x14ac:dyDescent="0.35">
      <c r="A21503" t="s">
        <v>54038</v>
      </c>
      <c r="B21503" t="s">
        <v>55</v>
      </c>
      <c r="C21503" t="s">
        <v>111134</v>
      </c>
      <c r="D21503">
        <v>35</v>
      </c>
      <c r="E21503" t="s">
        <v>16</v>
      </c>
      <c r="F21503" t="s">
        <v>38</v>
      </c>
      <c r="G21503" t="s">
        <v>79</v>
      </c>
      <c r="H21503" s="1">
        <v>45048</v>
      </c>
      <c r="I21503" t="s">
        <v>54039</v>
      </c>
      <c r="J21503" t="s">
        <v>54040</v>
      </c>
      <c r="K21503" t="s">
        <v>60</v>
      </c>
      <c r="L21503" s="2">
        <v>8416.5701000000008</v>
      </c>
      <c r="M21503" t="s">
        <v>32</v>
      </c>
      <c r="N21503" s="1">
        <v>45072</v>
      </c>
      <c r="O21503" t="s">
        <v>54</v>
      </c>
      <c r="P21503" t="s">
        <v>24</v>
      </c>
      <c r="Q21503">
        <v>2023</v>
      </c>
    </row>
    <row r="21504" spans="1:17" x14ac:dyDescent="0.35">
      <c r="A21504" t="s">
        <v>47582</v>
      </c>
      <c r="B21504" t="s">
        <v>35</v>
      </c>
      <c r="C21504" t="s">
        <v>111133</v>
      </c>
      <c r="D21504">
        <v>85</v>
      </c>
      <c r="E21504" t="s">
        <v>16</v>
      </c>
      <c r="F21504" t="s">
        <v>128</v>
      </c>
      <c r="G21504" t="s">
        <v>96</v>
      </c>
      <c r="H21504" s="1">
        <v>43971</v>
      </c>
      <c r="I21504" t="s">
        <v>24693</v>
      </c>
      <c r="J21504" t="s">
        <v>54041</v>
      </c>
      <c r="K21504" t="s">
        <v>60</v>
      </c>
      <c r="L21504" s="2">
        <v>32772.120999999999</v>
      </c>
      <c r="M21504" t="s">
        <v>22</v>
      </c>
      <c r="N21504" s="1">
        <v>43986</v>
      </c>
      <c r="O21504" t="s">
        <v>54</v>
      </c>
      <c r="P21504" t="s">
        <v>24</v>
      </c>
      <c r="Q21504">
        <v>2020</v>
      </c>
    </row>
    <row r="21505" spans="1:17" x14ac:dyDescent="0.35">
      <c r="A21505" t="s">
        <v>54042</v>
      </c>
      <c r="B21505" t="s">
        <v>35</v>
      </c>
      <c r="C21505" t="s">
        <v>111133</v>
      </c>
      <c r="D21505">
        <v>68</v>
      </c>
      <c r="E21505" t="s">
        <v>16</v>
      </c>
      <c r="F21505" t="s">
        <v>62</v>
      </c>
      <c r="G21505" t="s">
        <v>96</v>
      </c>
      <c r="H21505" s="1">
        <v>45326</v>
      </c>
      <c r="I21505" t="s">
        <v>15213</v>
      </c>
      <c r="J21505" t="s">
        <v>8465</v>
      </c>
      <c r="K21505" t="s">
        <v>21</v>
      </c>
      <c r="L21505" s="2">
        <v>36324.407299999999</v>
      </c>
      <c r="M21505" t="s">
        <v>22</v>
      </c>
      <c r="N21505" s="1">
        <v>45334</v>
      </c>
      <c r="O21505" t="s">
        <v>23</v>
      </c>
      <c r="P21505" t="s">
        <v>34</v>
      </c>
      <c r="Q21505">
        <v>2024</v>
      </c>
    </row>
    <row r="21506" spans="1:17" x14ac:dyDescent="0.35">
      <c r="A21506" t="s">
        <v>54043</v>
      </c>
      <c r="B21506" t="s">
        <v>55</v>
      </c>
      <c r="C21506" t="s">
        <v>111134</v>
      </c>
      <c r="D21506">
        <v>34</v>
      </c>
      <c r="E21506" t="s">
        <v>37</v>
      </c>
      <c r="F21506" t="s">
        <v>27</v>
      </c>
      <c r="G21506" t="s">
        <v>57</v>
      </c>
      <c r="H21506" s="1">
        <v>44598</v>
      </c>
      <c r="I21506" t="s">
        <v>54044</v>
      </c>
      <c r="J21506" t="s">
        <v>54045</v>
      </c>
      <c r="K21506" t="s">
        <v>21</v>
      </c>
      <c r="L21506" s="2">
        <v>12449.1193</v>
      </c>
      <c r="M21506" t="s">
        <v>22</v>
      </c>
      <c r="N21506" s="1">
        <v>44610</v>
      </c>
      <c r="O21506" t="s">
        <v>54</v>
      </c>
      <c r="P21506" t="s">
        <v>34</v>
      </c>
      <c r="Q21506">
        <v>2022</v>
      </c>
    </row>
    <row r="21507" spans="1:17" x14ac:dyDescent="0.35">
      <c r="A21507" t="s">
        <v>5929</v>
      </c>
      <c r="B21507" t="s">
        <v>55</v>
      </c>
      <c r="C21507" t="s">
        <v>111134</v>
      </c>
      <c r="D21507">
        <v>36</v>
      </c>
      <c r="E21507" t="s">
        <v>16</v>
      </c>
      <c r="F21507" t="s">
        <v>106</v>
      </c>
      <c r="G21507" t="s">
        <v>96</v>
      </c>
      <c r="H21507" s="1">
        <v>43779</v>
      </c>
      <c r="I21507" t="s">
        <v>9722</v>
      </c>
      <c r="J21507" t="s">
        <v>54046</v>
      </c>
      <c r="K21507" t="s">
        <v>60</v>
      </c>
      <c r="L21507" s="2">
        <v>4080.2127999999998</v>
      </c>
      <c r="M21507" t="s">
        <v>22</v>
      </c>
      <c r="N21507" s="1">
        <v>43787</v>
      </c>
      <c r="O21507" t="s">
        <v>82</v>
      </c>
      <c r="P21507" t="s">
        <v>24</v>
      </c>
      <c r="Q21507">
        <v>2019</v>
      </c>
    </row>
    <row r="21508" spans="1:17" x14ac:dyDescent="0.35">
      <c r="A21508" t="s">
        <v>54047</v>
      </c>
      <c r="B21508" t="s">
        <v>55</v>
      </c>
      <c r="C21508" t="s">
        <v>111134</v>
      </c>
      <c r="D21508">
        <v>59</v>
      </c>
      <c r="E21508" t="s">
        <v>16</v>
      </c>
      <c r="F21508" t="s">
        <v>27</v>
      </c>
      <c r="G21508" t="s">
        <v>57</v>
      </c>
      <c r="H21508" s="1">
        <v>45035</v>
      </c>
      <c r="I21508" t="s">
        <v>54048</v>
      </c>
      <c r="J21508" t="s">
        <v>28234</v>
      </c>
      <c r="K21508" t="s">
        <v>21</v>
      </c>
      <c r="L21508" s="2">
        <v>29982.560799999999</v>
      </c>
      <c r="M21508" t="s">
        <v>22</v>
      </c>
      <c r="N21508" s="1">
        <v>45063</v>
      </c>
      <c r="O21508" t="s">
        <v>33</v>
      </c>
      <c r="P21508" t="s">
        <v>49</v>
      </c>
      <c r="Q21508">
        <v>2023</v>
      </c>
    </row>
    <row r="21509" spans="1:17" x14ac:dyDescent="0.35">
      <c r="A21509" t="s">
        <v>54049</v>
      </c>
      <c r="B21509" t="s">
        <v>55</v>
      </c>
      <c r="C21509" t="s">
        <v>111134</v>
      </c>
      <c r="D21509">
        <v>36</v>
      </c>
      <c r="E21509" t="s">
        <v>37</v>
      </c>
      <c r="F21509" t="s">
        <v>27</v>
      </c>
      <c r="G21509" t="s">
        <v>96</v>
      </c>
      <c r="H21509" s="1">
        <v>43808</v>
      </c>
      <c r="I21509" t="s">
        <v>54050</v>
      </c>
      <c r="J21509" t="s">
        <v>2446</v>
      </c>
      <c r="K21509" t="s">
        <v>21</v>
      </c>
      <c r="L21509" s="2">
        <v>3664.1511999999998</v>
      </c>
      <c r="M21509" t="s">
        <v>22</v>
      </c>
      <c r="N21509" s="1">
        <v>43818</v>
      </c>
      <c r="O21509" t="s">
        <v>33</v>
      </c>
      <c r="P21509" t="s">
        <v>24</v>
      </c>
      <c r="Q21509">
        <v>2019</v>
      </c>
    </row>
    <row r="21510" spans="1:17" x14ac:dyDescent="0.35">
      <c r="A21510" t="s">
        <v>54051</v>
      </c>
      <c r="B21510" t="s">
        <v>35</v>
      </c>
      <c r="C21510" t="s">
        <v>111133</v>
      </c>
      <c r="D21510">
        <v>69</v>
      </c>
      <c r="E21510" t="s">
        <v>16</v>
      </c>
      <c r="F21510" t="s">
        <v>51</v>
      </c>
      <c r="G21510" t="s">
        <v>28</v>
      </c>
      <c r="H21510" s="1">
        <v>44305</v>
      </c>
      <c r="I21510" t="s">
        <v>36888</v>
      </c>
      <c r="J21510" t="s">
        <v>2131</v>
      </c>
      <c r="K21510" t="s">
        <v>60</v>
      </c>
      <c r="L21510" s="2">
        <v>11565.0672</v>
      </c>
      <c r="M21510" t="s">
        <v>22</v>
      </c>
      <c r="N21510" s="1">
        <v>44328</v>
      </c>
      <c r="O21510" t="s">
        <v>82</v>
      </c>
      <c r="P21510" t="s">
        <v>34</v>
      </c>
      <c r="Q21510">
        <v>2021</v>
      </c>
    </row>
    <row r="21511" spans="1:17" x14ac:dyDescent="0.35">
      <c r="A21511" t="s">
        <v>12919</v>
      </c>
      <c r="B21511" t="s">
        <v>55</v>
      </c>
      <c r="C21511" t="s">
        <v>111134</v>
      </c>
      <c r="D21511">
        <v>45</v>
      </c>
      <c r="E21511" t="s">
        <v>16</v>
      </c>
      <c r="F21511" t="s">
        <v>106</v>
      </c>
      <c r="G21511" t="s">
        <v>28</v>
      </c>
      <c r="H21511" s="1">
        <v>44785</v>
      </c>
      <c r="I21511" t="s">
        <v>54052</v>
      </c>
      <c r="J21511" t="s">
        <v>54053</v>
      </c>
      <c r="K21511" t="s">
        <v>21</v>
      </c>
      <c r="L21511" s="2">
        <v>28827.992300000002</v>
      </c>
      <c r="M21511" t="s">
        <v>32</v>
      </c>
      <c r="N21511" s="1">
        <v>44793</v>
      </c>
      <c r="O21511" t="s">
        <v>54</v>
      </c>
      <c r="P21511" t="s">
        <v>34</v>
      </c>
      <c r="Q21511">
        <v>2022</v>
      </c>
    </row>
    <row r="21512" spans="1:17" x14ac:dyDescent="0.35">
      <c r="A21512" t="s">
        <v>54054</v>
      </c>
      <c r="B21512" t="s">
        <v>55</v>
      </c>
      <c r="C21512" t="s">
        <v>111134</v>
      </c>
      <c r="D21512">
        <v>46</v>
      </c>
      <c r="E21512" t="s">
        <v>37</v>
      </c>
      <c r="F21512" t="s">
        <v>106</v>
      </c>
      <c r="G21512" t="s">
        <v>28</v>
      </c>
      <c r="H21512" s="1">
        <v>44952</v>
      </c>
      <c r="I21512" t="s">
        <v>54055</v>
      </c>
      <c r="J21512" t="s">
        <v>16854</v>
      </c>
      <c r="K21512" t="s">
        <v>31</v>
      </c>
      <c r="L21512" s="2">
        <v>32159.540300000001</v>
      </c>
      <c r="M21512" t="s">
        <v>32</v>
      </c>
      <c r="N21512" s="1">
        <v>44966</v>
      </c>
      <c r="O21512" t="s">
        <v>23</v>
      </c>
      <c r="P21512" t="s">
        <v>49</v>
      </c>
      <c r="Q21512">
        <v>2023</v>
      </c>
    </row>
    <row r="21513" spans="1:17" x14ac:dyDescent="0.35">
      <c r="A21513" t="s">
        <v>54056</v>
      </c>
      <c r="B21513" t="s">
        <v>35</v>
      </c>
      <c r="C21513" t="s">
        <v>111133</v>
      </c>
      <c r="D21513">
        <v>72</v>
      </c>
      <c r="E21513" t="s">
        <v>37</v>
      </c>
      <c r="F21513" t="s">
        <v>38</v>
      </c>
      <c r="G21513" t="s">
        <v>18</v>
      </c>
      <c r="H21513" s="1">
        <v>45356</v>
      </c>
      <c r="I21513" t="s">
        <v>54057</v>
      </c>
      <c r="J21513" t="s">
        <v>54058</v>
      </c>
      <c r="K21513" t="s">
        <v>41</v>
      </c>
      <c r="L21513" s="2">
        <v>2964.7986000000001</v>
      </c>
      <c r="M21513" t="s">
        <v>32</v>
      </c>
      <c r="N21513" s="1">
        <v>45357</v>
      </c>
      <c r="O21513" t="s">
        <v>82</v>
      </c>
      <c r="P21513" t="s">
        <v>34</v>
      </c>
      <c r="Q21513">
        <v>2024</v>
      </c>
    </row>
    <row r="21514" spans="1:17" x14ac:dyDescent="0.35">
      <c r="A21514" t="s">
        <v>54059</v>
      </c>
      <c r="B21514" t="s">
        <v>55</v>
      </c>
      <c r="C21514" t="s">
        <v>111134</v>
      </c>
      <c r="D21514">
        <v>37</v>
      </c>
      <c r="E21514" t="s">
        <v>16</v>
      </c>
      <c r="F21514" t="s">
        <v>17</v>
      </c>
      <c r="G21514" t="s">
        <v>18</v>
      </c>
      <c r="H21514" s="1">
        <v>44483</v>
      </c>
      <c r="I21514" t="s">
        <v>54060</v>
      </c>
      <c r="J21514" t="s">
        <v>41548</v>
      </c>
      <c r="K21514" t="s">
        <v>21</v>
      </c>
      <c r="L21514" s="2">
        <v>27347.665099999998</v>
      </c>
      <c r="M21514" t="s">
        <v>32</v>
      </c>
      <c r="N21514" s="1">
        <v>44510</v>
      </c>
      <c r="O21514" t="s">
        <v>23</v>
      </c>
      <c r="P21514" t="s">
        <v>24</v>
      </c>
      <c r="Q21514">
        <v>2021</v>
      </c>
    </row>
    <row r="21515" spans="1:17" x14ac:dyDescent="0.35">
      <c r="A21515" t="s">
        <v>35734</v>
      </c>
      <c r="B21515" t="s">
        <v>25</v>
      </c>
      <c r="C21515" t="s">
        <v>111132</v>
      </c>
      <c r="D21515">
        <v>28</v>
      </c>
      <c r="E21515" t="s">
        <v>37</v>
      </c>
      <c r="F21515" t="s">
        <v>17</v>
      </c>
      <c r="G21515" t="s">
        <v>96</v>
      </c>
      <c r="H21515" s="1">
        <v>43758</v>
      </c>
      <c r="I21515" t="s">
        <v>11870</v>
      </c>
      <c r="J21515" t="s">
        <v>54061</v>
      </c>
      <c r="K21515" t="s">
        <v>60</v>
      </c>
      <c r="L21515" s="2">
        <v>32375.664000000001</v>
      </c>
      <c r="M21515" t="s">
        <v>22</v>
      </c>
      <c r="N21515" s="1">
        <v>43787</v>
      </c>
      <c r="O21515" t="s">
        <v>54</v>
      </c>
      <c r="P21515" t="s">
        <v>34</v>
      </c>
      <c r="Q21515">
        <v>2019</v>
      </c>
    </row>
    <row r="21516" spans="1:17" x14ac:dyDescent="0.35">
      <c r="A21516" t="s">
        <v>18861</v>
      </c>
      <c r="B21516" t="s">
        <v>55</v>
      </c>
      <c r="C21516" t="s">
        <v>111134</v>
      </c>
      <c r="D21516">
        <v>53</v>
      </c>
      <c r="E21516" t="s">
        <v>16</v>
      </c>
      <c r="F21516" t="s">
        <v>51</v>
      </c>
      <c r="G21516" t="s">
        <v>28</v>
      </c>
      <c r="H21516" s="1">
        <v>44368</v>
      </c>
      <c r="I21516" t="s">
        <v>54062</v>
      </c>
      <c r="J21516" t="s">
        <v>54063</v>
      </c>
      <c r="K21516" t="s">
        <v>60</v>
      </c>
      <c r="L21516" s="2">
        <v>19726.408500000001</v>
      </c>
      <c r="M21516" t="s">
        <v>22</v>
      </c>
      <c r="N21516" s="1">
        <v>44386</v>
      </c>
      <c r="O21516" t="s">
        <v>82</v>
      </c>
      <c r="P21516" t="s">
        <v>24</v>
      </c>
      <c r="Q21516">
        <v>2021</v>
      </c>
    </row>
    <row r="21517" spans="1:17" x14ac:dyDescent="0.35">
      <c r="A21517" t="s">
        <v>54064</v>
      </c>
      <c r="B21517" t="s">
        <v>55</v>
      </c>
      <c r="C21517" t="s">
        <v>111134</v>
      </c>
      <c r="D21517">
        <v>37</v>
      </c>
      <c r="E21517" t="s">
        <v>16</v>
      </c>
      <c r="F21517" t="s">
        <v>38</v>
      </c>
      <c r="G21517" t="s">
        <v>28</v>
      </c>
      <c r="H21517" s="1">
        <v>43636</v>
      </c>
      <c r="I21517" t="s">
        <v>54065</v>
      </c>
      <c r="J21517" t="s">
        <v>54066</v>
      </c>
      <c r="K21517" t="s">
        <v>21</v>
      </c>
      <c r="L21517" s="2">
        <v>42789.670700000002</v>
      </c>
      <c r="M21517" t="s">
        <v>32</v>
      </c>
      <c r="N21517" s="1">
        <v>43664</v>
      </c>
      <c r="O21517" t="s">
        <v>42</v>
      </c>
      <c r="P21517" t="s">
        <v>49</v>
      </c>
      <c r="Q21517">
        <v>2019</v>
      </c>
    </row>
    <row r="21518" spans="1:17" x14ac:dyDescent="0.35">
      <c r="A21518" t="s">
        <v>52898</v>
      </c>
      <c r="B21518" t="s">
        <v>35</v>
      </c>
      <c r="C21518" t="s">
        <v>111133</v>
      </c>
      <c r="D21518">
        <v>68</v>
      </c>
      <c r="E21518" t="s">
        <v>16</v>
      </c>
      <c r="F21518" t="s">
        <v>51</v>
      </c>
      <c r="G21518" t="s">
        <v>79</v>
      </c>
      <c r="H21518" s="1">
        <v>44670</v>
      </c>
      <c r="I21518" t="s">
        <v>54067</v>
      </c>
      <c r="J21518" t="s">
        <v>3670</v>
      </c>
      <c r="K21518" t="s">
        <v>60</v>
      </c>
      <c r="L21518" s="2">
        <v>23088.0821</v>
      </c>
      <c r="M21518" t="s">
        <v>48</v>
      </c>
      <c r="N21518" s="1">
        <v>44698</v>
      </c>
      <c r="O21518" t="s">
        <v>54</v>
      </c>
      <c r="P21518" t="s">
        <v>34</v>
      </c>
      <c r="Q21518">
        <v>2022</v>
      </c>
    </row>
    <row r="21519" spans="1:17" x14ac:dyDescent="0.35">
      <c r="A21519" t="s">
        <v>54068</v>
      </c>
      <c r="B21519" t="s">
        <v>25</v>
      </c>
      <c r="C21519" t="s">
        <v>111132</v>
      </c>
      <c r="D21519">
        <v>21</v>
      </c>
      <c r="E21519" t="s">
        <v>37</v>
      </c>
      <c r="F21519" t="s">
        <v>106</v>
      </c>
      <c r="G21519" t="s">
        <v>28</v>
      </c>
      <c r="H21519" s="1">
        <v>44340</v>
      </c>
      <c r="I21519" t="s">
        <v>2193</v>
      </c>
      <c r="J21519" t="s">
        <v>54069</v>
      </c>
      <c r="K21519" t="s">
        <v>21</v>
      </c>
      <c r="L21519" s="2">
        <v>13071.049300000001</v>
      </c>
      <c r="M21519" t="s">
        <v>22</v>
      </c>
      <c r="N21519" s="1">
        <v>44366</v>
      </c>
      <c r="O21519" t="s">
        <v>42</v>
      </c>
      <c r="P21519" t="s">
        <v>49</v>
      </c>
      <c r="Q21519">
        <v>2021</v>
      </c>
    </row>
    <row r="21520" spans="1:17" x14ac:dyDescent="0.35">
      <c r="A21520" t="s">
        <v>39413</v>
      </c>
      <c r="B21520" t="s">
        <v>35</v>
      </c>
      <c r="C21520" t="s">
        <v>111133</v>
      </c>
      <c r="D21520">
        <v>80</v>
      </c>
      <c r="E21520" t="s">
        <v>16</v>
      </c>
      <c r="F21520" t="s">
        <v>44</v>
      </c>
      <c r="G21520" t="s">
        <v>57</v>
      </c>
      <c r="H21520" s="1">
        <v>44646</v>
      </c>
      <c r="I21520" t="s">
        <v>54070</v>
      </c>
      <c r="J21520" t="s">
        <v>54071</v>
      </c>
      <c r="K21520" t="s">
        <v>41</v>
      </c>
      <c r="L21520" s="2">
        <v>11506.802600000001</v>
      </c>
      <c r="M21520" t="s">
        <v>32</v>
      </c>
      <c r="N21520" s="1">
        <v>44655</v>
      </c>
      <c r="O21520" t="s">
        <v>23</v>
      </c>
      <c r="P21520" t="s">
        <v>49</v>
      </c>
      <c r="Q21520">
        <v>2022</v>
      </c>
    </row>
    <row r="21521" spans="1:17" x14ac:dyDescent="0.35">
      <c r="A21521" t="s">
        <v>54072</v>
      </c>
      <c r="B21521" t="s">
        <v>55</v>
      </c>
      <c r="C21521" t="s">
        <v>111134</v>
      </c>
      <c r="D21521">
        <v>53</v>
      </c>
      <c r="E21521" t="s">
        <v>16</v>
      </c>
      <c r="F21521" t="s">
        <v>106</v>
      </c>
      <c r="G21521" t="s">
        <v>96</v>
      </c>
      <c r="H21521" s="1">
        <v>44333</v>
      </c>
      <c r="I21521" t="s">
        <v>54073</v>
      </c>
      <c r="J21521" t="s">
        <v>54074</v>
      </c>
      <c r="K21521" t="s">
        <v>21</v>
      </c>
      <c r="L21521" s="2">
        <v>17323.014299999999</v>
      </c>
      <c r="M21521" t="s">
        <v>22</v>
      </c>
      <c r="N21521" s="1">
        <v>44350</v>
      </c>
      <c r="O21521" t="s">
        <v>82</v>
      </c>
      <c r="P21521" t="s">
        <v>24</v>
      </c>
      <c r="Q21521">
        <v>2021</v>
      </c>
    </row>
    <row r="21522" spans="1:17" x14ac:dyDescent="0.35">
      <c r="A21522" t="s">
        <v>54075</v>
      </c>
      <c r="B21522" t="s">
        <v>35</v>
      </c>
      <c r="C21522" t="s">
        <v>111133</v>
      </c>
      <c r="D21522">
        <v>65</v>
      </c>
      <c r="E21522" t="s">
        <v>37</v>
      </c>
      <c r="F21522" t="s">
        <v>27</v>
      </c>
      <c r="G21522" t="s">
        <v>28</v>
      </c>
      <c r="H21522" s="1">
        <v>43894</v>
      </c>
      <c r="I21522" t="s">
        <v>54076</v>
      </c>
      <c r="J21522" t="s">
        <v>54077</v>
      </c>
      <c r="K21522" t="s">
        <v>31</v>
      </c>
      <c r="L21522" s="2">
        <v>9836.3785000000007</v>
      </c>
      <c r="M21522" t="s">
        <v>32</v>
      </c>
      <c r="N21522" s="1">
        <v>43905</v>
      </c>
      <c r="O21522" t="s">
        <v>23</v>
      </c>
      <c r="P21522" t="s">
        <v>34</v>
      </c>
      <c r="Q21522">
        <v>2020</v>
      </c>
    </row>
    <row r="21523" spans="1:17" x14ac:dyDescent="0.35">
      <c r="A21523" t="s">
        <v>54078</v>
      </c>
      <c r="B21523" t="s">
        <v>35</v>
      </c>
      <c r="C21523" t="s">
        <v>111133</v>
      </c>
      <c r="D21523">
        <v>84</v>
      </c>
      <c r="E21523" t="s">
        <v>37</v>
      </c>
      <c r="F21523" t="s">
        <v>106</v>
      </c>
      <c r="G21523" t="s">
        <v>45</v>
      </c>
      <c r="H21523" s="1">
        <v>44590</v>
      </c>
      <c r="I21523" t="s">
        <v>23956</v>
      </c>
      <c r="J21523" t="s">
        <v>39049</v>
      </c>
      <c r="K21523" t="s">
        <v>60</v>
      </c>
      <c r="L21523" s="2">
        <v>7477.7527</v>
      </c>
      <c r="M21523" t="s">
        <v>32</v>
      </c>
      <c r="N21523" s="1">
        <v>44616</v>
      </c>
      <c r="O21523" t="s">
        <v>42</v>
      </c>
      <c r="P21523" t="s">
        <v>24</v>
      </c>
      <c r="Q21523">
        <v>2022</v>
      </c>
    </row>
    <row r="21524" spans="1:17" x14ac:dyDescent="0.35">
      <c r="A21524" t="s">
        <v>54079</v>
      </c>
      <c r="B21524" t="s">
        <v>35</v>
      </c>
      <c r="C21524" t="s">
        <v>111133</v>
      </c>
      <c r="D21524">
        <v>71</v>
      </c>
      <c r="E21524" t="s">
        <v>37</v>
      </c>
      <c r="F21524" t="s">
        <v>128</v>
      </c>
      <c r="G21524" t="s">
        <v>18</v>
      </c>
      <c r="H21524" s="1">
        <v>44230</v>
      </c>
      <c r="I21524" t="s">
        <v>10124</v>
      </c>
      <c r="J21524" t="s">
        <v>54080</v>
      </c>
      <c r="K21524" t="s">
        <v>41</v>
      </c>
      <c r="L21524" s="2">
        <v>18496.085800000001</v>
      </c>
      <c r="M21524" t="s">
        <v>22</v>
      </c>
      <c r="N21524" s="1">
        <v>44252</v>
      </c>
      <c r="O21524" t="s">
        <v>82</v>
      </c>
      <c r="P21524" t="s">
        <v>49</v>
      </c>
      <c r="Q21524">
        <v>2021</v>
      </c>
    </row>
    <row r="21525" spans="1:17" x14ac:dyDescent="0.35">
      <c r="A21525" t="s">
        <v>54081</v>
      </c>
      <c r="B21525" t="s">
        <v>25</v>
      </c>
      <c r="C21525" t="s">
        <v>111132</v>
      </c>
      <c r="D21525">
        <v>24</v>
      </c>
      <c r="E21525" t="s">
        <v>16</v>
      </c>
      <c r="F21525" t="s">
        <v>51</v>
      </c>
      <c r="G21525" t="s">
        <v>57</v>
      </c>
      <c r="H21525" s="1">
        <v>44407</v>
      </c>
      <c r="I21525" t="s">
        <v>54082</v>
      </c>
      <c r="J21525" t="s">
        <v>54083</v>
      </c>
      <c r="K21525" t="s">
        <v>21</v>
      </c>
      <c r="L21525" s="2">
        <v>15674.204299999999</v>
      </c>
      <c r="M21525" t="s">
        <v>32</v>
      </c>
      <c r="N21525" s="1">
        <v>44419</v>
      </c>
      <c r="O21525" t="s">
        <v>82</v>
      </c>
      <c r="P21525" t="s">
        <v>34</v>
      </c>
      <c r="Q21525">
        <v>2021</v>
      </c>
    </row>
    <row r="21526" spans="1:17" x14ac:dyDescent="0.35">
      <c r="A21526" t="s">
        <v>54084</v>
      </c>
      <c r="B21526" t="s">
        <v>35</v>
      </c>
      <c r="C21526" t="s">
        <v>111133</v>
      </c>
      <c r="D21526">
        <v>77</v>
      </c>
      <c r="E21526" t="s">
        <v>37</v>
      </c>
      <c r="F21526" t="s">
        <v>51</v>
      </c>
      <c r="G21526" t="s">
        <v>18</v>
      </c>
      <c r="H21526" s="1">
        <v>43993</v>
      </c>
      <c r="I21526" t="s">
        <v>54085</v>
      </c>
      <c r="J21526" t="s">
        <v>54086</v>
      </c>
      <c r="K21526" t="s">
        <v>68</v>
      </c>
      <c r="L21526" s="2">
        <v>8946.7126000000007</v>
      </c>
      <c r="M21526" t="s">
        <v>22</v>
      </c>
      <c r="N21526" s="1">
        <v>44000</v>
      </c>
      <c r="O21526" t="s">
        <v>54</v>
      </c>
      <c r="P21526" t="s">
        <v>24</v>
      </c>
      <c r="Q21526">
        <v>2020</v>
      </c>
    </row>
    <row r="21527" spans="1:17" x14ac:dyDescent="0.35">
      <c r="A21527" t="s">
        <v>54087</v>
      </c>
      <c r="B21527" t="s">
        <v>25</v>
      </c>
      <c r="C21527" t="s">
        <v>111132</v>
      </c>
      <c r="D21527">
        <v>20</v>
      </c>
      <c r="E21527" t="s">
        <v>16</v>
      </c>
      <c r="F21527" t="s">
        <v>44</v>
      </c>
      <c r="G21527" t="s">
        <v>57</v>
      </c>
      <c r="H21527" s="1">
        <v>45241</v>
      </c>
      <c r="I21527" t="s">
        <v>1903</v>
      </c>
      <c r="J21527" t="s">
        <v>54088</v>
      </c>
      <c r="K21527" t="s">
        <v>21</v>
      </c>
      <c r="L21527" s="2">
        <v>32552.832399999999</v>
      </c>
      <c r="M21527" t="s">
        <v>32</v>
      </c>
      <c r="N21527" s="1">
        <v>45252</v>
      </c>
      <c r="O21527" t="s">
        <v>23</v>
      </c>
      <c r="P21527" t="s">
        <v>24</v>
      </c>
      <c r="Q21527">
        <v>2023</v>
      </c>
    </row>
    <row r="21528" spans="1:17" x14ac:dyDescent="0.35">
      <c r="A21528" t="s">
        <v>54089</v>
      </c>
      <c r="B21528" t="s">
        <v>35</v>
      </c>
      <c r="C21528" t="s">
        <v>111133</v>
      </c>
      <c r="D21528">
        <v>79</v>
      </c>
      <c r="E21528" t="s">
        <v>16</v>
      </c>
      <c r="F21528" t="s">
        <v>51</v>
      </c>
      <c r="G21528" t="s">
        <v>28</v>
      </c>
      <c r="H21528" s="1">
        <v>44238</v>
      </c>
      <c r="I21528" t="s">
        <v>3659</v>
      </c>
      <c r="J21528" t="s">
        <v>54090</v>
      </c>
      <c r="K21528" t="s">
        <v>31</v>
      </c>
      <c r="L21528" s="2">
        <v>11042.5118</v>
      </c>
      <c r="M21528" t="s">
        <v>48</v>
      </c>
      <c r="N21528" s="1">
        <v>44267</v>
      </c>
      <c r="O21528" t="s">
        <v>23</v>
      </c>
      <c r="P21528" t="s">
        <v>24</v>
      </c>
      <c r="Q21528">
        <v>2021</v>
      </c>
    </row>
    <row r="21529" spans="1:17" x14ac:dyDescent="0.35">
      <c r="A21529" t="s">
        <v>54091</v>
      </c>
      <c r="B21529" t="s">
        <v>55</v>
      </c>
      <c r="C21529" t="s">
        <v>111134</v>
      </c>
      <c r="D21529">
        <v>53</v>
      </c>
      <c r="E21529" t="s">
        <v>37</v>
      </c>
      <c r="F21529" t="s">
        <v>27</v>
      </c>
      <c r="G21529" t="s">
        <v>28</v>
      </c>
      <c r="H21529" s="1">
        <v>44434</v>
      </c>
      <c r="I21529" t="s">
        <v>54092</v>
      </c>
      <c r="J21529" t="s">
        <v>54093</v>
      </c>
      <c r="K21529" t="s">
        <v>60</v>
      </c>
      <c r="L21529" s="2">
        <v>27759.8923</v>
      </c>
      <c r="M21529" t="s">
        <v>32</v>
      </c>
      <c r="N21529" s="1">
        <v>44447</v>
      </c>
      <c r="O21529" t="s">
        <v>33</v>
      </c>
      <c r="P21529" t="s">
        <v>34</v>
      </c>
      <c r="Q21529">
        <v>2021</v>
      </c>
    </row>
    <row r="21530" spans="1:17" x14ac:dyDescent="0.35">
      <c r="A21530" t="s">
        <v>54094</v>
      </c>
      <c r="B21530" t="s">
        <v>55</v>
      </c>
      <c r="C21530" t="s">
        <v>111134</v>
      </c>
      <c r="D21530">
        <v>36</v>
      </c>
      <c r="E21530" t="s">
        <v>37</v>
      </c>
      <c r="F21530" t="s">
        <v>38</v>
      </c>
      <c r="G21530" t="s">
        <v>79</v>
      </c>
      <c r="H21530" s="1">
        <v>44133</v>
      </c>
      <c r="I21530" t="s">
        <v>54095</v>
      </c>
      <c r="J21530" t="s">
        <v>54096</v>
      </c>
      <c r="K21530" t="s">
        <v>31</v>
      </c>
      <c r="L21530" s="2">
        <v>50535.7909</v>
      </c>
      <c r="M21530" t="s">
        <v>32</v>
      </c>
      <c r="N21530" s="1">
        <v>44156</v>
      </c>
      <c r="O21530" t="s">
        <v>54</v>
      </c>
      <c r="P21530" t="s">
        <v>49</v>
      </c>
      <c r="Q21530">
        <v>2020</v>
      </c>
    </row>
    <row r="21531" spans="1:17" x14ac:dyDescent="0.35">
      <c r="A21531" t="s">
        <v>54097</v>
      </c>
      <c r="B21531" t="s">
        <v>25</v>
      </c>
      <c r="C21531" t="s">
        <v>111132</v>
      </c>
      <c r="D21531">
        <v>29</v>
      </c>
      <c r="E21531" t="s">
        <v>16</v>
      </c>
      <c r="F21531" t="s">
        <v>44</v>
      </c>
      <c r="G21531" t="s">
        <v>45</v>
      </c>
      <c r="H21531" s="1">
        <v>43892</v>
      </c>
      <c r="I21531" t="s">
        <v>54098</v>
      </c>
      <c r="J21531" t="s">
        <v>54099</v>
      </c>
      <c r="K21531" t="s">
        <v>68</v>
      </c>
      <c r="L21531" s="2">
        <v>46552.176299999999</v>
      </c>
      <c r="M21531" t="s">
        <v>32</v>
      </c>
      <c r="N21531" s="1">
        <v>43901</v>
      </c>
      <c r="O21531" t="s">
        <v>54</v>
      </c>
      <c r="P21531" t="s">
        <v>24</v>
      </c>
      <c r="Q21531">
        <v>2020</v>
      </c>
    </row>
    <row r="21532" spans="1:17" x14ac:dyDescent="0.35">
      <c r="A21532" t="s">
        <v>54100</v>
      </c>
      <c r="B21532" t="s">
        <v>55</v>
      </c>
      <c r="C21532" t="s">
        <v>111134</v>
      </c>
      <c r="D21532">
        <v>43</v>
      </c>
      <c r="E21532" t="s">
        <v>37</v>
      </c>
      <c r="F21532" t="s">
        <v>62</v>
      </c>
      <c r="G21532" t="s">
        <v>57</v>
      </c>
      <c r="H21532" s="1">
        <v>44517</v>
      </c>
      <c r="I21532" t="s">
        <v>54101</v>
      </c>
      <c r="J21532" t="s">
        <v>54102</v>
      </c>
      <c r="K21532" t="s">
        <v>60</v>
      </c>
      <c r="L21532" s="2">
        <v>18340.158899999999</v>
      </c>
      <c r="M21532" t="s">
        <v>32</v>
      </c>
      <c r="N21532" s="1">
        <v>44536</v>
      </c>
      <c r="O21532" t="s">
        <v>33</v>
      </c>
      <c r="P21532" t="s">
        <v>24</v>
      </c>
      <c r="Q21532">
        <v>2021</v>
      </c>
    </row>
    <row r="21533" spans="1:17" x14ac:dyDescent="0.35">
      <c r="A21533" t="s">
        <v>54103</v>
      </c>
      <c r="B21533" t="s">
        <v>25</v>
      </c>
      <c r="C21533" t="s">
        <v>111132</v>
      </c>
      <c r="D21533">
        <v>22</v>
      </c>
      <c r="E21533" t="s">
        <v>16</v>
      </c>
      <c r="F21533" t="s">
        <v>17</v>
      </c>
      <c r="G21533" t="s">
        <v>96</v>
      </c>
      <c r="H21533" s="1">
        <v>44769</v>
      </c>
      <c r="I21533" t="s">
        <v>54104</v>
      </c>
      <c r="J21533" t="s">
        <v>54105</v>
      </c>
      <c r="K21533" t="s">
        <v>60</v>
      </c>
      <c r="L21533" s="2">
        <v>14504.6157</v>
      </c>
      <c r="M21533" t="s">
        <v>22</v>
      </c>
      <c r="N21533" s="1">
        <v>44777</v>
      </c>
      <c r="O21533" t="s">
        <v>23</v>
      </c>
      <c r="P21533" t="s">
        <v>34</v>
      </c>
      <c r="Q21533">
        <v>2022</v>
      </c>
    </row>
    <row r="21534" spans="1:17" x14ac:dyDescent="0.35">
      <c r="A21534" t="s">
        <v>54106</v>
      </c>
      <c r="B21534" t="s">
        <v>25</v>
      </c>
      <c r="C21534" t="s">
        <v>111132</v>
      </c>
      <c r="D21534">
        <v>23</v>
      </c>
      <c r="E21534" t="s">
        <v>16</v>
      </c>
      <c r="F21534" t="s">
        <v>44</v>
      </c>
      <c r="G21534" t="s">
        <v>18</v>
      </c>
      <c r="H21534" s="1">
        <v>44953</v>
      </c>
      <c r="I21534" t="s">
        <v>16327</v>
      </c>
      <c r="J21534" t="s">
        <v>54107</v>
      </c>
      <c r="K21534" t="s">
        <v>68</v>
      </c>
      <c r="L21534" s="2">
        <v>31759.7101</v>
      </c>
      <c r="M21534" t="s">
        <v>48</v>
      </c>
      <c r="N21534" s="1">
        <v>44956</v>
      </c>
      <c r="O21534" t="s">
        <v>54</v>
      </c>
      <c r="P21534" t="s">
        <v>34</v>
      </c>
      <c r="Q21534">
        <v>2023</v>
      </c>
    </row>
    <row r="21535" spans="1:17" x14ac:dyDescent="0.35">
      <c r="A21535" t="s">
        <v>38343</v>
      </c>
      <c r="B21535" t="s">
        <v>55</v>
      </c>
      <c r="C21535" t="s">
        <v>111134</v>
      </c>
      <c r="D21535">
        <v>59</v>
      </c>
      <c r="E21535" t="s">
        <v>16</v>
      </c>
      <c r="F21535" t="s">
        <v>128</v>
      </c>
      <c r="G21535" t="s">
        <v>79</v>
      </c>
      <c r="H21535" s="1">
        <v>43807</v>
      </c>
      <c r="I21535" t="s">
        <v>30957</v>
      </c>
      <c r="J21535" t="s">
        <v>54108</v>
      </c>
      <c r="K21535" t="s">
        <v>31</v>
      </c>
      <c r="L21535" s="2">
        <v>39865.349900000001</v>
      </c>
      <c r="M21535" t="s">
        <v>48</v>
      </c>
      <c r="N21535" s="1">
        <v>43826</v>
      </c>
      <c r="O21535" t="s">
        <v>54</v>
      </c>
      <c r="P21535" t="s">
        <v>24</v>
      </c>
      <c r="Q21535">
        <v>2019</v>
      </c>
    </row>
    <row r="21536" spans="1:17" x14ac:dyDescent="0.35">
      <c r="A21536" t="s">
        <v>24578</v>
      </c>
      <c r="B21536" t="s">
        <v>25</v>
      </c>
      <c r="C21536" t="s">
        <v>111132</v>
      </c>
      <c r="D21536">
        <v>23</v>
      </c>
      <c r="E21536" t="s">
        <v>37</v>
      </c>
      <c r="F21536" t="s">
        <v>62</v>
      </c>
      <c r="G21536" t="s">
        <v>18</v>
      </c>
      <c r="H21536" s="1">
        <v>44791</v>
      </c>
      <c r="I21536" t="s">
        <v>54109</v>
      </c>
      <c r="J21536" t="s">
        <v>54110</v>
      </c>
      <c r="K21536" t="s">
        <v>31</v>
      </c>
      <c r="L21536" s="2">
        <v>42699.744299999998</v>
      </c>
      <c r="M21536" t="s">
        <v>32</v>
      </c>
      <c r="N21536" s="1">
        <v>44811</v>
      </c>
      <c r="O21536" t="s">
        <v>23</v>
      </c>
      <c r="P21536" t="s">
        <v>34</v>
      </c>
      <c r="Q21536">
        <v>2022</v>
      </c>
    </row>
    <row r="21537" spans="1:17" x14ac:dyDescent="0.35">
      <c r="A21537" t="s">
        <v>5065</v>
      </c>
      <c r="B21537" t="s">
        <v>25</v>
      </c>
      <c r="C21537" t="s">
        <v>111132</v>
      </c>
      <c r="D21537">
        <v>30</v>
      </c>
      <c r="E21537" t="s">
        <v>16</v>
      </c>
      <c r="F21537" t="s">
        <v>38</v>
      </c>
      <c r="G21537" t="s">
        <v>18</v>
      </c>
      <c r="H21537" s="1">
        <v>43677</v>
      </c>
      <c r="I21537" t="s">
        <v>54111</v>
      </c>
      <c r="J21537" t="s">
        <v>54112</v>
      </c>
      <c r="K21537" t="s">
        <v>31</v>
      </c>
      <c r="L21537" s="2">
        <v>42492.891799999998</v>
      </c>
      <c r="M21537" t="s">
        <v>22</v>
      </c>
      <c r="N21537" s="1">
        <v>43680</v>
      </c>
      <c r="O21537" t="s">
        <v>23</v>
      </c>
      <c r="P21537" t="s">
        <v>49</v>
      </c>
      <c r="Q21537">
        <v>2019</v>
      </c>
    </row>
    <row r="21538" spans="1:17" x14ac:dyDescent="0.35">
      <c r="A21538" t="s">
        <v>54113</v>
      </c>
      <c r="B21538" t="s">
        <v>55</v>
      </c>
      <c r="C21538" t="s">
        <v>111134</v>
      </c>
      <c r="D21538">
        <v>54</v>
      </c>
      <c r="E21538" t="s">
        <v>16</v>
      </c>
      <c r="F21538" t="s">
        <v>128</v>
      </c>
      <c r="G21538" t="s">
        <v>28</v>
      </c>
      <c r="H21538" s="1">
        <v>44109</v>
      </c>
      <c r="I21538" t="s">
        <v>54114</v>
      </c>
      <c r="J21538" t="s">
        <v>54115</v>
      </c>
      <c r="K21538" t="s">
        <v>31</v>
      </c>
      <c r="L21538" s="2">
        <v>26809.7163</v>
      </c>
      <c r="M21538" t="s">
        <v>22</v>
      </c>
      <c r="N21538" s="1">
        <v>44114</v>
      </c>
      <c r="O21538" t="s">
        <v>23</v>
      </c>
      <c r="P21538" t="s">
        <v>24</v>
      </c>
      <c r="Q21538">
        <v>2020</v>
      </c>
    </row>
    <row r="21539" spans="1:17" x14ac:dyDescent="0.35">
      <c r="A21539" t="s">
        <v>1148</v>
      </c>
      <c r="B21539" t="s">
        <v>55</v>
      </c>
      <c r="C21539" t="s">
        <v>111134</v>
      </c>
      <c r="D21539">
        <v>51</v>
      </c>
      <c r="E21539" t="s">
        <v>37</v>
      </c>
      <c r="F21539" t="s">
        <v>17</v>
      </c>
      <c r="G21539" t="s">
        <v>79</v>
      </c>
      <c r="H21539" s="1">
        <v>43716</v>
      </c>
      <c r="I21539" t="s">
        <v>54116</v>
      </c>
      <c r="J21539" t="s">
        <v>54117</v>
      </c>
      <c r="K21539" t="s">
        <v>21</v>
      </c>
      <c r="L21539" s="2">
        <v>20587.906500000001</v>
      </c>
      <c r="M21539" t="s">
        <v>22</v>
      </c>
      <c r="N21539" s="1">
        <v>43717</v>
      </c>
      <c r="O21539" t="s">
        <v>33</v>
      </c>
      <c r="P21539" t="s">
        <v>49</v>
      </c>
      <c r="Q21539">
        <v>2019</v>
      </c>
    </row>
    <row r="21540" spans="1:17" x14ac:dyDescent="0.35">
      <c r="A21540" t="s">
        <v>54118</v>
      </c>
      <c r="B21540" t="s">
        <v>55</v>
      </c>
      <c r="C21540" t="s">
        <v>111134</v>
      </c>
      <c r="D21540">
        <v>38</v>
      </c>
      <c r="E21540" t="s">
        <v>16</v>
      </c>
      <c r="F21540" t="s">
        <v>27</v>
      </c>
      <c r="G21540" t="s">
        <v>18</v>
      </c>
      <c r="H21540" s="1">
        <v>45403</v>
      </c>
      <c r="I21540" t="s">
        <v>54119</v>
      </c>
      <c r="J21540" t="s">
        <v>54120</v>
      </c>
      <c r="K21540" t="s">
        <v>41</v>
      </c>
      <c r="L21540" s="2">
        <v>14447.2325</v>
      </c>
      <c r="M21540" t="s">
        <v>48</v>
      </c>
      <c r="N21540" s="1">
        <v>45418</v>
      </c>
      <c r="O21540" t="s">
        <v>23</v>
      </c>
      <c r="P21540" t="s">
        <v>24</v>
      </c>
      <c r="Q21540">
        <v>2024</v>
      </c>
    </row>
    <row r="21541" spans="1:17" x14ac:dyDescent="0.35">
      <c r="A21541" t="s">
        <v>54121</v>
      </c>
      <c r="B21541" t="s">
        <v>25</v>
      </c>
      <c r="C21541" t="s">
        <v>111132</v>
      </c>
      <c r="D21541">
        <v>25</v>
      </c>
      <c r="E21541" t="s">
        <v>37</v>
      </c>
      <c r="F21541" t="s">
        <v>128</v>
      </c>
      <c r="G21541" t="s">
        <v>18</v>
      </c>
      <c r="H21541" s="1">
        <v>43775</v>
      </c>
      <c r="I21541" t="s">
        <v>31338</v>
      </c>
      <c r="J21541" t="s">
        <v>54122</v>
      </c>
      <c r="K21541" t="s">
        <v>60</v>
      </c>
      <c r="L21541" s="2">
        <v>2279.6904</v>
      </c>
      <c r="M21541" t="s">
        <v>32</v>
      </c>
      <c r="N21541" s="1">
        <v>43788</v>
      </c>
      <c r="O21541" t="s">
        <v>54</v>
      </c>
      <c r="P21541" t="s">
        <v>34</v>
      </c>
      <c r="Q21541">
        <v>2019</v>
      </c>
    </row>
    <row r="21542" spans="1:17" x14ac:dyDescent="0.35">
      <c r="A21542" t="s">
        <v>52920</v>
      </c>
      <c r="B21542" t="s">
        <v>25</v>
      </c>
      <c r="C21542" t="s">
        <v>111132</v>
      </c>
      <c r="D21542">
        <v>21</v>
      </c>
      <c r="E21542" t="s">
        <v>16</v>
      </c>
      <c r="F21542" t="s">
        <v>128</v>
      </c>
      <c r="G21542" t="s">
        <v>79</v>
      </c>
      <c r="H21542" s="1">
        <v>44727</v>
      </c>
      <c r="I21542" t="s">
        <v>54123</v>
      </c>
      <c r="J21542" t="s">
        <v>54124</v>
      </c>
      <c r="K21542" t="s">
        <v>21</v>
      </c>
      <c r="L21542" s="2">
        <v>24446.863700000002</v>
      </c>
      <c r="M21542" t="s">
        <v>48</v>
      </c>
      <c r="N21542" s="1">
        <v>44757</v>
      </c>
      <c r="O21542" t="s">
        <v>23</v>
      </c>
      <c r="P21542" t="s">
        <v>24</v>
      </c>
      <c r="Q21542">
        <v>2022</v>
      </c>
    </row>
    <row r="21543" spans="1:17" x14ac:dyDescent="0.35">
      <c r="A21543" t="s">
        <v>54125</v>
      </c>
      <c r="B21543" t="s">
        <v>25</v>
      </c>
      <c r="C21543" t="s">
        <v>111132</v>
      </c>
      <c r="D21543">
        <v>26</v>
      </c>
      <c r="E21543" t="s">
        <v>37</v>
      </c>
      <c r="F21543" t="s">
        <v>38</v>
      </c>
      <c r="G21543" t="s">
        <v>96</v>
      </c>
      <c r="H21543" s="1">
        <v>44970</v>
      </c>
      <c r="I21543" t="s">
        <v>54126</v>
      </c>
      <c r="J21543" t="s">
        <v>54127</v>
      </c>
      <c r="K21543" t="s">
        <v>41</v>
      </c>
      <c r="L21543" s="2">
        <v>14551.5615</v>
      </c>
      <c r="M21543" t="s">
        <v>32</v>
      </c>
      <c r="N21543" s="1">
        <v>44990</v>
      </c>
      <c r="O21543" t="s">
        <v>33</v>
      </c>
      <c r="P21543" t="s">
        <v>34</v>
      </c>
      <c r="Q21543">
        <v>2023</v>
      </c>
    </row>
    <row r="21544" spans="1:17" x14ac:dyDescent="0.35">
      <c r="A21544" t="s">
        <v>54128</v>
      </c>
      <c r="B21544" t="s">
        <v>35</v>
      </c>
      <c r="C21544" t="s">
        <v>111133</v>
      </c>
      <c r="D21544">
        <v>80</v>
      </c>
      <c r="E21544" t="s">
        <v>16</v>
      </c>
      <c r="F21544" t="s">
        <v>128</v>
      </c>
      <c r="G21544" t="s">
        <v>96</v>
      </c>
      <c r="H21544" s="1">
        <v>44611</v>
      </c>
      <c r="I21544" t="s">
        <v>54129</v>
      </c>
      <c r="J21544" t="s">
        <v>54130</v>
      </c>
      <c r="K21544" t="s">
        <v>68</v>
      </c>
      <c r="L21544" s="2">
        <v>13504.1486</v>
      </c>
      <c r="M21544" t="s">
        <v>22</v>
      </c>
      <c r="N21544" s="1">
        <v>44632</v>
      </c>
      <c r="O21544" t="s">
        <v>33</v>
      </c>
      <c r="P21544" t="s">
        <v>49</v>
      </c>
      <c r="Q21544">
        <v>2022</v>
      </c>
    </row>
    <row r="21545" spans="1:17" x14ac:dyDescent="0.35">
      <c r="A21545" t="s">
        <v>54131</v>
      </c>
      <c r="B21545" t="s">
        <v>55</v>
      </c>
      <c r="C21545" t="s">
        <v>111134</v>
      </c>
      <c r="D21545">
        <v>39</v>
      </c>
      <c r="E21545" t="s">
        <v>16</v>
      </c>
      <c r="F21545" t="s">
        <v>51</v>
      </c>
      <c r="G21545" t="s">
        <v>28</v>
      </c>
      <c r="H21545" s="1">
        <v>44388</v>
      </c>
      <c r="I21545" t="s">
        <v>54132</v>
      </c>
      <c r="J21545" t="s">
        <v>54133</v>
      </c>
      <c r="K21545" t="s">
        <v>68</v>
      </c>
      <c r="L21545" s="2">
        <v>45285.665699999998</v>
      </c>
      <c r="M21545" t="s">
        <v>32</v>
      </c>
      <c r="N21545" s="1">
        <v>44413</v>
      </c>
      <c r="O21545" t="s">
        <v>33</v>
      </c>
      <c r="P21545" t="s">
        <v>34</v>
      </c>
      <c r="Q21545">
        <v>2021</v>
      </c>
    </row>
    <row r="21546" spans="1:17" x14ac:dyDescent="0.35">
      <c r="A21546" t="s">
        <v>54134</v>
      </c>
      <c r="B21546" t="s">
        <v>25</v>
      </c>
      <c r="C21546" t="s">
        <v>111132</v>
      </c>
      <c r="D21546">
        <v>23</v>
      </c>
      <c r="E21546" t="s">
        <v>16</v>
      </c>
      <c r="F21546" t="s">
        <v>51</v>
      </c>
      <c r="G21546" t="s">
        <v>57</v>
      </c>
      <c r="H21546" s="1">
        <v>45088</v>
      </c>
      <c r="I21546" t="s">
        <v>28342</v>
      </c>
      <c r="J21546" t="s">
        <v>54135</v>
      </c>
      <c r="K21546" t="s">
        <v>68</v>
      </c>
      <c r="L21546" s="2">
        <v>4676.2923000000001</v>
      </c>
      <c r="M21546" t="s">
        <v>32</v>
      </c>
      <c r="N21546" s="1">
        <v>45101</v>
      </c>
      <c r="O21546" t="s">
        <v>82</v>
      </c>
      <c r="P21546" t="s">
        <v>34</v>
      </c>
      <c r="Q21546">
        <v>2023</v>
      </c>
    </row>
    <row r="21547" spans="1:17" x14ac:dyDescent="0.35">
      <c r="A21547" t="s">
        <v>54136</v>
      </c>
      <c r="B21547" t="s">
        <v>25</v>
      </c>
      <c r="C21547" t="s">
        <v>111132</v>
      </c>
      <c r="D21547">
        <v>26</v>
      </c>
      <c r="E21547" t="s">
        <v>16</v>
      </c>
      <c r="F21547" t="s">
        <v>106</v>
      </c>
      <c r="G21547" t="s">
        <v>28</v>
      </c>
      <c r="H21547" s="1">
        <v>44083</v>
      </c>
      <c r="I21547" t="s">
        <v>54137</v>
      </c>
      <c r="J21547" t="s">
        <v>54138</v>
      </c>
      <c r="K21547" t="s">
        <v>31</v>
      </c>
      <c r="L21547" s="2">
        <v>14763.8496</v>
      </c>
      <c r="M21547" t="s">
        <v>32</v>
      </c>
      <c r="N21547" s="1">
        <v>44094</v>
      </c>
      <c r="O21547" t="s">
        <v>42</v>
      </c>
      <c r="P21547" t="s">
        <v>49</v>
      </c>
      <c r="Q21547">
        <v>2020</v>
      </c>
    </row>
    <row r="21548" spans="1:17" x14ac:dyDescent="0.35">
      <c r="A21548" t="s">
        <v>54139</v>
      </c>
      <c r="B21548" t="s">
        <v>55</v>
      </c>
      <c r="C21548" t="s">
        <v>111134</v>
      </c>
      <c r="D21548">
        <v>53</v>
      </c>
      <c r="E21548" t="s">
        <v>37</v>
      </c>
      <c r="F21548" t="s">
        <v>106</v>
      </c>
      <c r="G21548" t="s">
        <v>28</v>
      </c>
      <c r="H21548" s="1">
        <v>45203</v>
      </c>
      <c r="I21548" t="s">
        <v>54140</v>
      </c>
      <c r="J21548" t="s">
        <v>54141</v>
      </c>
      <c r="K21548" t="s">
        <v>21</v>
      </c>
      <c r="L21548" s="2">
        <v>22012.930799999998</v>
      </c>
      <c r="M21548" t="s">
        <v>48</v>
      </c>
      <c r="N21548" s="1">
        <v>45230</v>
      </c>
      <c r="O21548" t="s">
        <v>54</v>
      </c>
      <c r="P21548" t="s">
        <v>34</v>
      </c>
      <c r="Q21548">
        <v>2023</v>
      </c>
    </row>
    <row r="21549" spans="1:17" x14ac:dyDescent="0.35">
      <c r="A21549" t="s">
        <v>54142</v>
      </c>
      <c r="B21549" t="s">
        <v>55</v>
      </c>
      <c r="C21549" t="s">
        <v>111134</v>
      </c>
      <c r="D21549">
        <v>34</v>
      </c>
      <c r="E21549" t="s">
        <v>16</v>
      </c>
      <c r="F21549" t="s">
        <v>62</v>
      </c>
      <c r="G21549" t="s">
        <v>57</v>
      </c>
      <c r="H21549" s="1">
        <v>43648</v>
      </c>
      <c r="I21549" t="s">
        <v>14046</v>
      </c>
      <c r="J21549" t="s">
        <v>7555</v>
      </c>
      <c r="K21549" t="s">
        <v>60</v>
      </c>
      <c r="L21549" s="2">
        <v>31308.270499999999</v>
      </c>
      <c r="M21549" t="s">
        <v>22</v>
      </c>
      <c r="N21549" s="1">
        <v>43662</v>
      </c>
      <c r="O21549" t="s">
        <v>33</v>
      </c>
      <c r="P21549" t="s">
        <v>49</v>
      </c>
      <c r="Q21549">
        <v>2019</v>
      </c>
    </row>
    <row r="21550" spans="1:17" x14ac:dyDescent="0.35">
      <c r="A21550" t="s">
        <v>54143</v>
      </c>
      <c r="B21550" t="s">
        <v>55</v>
      </c>
      <c r="C21550" t="s">
        <v>111134</v>
      </c>
      <c r="D21550">
        <v>54</v>
      </c>
      <c r="E21550" t="s">
        <v>16</v>
      </c>
      <c r="F21550" t="s">
        <v>17</v>
      </c>
      <c r="G21550" t="s">
        <v>79</v>
      </c>
      <c r="H21550" s="1">
        <v>44871</v>
      </c>
      <c r="I21550" t="s">
        <v>41807</v>
      </c>
      <c r="J21550" t="s">
        <v>54144</v>
      </c>
      <c r="K21550" t="s">
        <v>68</v>
      </c>
      <c r="L21550" s="2">
        <v>11051.6032</v>
      </c>
      <c r="M21550" t="s">
        <v>22</v>
      </c>
      <c r="N21550" s="1">
        <v>44872</v>
      </c>
      <c r="O21550" t="s">
        <v>33</v>
      </c>
      <c r="P21550" t="s">
        <v>24</v>
      </c>
      <c r="Q21550">
        <v>2022</v>
      </c>
    </row>
    <row r="21551" spans="1:17" x14ac:dyDescent="0.35">
      <c r="A21551" t="s">
        <v>54145</v>
      </c>
      <c r="B21551" t="s">
        <v>35</v>
      </c>
      <c r="C21551" t="s">
        <v>111133</v>
      </c>
      <c r="D21551">
        <v>74</v>
      </c>
      <c r="E21551" t="s">
        <v>16</v>
      </c>
      <c r="F21551" t="s">
        <v>106</v>
      </c>
      <c r="G21551" t="s">
        <v>57</v>
      </c>
      <c r="H21551" s="1">
        <v>44842</v>
      </c>
      <c r="I21551" t="s">
        <v>54146</v>
      </c>
      <c r="J21551" t="s">
        <v>54147</v>
      </c>
      <c r="K21551" t="s">
        <v>31</v>
      </c>
      <c r="L21551" s="2">
        <v>26992.0929</v>
      </c>
      <c r="M21551" t="s">
        <v>48</v>
      </c>
      <c r="N21551" s="1">
        <v>44871</v>
      </c>
      <c r="O21551" t="s">
        <v>54</v>
      </c>
      <c r="P21551" t="s">
        <v>24</v>
      </c>
      <c r="Q21551">
        <v>2022</v>
      </c>
    </row>
    <row r="21552" spans="1:17" x14ac:dyDescent="0.35">
      <c r="A21552" t="s">
        <v>54148</v>
      </c>
      <c r="B21552" t="s">
        <v>55</v>
      </c>
      <c r="C21552" t="s">
        <v>111134</v>
      </c>
      <c r="D21552">
        <v>52</v>
      </c>
      <c r="E21552" t="s">
        <v>37</v>
      </c>
      <c r="F21552" t="s">
        <v>17</v>
      </c>
      <c r="G21552" t="s">
        <v>96</v>
      </c>
      <c r="H21552" s="1">
        <v>43791</v>
      </c>
      <c r="I21552" t="s">
        <v>12429</v>
      </c>
      <c r="J21552" t="s">
        <v>7627</v>
      </c>
      <c r="K21552" t="s">
        <v>60</v>
      </c>
      <c r="L21552" s="2">
        <v>34633.667600000001</v>
      </c>
      <c r="M21552" t="s">
        <v>22</v>
      </c>
      <c r="N21552" s="1">
        <v>43803</v>
      </c>
      <c r="O21552" t="s">
        <v>54</v>
      </c>
      <c r="P21552" t="s">
        <v>49</v>
      </c>
      <c r="Q21552">
        <v>2019</v>
      </c>
    </row>
    <row r="21553" spans="1:17" x14ac:dyDescent="0.35">
      <c r="A21553" t="s">
        <v>54149</v>
      </c>
      <c r="B21553" t="s">
        <v>35</v>
      </c>
      <c r="C21553" t="s">
        <v>111133</v>
      </c>
      <c r="D21553">
        <v>62</v>
      </c>
      <c r="E21553" t="s">
        <v>37</v>
      </c>
      <c r="F21553" t="s">
        <v>38</v>
      </c>
      <c r="G21553" t="s">
        <v>45</v>
      </c>
      <c r="H21553" s="1">
        <v>44782</v>
      </c>
      <c r="I21553" t="s">
        <v>54150</v>
      </c>
      <c r="J21553" t="s">
        <v>12853</v>
      </c>
      <c r="K21553" t="s">
        <v>31</v>
      </c>
      <c r="L21553" s="2">
        <v>12969.034799999999</v>
      </c>
      <c r="M21553" t="s">
        <v>32</v>
      </c>
      <c r="N21553" s="1">
        <v>44811</v>
      </c>
      <c r="O21553" t="s">
        <v>23</v>
      </c>
      <c r="P21553" t="s">
        <v>24</v>
      </c>
      <c r="Q21553">
        <v>2022</v>
      </c>
    </row>
    <row r="21554" spans="1:17" x14ac:dyDescent="0.35">
      <c r="A21554" t="s">
        <v>23964</v>
      </c>
      <c r="B21554" t="s">
        <v>55</v>
      </c>
      <c r="C21554" t="s">
        <v>111134</v>
      </c>
      <c r="D21554">
        <v>46</v>
      </c>
      <c r="E21554" t="s">
        <v>37</v>
      </c>
      <c r="F21554" t="s">
        <v>27</v>
      </c>
      <c r="G21554" t="s">
        <v>45</v>
      </c>
      <c r="H21554" s="1">
        <v>45034</v>
      </c>
      <c r="I21554" t="s">
        <v>54151</v>
      </c>
      <c r="J21554" t="s">
        <v>22572</v>
      </c>
      <c r="K21554" t="s">
        <v>68</v>
      </c>
      <c r="L21554" s="2">
        <v>17316.516599999999</v>
      </c>
      <c r="M21554" t="s">
        <v>22</v>
      </c>
      <c r="N21554" s="1">
        <v>45055</v>
      </c>
      <c r="O21554" t="s">
        <v>33</v>
      </c>
      <c r="P21554" t="s">
        <v>34</v>
      </c>
      <c r="Q21554">
        <v>2023</v>
      </c>
    </row>
    <row r="21555" spans="1:17" x14ac:dyDescent="0.35">
      <c r="A21555" t="s">
        <v>54152</v>
      </c>
      <c r="B21555" t="s">
        <v>35</v>
      </c>
      <c r="C21555" t="s">
        <v>111133</v>
      </c>
      <c r="D21555">
        <v>69</v>
      </c>
      <c r="E21555" t="s">
        <v>37</v>
      </c>
      <c r="F21555" t="s">
        <v>27</v>
      </c>
      <c r="G21555" t="s">
        <v>45</v>
      </c>
      <c r="H21555" s="1">
        <v>45279</v>
      </c>
      <c r="I21555" t="s">
        <v>54153</v>
      </c>
      <c r="J21555" t="s">
        <v>54154</v>
      </c>
      <c r="K21555" t="s">
        <v>41</v>
      </c>
      <c r="L21555" s="2">
        <v>18728.3737</v>
      </c>
      <c r="M21555" t="s">
        <v>32</v>
      </c>
      <c r="N21555" s="1">
        <v>45306</v>
      </c>
      <c r="O21555" t="s">
        <v>33</v>
      </c>
      <c r="P21555" t="s">
        <v>34</v>
      </c>
      <c r="Q21555">
        <v>2023</v>
      </c>
    </row>
    <row r="21556" spans="1:17" x14ac:dyDescent="0.35">
      <c r="A21556" t="s">
        <v>20801</v>
      </c>
      <c r="B21556" t="s">
        <v>35</v>
      </c>
      <c r="C21556" t="s">
        <v>111133</v>
      </c>
      <c r="D21556">
        <v>77</v>
      </c>
      <c r="E21556" t="s">
        <v>16</v>
      </c>
      <c r="F21556" t="s">
        <v>27</v>
      </c>
      <c r="G21556" t="s">
        <v>57</v>
      </c>
      <c r="H21556" s="1">
        <v>43872</v>
      </c>
      <c r="I21556" t="s">
        <v>54155</v>
      </c>
      <c r="J21556" t="s">
        <v>54156</v>
      </c>
      <c r="K21556" t="s">
        <v>41</v>
      </c>
      <c r="L21556" s="2">
        <v>30231.729800000001</v>
      </c>
      <c r="M21556" t="s">
        <v>48</v>
      </c>
      <c r="N21556" s="1">
        <v>43898</v>
      </c>
      <c r="O21556" t="s">
        <v>33</v>
      </c>
      <c r="P21556" t="s">
        <v>49</v>
      </c>
      <c r="Q21556">
        <v>2020</v>
      </c>
    </row>
    <row r="21557" spans="1:17" x14ac:dyDescent="0.35">
      <c r="A21557" t="s">
        <v>25356</v>
      </c>
      <c r="B21557" t="s">
        <v>25</v>
      </c>
      <c r="C21557" t="s">
        <v>111132</v>
      </c>
      <c r="D21557">
        <v>21</v>
      </c>
      <c r="E21557" t="s">
        <v>37</v>
      </c>
      <c r="F21557" t="s">
        <v>44</v>
      </c>
      <c r="G21557" t="s">
        <v>57</v>
      </c>
      <c r="H21557" s="1">
        <v>44893</v>
      </c>
      <c r="I21557" t="s">
        <v>54157</v>
      </c>
      <c r="J21557" t="s">
        <v>54158</v>
      </c>
      <c r="K21557" t="s">
        <v>41</v>
      </c>
      <c r="L21557" s="2">
        <v>38951.969700000001</v>
      </c>
      <c r="M21557" t="s">
        <v>22</v>
      </c>
      <c r="N21557" s="1">
        <v>44899</v>
      </c>
      <c r="O21557" t="s">
        <v>42</v>
      </c>
      <c r="P21557" t="s">
        <v>24</v>
      </c>
      <c r="Q21557">
        <v>2022</v>
      </c>
    </row>
    <row r="21558" spans="1:17" x14ac:dyDescent="0.35">
      <c r="A21558" t="s">
        <v>54159</v>
      </c>
      <c r="B21558" t="s">
        <v>55</v>
      </c>
      <c r="C21558" t="s">
        <v>111134</v>
      </c>
      <c r="D21558">
        <v>32</v>
      </c>
      <c r="E21558" t="s">
        <v>37</v>
      </c>
      <c r="F21558" t="s">
        <v>17</v>
      </c>
      <c r="G21558" t="s">
        <v>18</v>
      </c>
      <c r="H21558" s="1">
        <v>43934</v>
      </c>
      <c r="I21558" t="s">
        <v>54160</v>
      </c>
      <c r="J21558" t="s">
        <v>22572</v>
      </c>
      <c r="K21558" t="s">
        <v>31</v>
      </c>
      <c r="L21558" s="2">
        <v>17586.686300000001</v>
      </c>
      <c r="M21558" t="s">
        <v>32</v>
      </c>
      <c r="N21558" s="1">
        <v>43946</v>
      </c>
      <c r="O21558" t="s">
        <v>54</v>
      </c>
      <c r="P21558" t="s">
        <v>49</v>
      </c>
      <c r="Q21558">
        <v>2020</v>
      </c>
    </row>
    <row r="21559" spans="1:17" x14ac:dyDescent="0.35">
      <c r="A21559" t="s">
        <v>1706</v>
      </c>
      <c r="B21559" t="s">
        <v>55</v>
      </c>
      <c r="C21559" t="s">
        <v>111134</v>
      </c>
      <c r="D21559">
        <v>41</v>
      </c>
      <c r="E21559" t="s">
        <v>16</v>
      </c>
      <c r="F21559" t="s">
        <v>17</v>
      </c>
      <c r="G21559" t="s">
        <v>57</v>
      </c>
      <c r="H21559" s="1">
        <v>45288</v>
      </c>
      <c r="I21559" t="s">
        <v>54161</v>
      </c>
      <c r="J21559" t="s">
        <v>2558</v>
      </c>
      <c r="K21559" t="s">
        <v>68</v>
      </c>
      <c r="L21559" s="2">
        <v>6509.4034000000001</v>
      </c>
      <c r="M21559" t="s">
        <v>48</v>
      </c>
      <c r="N21559" s="1">
        <v>45293</v>
      </c>
      <c r="O21559" t="s">
        <v>42</v>
      </c>
      <c r="P21559" t="s">
        <v>24</v>
      </c>
      <c r="Q21559">
        <v>2023</v>
      </c>
    </row>
    <row r="21560" spans="1:17" x14ac:dyDescent="0.35">
      <c r="A21560" t="s">
        <v>54162</v>
      </c>
      <c r="B21560" t="s">
        <v>35</v>
      </c>
      <c r="C21560" t="s">
        <v>111133</v>
      </c>
      <c r="D21560">
        <v>84</v>
      </c>
      <c r="E21560" t="s">
        <v>16</v>
      </c>
      <c r="F21560" t="s">
        <v>106</v>
      </c>
      <c r="G21560" t="s">
        <v>79</v>
      </c>
      <c r="H21560" s="1">
        <v>45040</v>
      </c>
      <c r="I21560" t="s">
        <v>21833</v>
      </c>
      <c r="J21560" t="s">
        <v>54163</v>
      </c>
      <c r="K21560" t="s">
        <v>60</v>
      </c>
      <c r="L21560" s="2">
        <v>14260.6414</v>
      </c>
      <c r="M21560" t="s">
        <v>22</v>
      </c>
      <c r="N21560" s="1">
        <v>45049</v>
      </c>
      <c r="O21560" t="s">
        <v>33</v>
      </c>
      <c r="P21560" t="s">
        <v>49</v>
      </c>
      <c r="Q21560">
        <v>2023</v>
      </c>
    </row>
    <row r="21561" spans="1:17" x14ac:dyDescent="0.35">
      <c r="A21561" t="s">
        <v>54164</v>
      </c>
      <c r="B21561" t="s">
        <v>55</v>
      </c>
      <c r="C21561" t="s">
        <v>111134</v>
      </c>
      <c r="D21561">
        <v>56</v>
      </c>
      <c r="E21561" t="s">
        <v>16</v>
      </c>
      <c r="F21561" t="s">
        <v>106</v>
      </c>
      <c r="G21561" t="s">
        <v>45</v>
      </c>
      <c r="H21561" s="1">
        <v>44844</v>
      </c>
      <c r="I21561" t="s">
        <v>54165</v>
      </c>
      <c r="J21561" t="s">
        <v>54166</v>
      </c>
      <c r="K21561" t="s">
        <v>41</v>
      </c>
      <c r="L21561" s="2">
        <v>25593.000700000001</v>
      </c>
      <c r="M21561" t="s">
        <v>22</v>
      </c>
      <c r="N21561" s="1">
        <v>44857</v>
      </c>
      <c r="O21561" t="s">
        <v>42</v>
      </c>
      <c r="P21561" t="s">
        <v>24</v>
      </c>
      <c r="Q21561">
        <v>2022</v>
      </c>
    </row>
    <row r="21562" spans="1:17" x14ac:dyDescent="0.35">
      <c r="A21562" t="s">
        <v>54167</v>
      </c>
      <c r="B21562" t="s">
        <v>35</v>
      </c>
      <c r="C21562" t="s">
        <v>111133</v>
      </c>
      <c r="D21562">
        <v>65</v>
      </c>
      <c r="E21562" t="s">
        <v>37</v>
      </c>
      <c r="F21562" t="s">
        <v>106</v>
      </c>
      <c r="G21562" t="s">
        <v>79</v>
      </c>
      <c r="H21562" s="1">
        <v>44190</v>
      </c>
      <c r="I21562" t="s">
        <v>54168</v>
      </c>
      <c r="J21562" t="s">
        <v>5398</v>
      </c>
      <c r="K21562" t="s">
        <v>60</v>
      </c>
      <c r="L21562" s="2">
        <v>17451.5298</v>
      </c>
      <c r="M21562" t="s">
        <v>32</v>
      </c>
      <c r="N21562" s="1">
        <v>44199</v>
      </c>
      <c r="O21562" t="s">
        <v>54</v>
      </c>
      <c r="P21562" t="s">
        <v>49</v>
      </c>
      <c r="Q21562">
        <v>2020</v>
      </c>
    </row>
    <row r="21563" spans="1:17" x14ac:dyDescent="0.35">
      <c r="A21563" t="s">
        <v>5988</v>
      </c>
      <c r="B21563" t="s">
        <v>55</v>
      </c>
      <c r="C21563" t="s">
        <v>111134</v>
      </c>
      <c r="D21563">
        <v>41</v>
      </c>
      <c r="E21563" t="s">
        <v>37</v>
      </c>
      <c r="F21563" t="s">
        <v>27</v>
      </c>
      <c r="G21563" t="s">
        <v>18</v>
      </c>
      <c r="H21563" s="1">
        <v>44689</v>
      </c>
      <c r="I21563" t="s">
        <v>54169</v>
      </c>
      <c r="J21563" t="s">
        <v>54170</v>
      </c>
      <c r="K21563" t="s">
        <v>21</v>
      </c>
      <c r="L21563" s="2">
        <v>19996.164100000002</v>
      </c>
      <c r="M21563" t="s">
        <v>48</v>
      </c>
      <c r="N21563" s="1">
        <v>44690</v>
      </c>
      <c r="O21563" t="s">
        <v>82</v>
      </c>
      <c r="P21563" t="s">
        <v>34</v>
      </c>
      <c r="Q21563">
        <v>2022</v>
      </c>
    </row>
    <row r="21564" spans="1:17" x14ac:dyDescent="0.35">
      <c r="A21564" t="s">
        <v>54171</v>
      </c>
      <c r="B21564" t="s">
        <v>55</v>
      </c>
      <c r="C21564" t="s">
        <v>111134</v>
      </c>
      <c r="D21564">
        <v>35</v>
      </c>
      <c r="E21564" t="s">
        <v>37</v>
      </c>
      <c r="F21564" t="s">
        <v>106</v>
      </c>
      <c r="G21564" t="s">
        <v>79</v>
      </c>
      <c r="H21564" s="1">
        <v>44300</v>
      </c>
      <c r="I21564" t="s">
        <v>54172</v>
      </c>
      <c r="J21564" t="s">
        <v>54173</v>
      </c>
      <c r="K21564" t="s">
        <v>31</v>
      </c>
      <c r="L21564" s="2">
        <v>10740.2747</v>
      </c>
      <c r="M21564" t="s">
        <v>48</v>
      </c>
      <c r="N21564" s="1">
        <v>44324</v>
      </c>
      <c r="O21564" t="s">
        <v>23</v>
      </c>
      <c r="P21564" t="s">
        <v>49</v>
      </c>
      <c r="Q21564">
        <v>2021</v>
      </c>
    </row>
    <row r="21565" spans="1:17" x14ac:dyDescent="0.35">
      <c r="A21565" t="s">
        <v>54174</v>
      </c>
      <c r="B21565" t="s">
        <v>55</v>
      </c>
      <c r="C21565" t="s">
        <v>111134</v>
      </c>
      <c r="D21565">
        <v>55</v>
      </c>
      <c r="E21565" t="s">
        <v>16</v>
      </c>
      <c r="F21565" t="s">
        <v>44</v>
      </c>
      <c r="G21565" t="s">
        <v>96</v>
      </c>
      <c r="H21565" s="1">
        <v>43991</v>
      </c>
      <c r="I21565" t="s">
        <v>54175</v>
      </c>
      <c r="J21565" t="s">
        <v>54176</v>
      </c>
      <c r="K21565" t="s">
        <v>41</v>
      </c>
      <c r="L21565" s="2">
        <v>25326.147199999999</v>
      </c>
      <c r="M21565" t="s">
        <v>32</v>
      </c>
      <c r="N21565" s="1">
        <v>44019</v>
      </c>
      <c r="O21565" t="s">
        <v>42</v>
      </c>
      <c r="P21565" t="s">
        <v>49</v>
      </c>
      <c r="Q21565">
        <v>2020</v>
      </c>
    </row>
    <row r="21566" spans="1:17" x14ac:dyDescent="0.35">
      <c r="A21566" t="s">
        <v>54177</v>
      </c>
      <c r="B21566" t="s">
        <v>35</v>
      </c>
      <c r="C21566" t="s">
        <v>111133</v>
      </c>
      <c r="D21566">
        <v>67</v>
      </c>
      <c r="E21566" t="s">
        <v>37</v>
      </c>
      <c r="F21566" t="s">
        <v>62</v>
      </c>
      <c r="G21566" t="s">
        <v>96</v>
      </c>
      <c r="H21566" s="1">
        <v>44270</v>
      </c>
      <c r="I21566" t="s">
        <v>47057</v>
      </c>
      <c r="J21566" t="s">
        <v>54178</v>
      </c>
      <c r="K21566" t="s">
        <v>21</v>
      </c>
      <c r="L21566" s="2">
        <v>17283.758000000002</v>
      </c>
      <c r="M21566" t="s">
        <v>32</v>
      </c>
      <c r="N21566" s="1">
        <v>44272</v>
      </c>
      <c r="O21566" t="s">
        <v>42</v>
      </c>
      <c r="P21566" t="s">
        <v>24</v>
      </c>
      <c r="Q21566">
        <v>2021</v>
      </c>
    </row>
    <row r="21567" spans="1:17" x14ac:dyDescent="0.35">
      <c r="A21567" t="s">
        <v>54179</v>
      </c>
      <c r="B21567" t="s">
        <v>35</v>
      </c>
      <c r="C21567" t="s">
        <v>111133</v>
      </c>
      <c r="D21567">
        <v>83</v>
      </c>
      <c r="E21567" t="s">
        <v>16</v>
      </c>
      <c r="F21567" t="s">
        <v>51</v>
      </c>
      <c r="G21567" t="s">
        <v>18</v>
      </c>
      <c r="H21567" s="1">
        <v>45323</v>
      </c>
      <c r="I21567" t="s">
        <v>54180</v>
      </c>
      <c r="J21567" t="s">
        <v>54181</v>
      </c>
      <c r="K21567" t="s">
        <v>68</v>
      </c>
      <c r="L21567" s="2">
        <v>49489.296699999999</v>
      </c>
      <c r="M21567" t="s">
        <v>22</v>
      </c>
      <c r="N21567" s="1">
        <v>45334</v>
      </c>
      <c r="O21567" t="s">
        <v>42</v>
      </c>
      <c r="P21567" t="s">
        <v>49</v>
      </c>
      <c r="Q21567">
        <v>2024</v>
      </c>
    </row>
    <row r="21568" spans="1:17" x14ac:dyDescent="0.35">
      <c r="A21568" t="s">
        <v>18624</v>
      </c>
      <c r="B21568" t="s">
        <v>25</v>
      </c>
      <c r="C21568" t="s">
        <v>111132</v>
      </c>
      <c r="D21568">
        <v>27</v>
      </c>
      <c r="E21568" t="s">
        <v>37</v>
      </c>
      <c r="F21568" t="s">
        <v>17</v>
      </c>
      <c r="G21568" t="s">
        <v>57</v>
      </c>
      <c r="H21568" s="1">
        <v>43674</v>
      </c>
      <c r="I21568" t="s">
        <v>54182</v>
      </c>
      <c r="J21568" t="s">
        <v>22089</v>
      </c>
      <c r="K21568" t="s">
        <v>68</v>
      </c>
      <c r="L21568" s="2">
        <v>41373.652199999997</v>
      </c>
      <c r="M21568" t="s">
        <v>32</v>
      </c>
      <c r="N21568" s="1">
        <v>43692</v>
      </c>
      <c r="O21568" t="s">
        <v>54</v>
      </c>
      <c r="P21568" t="s">
        <v>49</v>
      </c>
      <c r="Q21568">
        <v>2019</v>
      </c>
    </row>
    <row r="21569" spans="1:17" x14ac:dyDescent="0.35">
      <c r="A21569" t="s">
        <v>54183</v>
      </c>
      <c r="B21569" t="s">
        <v>35</v>
      </c>
      <c r="C21569" t="s">
        <v>111133</v>
      </c>
      <c r="D21569">
        <v>72</v>
      </c>
      <c r="E21569" t="s">
        <v>16</v>
      </c>
      <c r="F21569" t="s">
        <v>51</v>
      </c>
      <c r="G21569" t="s">
        <v>45</v>
      </c>
      <c r="H21569" s="1">
        <v>44777</v>
      </c>
      <c r="I21569" t="s">
        <v>54184</v>
      </c>
      <c r="J21569" t="s">
        <v>15362</v>
      </c>
      <c r="K21569" t="s">
        <v>60</v>
      </c>
      <c r="L21569" s="2">
        <v>15618.9316</v>
      </c>
      <c r="M21569" t="s">
        <v>32</v>
      </c>
      <c r="N21569" s="1">
        <v>44804</v>
      </c>
      <c r="O21569" t="s">
        <v>82</v>
      </c>
      <c r="P21569" t="s">
        <v>34</v>
      </c>
      <c r="Q21569">
        <v>2022</v>
      </c>
    </row>
    <row r="21570" spans="1:17" x14ac:dyDescent="0.35">
      <c r="A21570" t="s">
        <v>54185</v>
      </c>
      <c r="B21570" t="s">
        <v>55</v>
      </c>
      <c r="C21570" t="s">
        <v>111134</v>
      </c>
      <c r="D21570">
        <v>54</v>
      </c>
      <c r="E21570" t="s">
        <v>16</v>
      </c>
      <c r="F21570" t="s">
        <v>44</v>
      </c>
      <c r="G21570" t="s">
        <v>96</v>
      </c>
      <c r="H21570" s="1">
        <v>44028</v>
      </c>
      <c r="I21570" t="s">
        <v>54186</v>
      </c>
      <c r="J21570" t="s">
        <v>54187</v>
      </c>
      <c r="K21570" t="s">
        <v>21</v>
      </c>
      <c r="L21570" s="2">
        <v>22142.5033</v>
      </c>
      <c r="M21570" t="s">
        <v>48</v>
      </c>
      <c r="N21570" s="1">
        <v>44041</v>
      </c>
      <c r="O21570" t="s">
        <v>23</v>
      </c>
      <c r="P21570" t="s">
        <v>24</v>
      </c>
      <c r="Q21570">
        <v>2020</v>
      </c>
    </row>
    <row r="21571" spans="1:17" x14ac:dyDescent="0.35">
      <c r="A21571" t="s">
        <v>54188</v>
      </c>
      <c r="B21571" t="s">
        <v>35</v>
      </c>
      <c r="C21571" t="s">
        <v>111133</v>
      </c>
      <c r="D21571">
        <v>85</v>
      </c>
      <c r="E21571" t="s">
        <v>37</v>
      </c>
      <c r="F21571" t="s">
        <v>38</v>
      </c>
      <c r="G21571" t="s">
        <v>45</v>
      </c>
      <c r="H21571" s="1">
        <v>43715</v>
      </c>
      <c r="I21571" t="s">
        <v>54189</v>
      </c>
      <c r="J21571" t="s">
        <v>41821</v>
      </c>
      <c r="K21571" t="s">
        <v>60</v>
      </c>
      <c r="L21571" s="2">
        <v>36007.79</v>
      </c>
      <c r="M21571" t="s">
        <v>32</v>
      </c>
      <c r="N21571" s="1">
        <v>43738</v>
      </c>
      <c r="O21571" t="s">
        <v>23</v>
      </c>
      <c r="P21571" t="s">
        <v>24</v>
      </c>
      <c r="Q21571">
        <v>2019</v>
      </c>
    </row>
    <row r="21572" spans="1:17" x14ac:dyDescent="0.35">
      <c r="A21572" t="s">
        <v>54190</v>
      </c>
      <c r="B21572" t="s">
        <v>55</v>
      </c>
      <c r="C21572" t="s">
        <v>111134</v>
      </c>
      <c r="D21572">
        <v>38</v>
      </c>
      <c r="E21572" t="s">
        <v>16</v>
      </c>
      <c r="F21572" t="s">
        <v>27</v>
      </c>
      <c r="G21572" t="s">
        <v>57</v>
      </c>
      <c r="H21572" s="1">
        <v>44999</v>
      </c>
      <c r="I21572" t="s">
        <v>54191</v>
      </c>
      <c r="J21572" t="s">
        <v>54192</v>
      </c>
      <c r="K21572" t="s">
        <v>31</v>
      </c>
      <c r="L21572" s="2">
        <v>13231.647499999999</v>
      </c>
      <c r="M21572" t="s">
        <v>32</v>
      </c>
      <c r="N21572" s="1">
        <v>45016</v>
      </c>
      <c r="O21572" t="s">
        <v>23</v>
      </c>
      <c r="P21572" t="s">
        <v>34</v>
      </c>
      <c r="Q21572">
        <v>2023</v>
      </c>
    </row>
    <row r="21573" spans="1:17" x14ac:dyDescent="0.35">
      <c r="A21573" t="s">
        <v>54193</v>
      </c>
      <c r="B21573" t="s">
        <v>35</v>
      </c>
      <c r="C21573" t="s">
        <v>111133</v>
      </c>
      <c r="D21573">
        <v>81</v>
      </c>
      <c r="E21573" t="s">
        <v>16</v>
      </c>
      <c r="F21573" t="s">
        <v>17</v>
      </c>
      <c r="G21573" t="s">
        <v>57</v>
      </c>
      <c r="H21573" s="1">
        <v>43906</v>
      </c>
      <c r="I21573" t="s">
        <v>54194</v>
      </c>
      <c r="J21573" t="s">
        <v>54195</v>
      </c>
      <c r="K21573" t="s">
        <v>31</v>
      </c>
      <c r="L21573" s="2">
        <v>29423.426599999999</v>
      </c>
      <c r="M21573" t="s">
        <v>32</v>
      </c>
      <c r="N21573" s="1">
        <v>43908</v>
      </c>
      <c r="O21573" t="s">
        <v>82</v>
      </c>
      <c r="P21573" t="s">
        <v>49</v>
      </c>
      <c r="Q21573">
        <v>2020</v>
      </c>
    </row>
    <row r="21574" spans="1:17" x14ac:dyDescent="0.35">
      <c r="A21574" t="s">
        <v>10733</v>
      </c>
      <c r="B21574" t="s">
        <v>55</v>
      </c>
      <c r="C21574" t="s">
        <v>111134</v>
      </c>
      <c r="D21574">
        <v>31</v>
      </c>
      <c r="E21574" t="s">
        <v>37</v>
      </c>
      <c r="F21574" t="s">
        <v>44</v>
      </c>
      <c r="G21574" t="s">
        <v>45</v>
      </c>
      <c r="H21574" s="1">
        <v>44126</v>
      </c>
      <c r="I21574" t="s">
        <v>8479</v>
      </c>
      <c r="J21574" t="s">
        <v>3517</v>
      </c>
      <c r="K21574" t="s">
        <v>60</v>
      </c>
      <c r="L21574" s="2">
        <v>25901.942299999999</v>
      </c>
      <c r="M21574" t="s">
        <v>32</v>
      </c>
      <c r="N21574" s="1">
        <v>44144</v>
      </c>
      <c r="O21574" t="s">
        <v>82</v>
      </c>
      <c r="P21574" t="s">
        <v>34</v>
      </c>
      <c r="Q21574">
        <v>2020</v>
      </c>
    </row>
    <row r="21575" spans="1:17" x14ac:dyDescent="0.35">
      <c r="A21575" t="s">
        <v>29643</v>
      </c>
      <c r="B21575" t="s">
        <v>25</v>
      </c>
      <c r="C21575" t="s">
        <v>111132</v>
      </c>
      <c r="D21575">
        <v>23</v>
      </c>
      <c r="E21575" t="s">
        <v>16</v>
      </c>
      <c r="F21575" t="s">
        <v>128</v>
      </c>
      <c r="G21575" t="s">
        <v>28</v>
      </c>
      <c r="H21575" s="1">
        <v>44427</v>
      </c>
      <c r="I21575" t="s">
        <v>54196</v>
      </c>
      <c r="J21575" t="s">
        <v>54197</v>
      </c>
      <c r="K21575" t="s">
        <v>31</v>
      </c>
      <c r="L21575" s="2">
        <v>24292.660199999998</v>
      </c>
      <c r="M21575" t="s">
        <v>48</v>
      </c>
      <c r="N21575" s="1">
        <v>44445</v>
      </c>
      <c r="O21575" t="s">
        <v>82</v>
      </c>
      <c r="P21575" t="s">
        <v>24</v>
      </c>
      <c r="Q21575">
        <v>2021</v>
      </c>
    </row>
    <row r="21576" spans="1:17" x14ac:dyDescent="0.35">
      <c r="A21576" t="s">
        <v>54198</v>
      </c>
      <c r="B21576" t="s">
        <v>55</v>
      </c>
      <c r="C21576" t="s">
        <v>111134</v>
      </c>
      <c r="D21576">
        <v>44</v>
      </c>
      <c r="E21576" t="s">
        <v>37</v>
      </c>
      <c r="F21576" t="s">
        <v>62</v>
      </c>
      <c r="G21576" t="s">
        <v>18</v>
      </c>
      <c r="H21576" s="1">
        <v>44524</v>
      </c>
      <c r="I21576" t="s">
        <v>405</v>
      </c>
      <c r="J21576" t="s">
        <v>54199</v>
      </c>
      <c r="K21576" t="s">
        <v>31</v>
      </c>
      <c r="L21576" s="2">
        <v>11384.648999999999</v>
      </c>
      <c r="M21576" t="s">
        <v>22</v>
      </c>
      <c r="N21576" s="1">
        <v>44552</v>
      </c>
      <c r="O21576" t="s">
        <v>54</v>
      </c>
      <c r="P21576" t="s">
        <v>34</v>
      </c>
      <c r="Q21576">
        <v>2021</v>
      </c>
    </row>
    <row r="21577" spans="1:17" x14ac:dyDescent="0.35">
      <c r="A21577" t="s">
        <v>54200</v>
      </c>
      <c r="B21577" t="s">
        <v>35</v>
      </c>
      <c r="C21577" t="s">
        <v>111133</v>
      </c>
      <c r="D21577">
        <v>64</v>
      </c>
      <c r="E21577" t="s">
        <v>37</v>
      </c>
      <c r="F21577" t="s">
        <v>106</v>
      </c>
      <c r="G21577" t="s">
        <v>57</v>
      </c>
      <c r="H21577" s="1">
        <v>44961</v>
      </c>
      <c r="I21577" t="s">
        <v>146</v>
      </c>
      <c r="J21577" t="s">
        <v>54201</v>
      </c>
      <c r="K21577" t="s">
        <v>31</v>
      </c>
      <c r="L21577" s="2">
        <v>34210.178899999999</v>
      </c>
      <c r="M21577" t="s">
        <v>22</v>
      </c>
      <c r="N21577" s="1">
        <v>44980</v>
      </c>
      <c r="O21577" t="s">
        <v>54</v>
      </c>
      <c r="P21577" t="s">
        <v>24</v>
      </c>
      <c r="Q21577">
        <v>2023</v>
      </c>
    </row>
    <row r="21578" spans="1:17" x14ac:dyDescent="0.35">
      <c r="A21578" t="s">
        <v>54202</v>
      </c>
      <c r="B21578" t="s">
        <v>35</v>
      </c>
      <c r="C21578" t="s">
        <v>111133</v>
      </c>
      <c r="D21578">
        <v>78</v>
      </c>
      <c r="E21578" t="s">
        <v>16</v>
      </c>
      <c r="F21578" t="s">
        <v>27</v>
      </c>
      <c r="G21578" t="s">
        <v>79</v>
      </c>
      <c r="H21578" s="1">
        <v>44944</v>
      </c>
      <c r="I21578" t="s">
        <v>41532</v>
      </c>
      <c r="J21578" t="s">
        <v>54203</v>
      </c>
      <c r="K21578" t="s">
        <v>68</v>
      </c>
      <c r="L21578" s="2">
        <v>31629.902399999999</v>
      </c>
      <c r="M21578" t="s">
        <v>32</v>
      </c>
      <c r="N21578" s="1">
        <v>44968</v>
      </c>
      <c r="O21578" t="s">
        <v>23</v>
      </c>
      <c r="P21578" t="s">
        <v>24</v>
      </c>
      <c r="Q21578">
        <v>2023</v>
      </c>
    </row>
    <row r="21579" spans="1:17" x14ac:dyDescent="0.35">
      <c r="A21579" t="s">
        <v>54204</v>
      </c>
      <c r="B21579" t="s">
        <v>35</v>
      </c>
      <c r="C21579" t="s">
        <v>111133</v>
      </c>
      <c r="D21579">
        <v>78</v>
      </c>
      <c r="E21579" t="s">
        <v>37</v>
      </c>
      <c r="F21579" t="s">
        <v>51</v>
      </c>
      <c r="G21579" t="s">
        <v>28</v>
      </c>
      <c r="H21579" s="1">
        <v>44047</v>
      </c>
      <c r="I21579" t="s">
        <v>54205</v>
      </c>
      <c r="J21579" t="s">
        <v>54206</v>
      </c>
      <c r="K21579" t="s">
        <v>41</v>
      </c>
      <c r="L21579" s="2">
        <v>35243.377800000002</v>
      </c>
      <c r="M21579" t="s">
        <v>48</v>
      </c>
      <c r="N21579" s="1">
        <v>44075</v>
      </c>
      <c r="O21579" t="s">
        <v>54</v>
      </c>
      <c r="P21579" t="s">
        <v>24</v>
      </c>
      <c r="Q21579">
        <v>2020</v>
      </c>
    </row>
    <row r="21580" spans="1:17" x14ac:dyDescent="0.35">
      <c r="A21580" t="s">
        <v>54207</v>
      </c>
      <c r="B21580" t="s">
        <v>55</v>
      </c>
      <c r="C21580" t="s">
        <v>111134</v>
      </c>
      <c r="D21580">
        <v>35</v>
      </c>
      <c r="E21580" t="s">
        <v>16</v>
      </c>
      <c r="F21580" t="s">
        <v>27</v>
      </c>
      <c r="G21580" t="s">
        <v>28</v>
      </c>
      <c r="H21580" s="1">
        <v>43960</v>
      </c>
      <c r="I21580" t="s">
        <v>54208</v>
      </c>
      <c r="J21580" t="s">
        <v>54209</v>
      </c>
      <c r="K21580" t="s">
        <v>41</v>
      </c>
      <c r="L21580" s="2">
        <v>45423.445800000001</v>
      </c>
      <c r="M21580" t="s">
        <v>48</v>
      </c>
      <c r="N21580" s="1">
        <v>43976</v>
      </c>
      <c r="O21580" t="s">
        <v>54</v>
      </c>
      <c r="P21580" t="s">
        <v>24</v>
      </c>
      <c r="Q21580">
        <v>2020</v>
      </c>
    </row>
    <row r="21581" spans="1:17" x14ac:dyDescent="0.35">
      <c r="A21581" t="s">
        <v>54210</v>
      </c>
      <c r="B21581" t="s">
        <v>35</v>
      </c>
      <c r="C21581" t="s">
        <v>111133</v>
      </c>
      <c r="D21581">
        <v>70</v>
      </c>
      <c r="E21581" t="s">
        <v>16</v>
      </c>
      <c r="F21581" t="s">
        <v>38</v>
      </c>
      <c r="G21581" t="s">
        <v>79</v>
      </c>
      <c r="H21581" s="1">
        <v>43757</v>
      </c>
      <c r="I21581" t="s">
        <v>54211</v>
      </c>
      <c r="J21581" t="s">
        <v>54212</v>
      </c>
      <c r="K21581" t="s">
        <v>31</v>
      </c>
      <c r="L21581" s="2">
        <v>32377.270799999998</v>
      </c>
      <c r="M21581" t="s">
        <v>48</v>
      </c>
      <c r="N21581" s="1">
        <v>43758</v>
      </c>
      <c r="O21581" t="s">
        <v>23</v>
      </c>
      <c r="P21581" t="s">
        <v>49</v>
      </c>
      <c r="Q21581">
        <v>2019</v>
      </c>
    </row>
    <row r="21582" spans="1:17" x14ac:dyDescent="0.35">
      <c r="A21582" t="s">
        <v>200</v>
      </c>
      <c r="B21582" t="s">
        <v>35</v>
      </c>
      <c r="C21582" t="s">
        <v>111133</v>
      </c>
      <c r="D21582">
        <v>84</v>
      </c>
      <c r="E21582" t="s">
        <v>16</v>
      </c>
      <c r="F21582" t="s">
        <v>27</v>
      </c>
      <c r="G21582" t="s">
        <v>28</v>
      </c>
      <c r="H21582" s="1">
        <v>44111</v>
      </c>
      <c r="I21582" t="s">
        <v>54213</v>
      </c>
      <c r="J21582" t="s">
        <v>54214</v>
      </c>
      <c r="K21582" t="s">
        <v>68</v>
      </c>
      <c r="L21582" s="2">
        <v>31082.660400000001</v>
      </c>
      <c r="M21582" t="s">
        <v>32</v>
      </c>
      <c r="N21582" s="1">
        <v>44132</v>
      </c>
      <c r="O21582" t="s">
        <v>42</v>
      </c>
      <c r="P21582" t="s">
        <v>34</v>
      </c>
      <c r="Q21582">
        <v>2020</v>
      </c>
    </row>
    <row r="21583" spans="1:17" x14ac:dyDescent="0.35">
      <c r="A21583" t="s">
        <v>54215</v>
      </c>
      <c r="B21583" t="s">
        <v>35</v>
      </c>
      <c r="C21583" t="s">
        <v>111133</v>
      </c>
      <c r="D21583">
        <v>80</v>
      </c>
      <c r="E21583" t="s">
        <v>16</v>
      </c>
      <c r="F21583" t="s">
        <v>38</v>
      </c>
      <c r="G21583" t="s">
        <v>18</v>
      </c>
      <c r="H21583" s="1">
        <v>43605</v>
      </c>
      <c r="I21583" t="s">
        <v>54216</v>
      </c>
      <c r="J21583" t="s">
        <v>54217</v>
      </c>
      <c r="K21583" t="s">
        <v>68</v>
      </c>
      <c r="L21583" s="2">
        <v>49004.565900000001</v>
      </c>
      <c r="M21583" t="s">
        <v>22</v>
      </c>
      <c r="N21583" s="1">
        <v>43607</v>
      </c>
      <c r="O21583" t="s">
        <v>23</v>
      </c>
      <c r="P21583" t="s">
        <v>34</v>
      </c>
      <c r="Q21583">
        <v>2019</v>
      </c>
    </row>
    <row r="21584" spans="1:17" x14ac:dyDescent="0.35">
      <c r="A21584" t="s">
        <v>30382</v>
      </c>
      <c r="B21584" t="s">
        <v>55</v>
      </c>
      <c r="C21584" t="s">
        <v>111134</v>
      </c>
      <c r="D21584">
        <v>47</v>
      </c>
      <c r="E21584" t="s">
        <v>16</v>
      </c>
      <c r="F21584" t="s">
        <v>62</v>
      </c>
      <c r="G21584" t="s">
        <v>28</v>
      </c>
      <c r="H21584" s="1">
        <v>45411</v>
      </c>
      <c r="I21584" t="s">
        <v>54218</v>
      </c>
      <c r="J21584" t="s">
        <v>54219</v>
      </c>
      <c r="K21584" t="s">
        <v>41</v>
      </c>
      <c r="L21584" s="2">
        <v>36269.2235</v>
      </c>
      <c r="M21584" t="s">
        <v>22</v>
      </c>
      <c r="N21584" s="1">
        <v>45414</v>
      </c>
      <c r="O21584" t="s">
        <v>23</v>
      </c>
      <c r="P21584" t="s">
        <v>24</v>
      </c>
      <c r="Q21584">
        <v>2024</v>
      </c>
    </row>
    <row r="21585" spans="1:17" x14ac:dyDescent="0.35">
      <c r="A21585" t="s">
        <v>30953</v>
      </c>
      <c r="B21585" t="s">
        <v>55</v>
      </c>
      <c r="C21585" t="s">
        <v>111134</v>
      </c>
      <c r="D21585">
        <v>45</v>
      </c>
      <c r="E21585" t="s">
        <v>37</v>
      </c>
      <c r="F21585" t="s">
        <v>128</v>
      </c>
      <c r="G21585" t="s">
        <v>57</v>
      </c>
      <c r="H21585" s="1">
        <v>43873</v>
      </c>
      <c r="I21585" t="s">
        <v>54220</v>
      </c>
      <c r="J21585" t="s">
        <v>54221</v>
      </c>
      <c r="K21585" t="s">
        <v>60</v>
      </c>
      <c r="L21585" s="2">
        <v>48701.936500000003</v>
      </c>
      <c r="M21585" t="s">
        <v>48</v>
      </c>
      <c r="N21585" s="1">
        <v>43899</v>
      </c>
      <c r="O21585" t="s">
        <v>23</v>
      </c>
      <c r="P21585" t="s">
        <v>34</v>
      </c>
      <c r="Q21585">
        <v>2020</v>
      </c>
    </row>
    <row r="21586" spans="1:17" x14ac:dyDescent="0.35">
      <c r="A21586" t="s">
        <v>54222</v>
      </c>
      <c r="B21586" t="s">
        <v>25</v>
      </c>
      <c r="C21586" t="s">
        <v>111132</v>
      </c>
      <c r="D21586">
        <v>28</v>
      </c>
      <c r="E21586" t="s">
        <v>16</v>
      </c>
      <c r="F21586" t="s">
        <v>106</v>
      </c>
      <c r="G21586" t="s">
        <v>18</v>
      </c>
      <c r="H21586" s="1">
        <v>43724</v>
      </c>
      <c r="I21586" t="s">
        <v>40287</v>
      </c>
      <c r="J21586" t="s">
        <v>54223</v>
      </c>
      <c r="K21586" t="s">
        <v>41</v>
      </c>
      <c r="L21586" s="2">
        <v>36388.233699999997</v>
      </c>
      <c r="M21586" t="s">
        <v>48</v>
      </c>
      <c r="N21586" s="1">
        <v>43750</v>
      </c>
      <c r="O21586" t="s">
        <v>42</v>
      </c>
      <c r="P21586" t="s">
        <v>49</v>
      </c>
      <c r="Q21586">
        <v>2019</v>
      </c>
    </row>
    <row r="21587" spans="1:17" x14ac:dyDescent="0.35">
      <c r="A21587" t="s">
        <v>54224</v>
      </c>
      <c r="B21587" t="s">
        <v>55</v>
      </c>
      <c r="C21587" t="s">
        <v>111134</v>
      </c>
      <c r="D21587">
        <v>33</v>
      </c>
      <c r="E21587" t="s">
        <v>16</v>
      </c>
      <c r="F21587" t="s">
        <v>128</v>
      </c>
      <c r="G21587" t="s">
        <v>79</v>
      </c>
      <c r="H21587" s="1">
        <v>43966</v>
      </c>
      <c r="I21587" t="s">
        <v>54225</v>
      </c>
      <c r="J21587" t="s">
        <v>54226</v>
      </c>
      <c r="K21587" t="s">
        <v>60</v>
      </c>
      <c r="L21587" s="2">
        <v>32192.681400000001</v>
      </c>
      <c r="M21587" t="s">
        <v>32</v>
      </c>
      <c r="N21587" s="1">
        <v>43969</v>
      </c>
      <c r="O21587" t="s">
        <v>42</v>
      </c>
      <c r="P21587" t="s">
        <v>24</v>
      </c>
      <c r="Q21587">
        <v>2020</v>
      </c>
    </row>
    <row r="21588" spans="1:17" x14ac:dyDescent="0.35">
      <c r="A21588" t="s">
        <v>42479</v>
      </c>
      <c r="B21588" t="s">
        <v>35</v>
      </c>
      <c r="C21588" t="s">
        <v>111133</v>
      </c>
      <c r="D21588">
        <v>81</v>
      </c>
      <c r="E21588" t="s">
        <v>37</v>
      </c>
      <c r="F21588" t="s">
        <v>62</v>
      </c>
      <c r="G21588" t="s">
        <v>18</v>
      </c>
      <c r="H21588" s="1">
        <v>45383</v>
      </c>
      <c r="I21588" t="s">
        <v>54227</v>
      </c>
      <c r="J21588" t="s">
        <v>54228</v>
      </c>
      <c r="K21588" t="s">
        <v>21</v>
      </c>
      <c r="L21588" s="2">
        <v>40127.0075</v>
      </c>
      <c r="M21588" t="s">
        <v>22</v>
      </c>
      <c r="N21588" s="1">
        <v>45388</v>
      </c>
      <c r="O21588" t="s">
        <v>23</v>
      </c>
      <c r="P21588" t="s">
        <v>24</v>
      </c>
      <c r="Q21588">
        <v>2024</v>
      </c>
    </row>
    <row r="21589" spans="1:17" x14ac:dyDescent="0.35">
      <c r="A21589" t="s">
        <v>30730</v>
      </c>
      <c r="B21589" t="s">
        <v>25</v>
      </c>
      <c r="C21589" t="s">
        <v>111132</v>
      </c>
      <c r="D21589">
        <v>22</v>
      </c>
      <c r="E21589" t="s">
        <v>16</v>
      </c>
      <c r="F21589" t="s">
        <v>17</v>
      </c>
      <c r="G21589" t="s">
        <v>96</v>
      </c>
      <c r="H21589" s="1">
        <v>44866</v>
      </c>
      <c r="I21589" t="s">
        <v>28104</v>
      </c>
      <c r="J21589" t="s">
        <v>54229</v>
      </c>
      <c r="K21589" t="s">
        <v>60</v>
      </c>
      <c r="L21589" s="2">
        <v>16298.903</v>
      </c>
      <c r="M21589" t="s">
        <v>32</v>
      </c>
      <c r="N21589" s="1">
        <v>44874</v>
      </c>
      <c r="O21589" t="s">
        <v>54</v>
      </c>
      <c r="P21589" t="s">
        <v>34</v>
      </c>
      <c r="Q21589">
        <v>2022</v>
      </c>
    </row>
    <row r="21590" spans="1:17" x14ac:dyDescent="0.35">
      <c r="A21590" t="s">
        <v>9797</v>
      </c>
      <c r="B21590" t="s">
        <v>35</v>
      </c>
      <c r="C21590" t="s">
        <v>111133</v>
      </c>
      <c r="D21590">
        <v>73</v>
      </c>
      <c r="E21590" t="s">
        <v>16</v>
      </c>
      <c r="F21590" t="s">
        <v>17</v>
      </c>
      <c r="G21590" t="s">
        <v>57</v>
      </c>
      <c r="H21590" s="1">
        <v>43627</v>
      </c>
      <c r="I21590" t="s">
        <v>54230</v>
      </c>
      <c r="J21590" t="s">
        <v>54231</v>
      </c>
      <c r="K21590" t="s">
        <v>41</v>
      </c>
      <c r="L21590" s="2">
        <v>20463.931400000001</v>
      </c>
      <c r="M21590" t="s">
        <v>22</v>
      </c>
      <c r="N21590" s="1">
        <v>43633</v>
      </c>
      <c r="O21590" t="s">
        <v>54</v>
      </c>
      <c r="P21590" t="s">
        <v>24</v>
      </c>
      <c r="Q21590">
        <v>2019</v>
      </c>
    </row>
    <row r="21591" spans="1:17" x14ac:dyDescent="0.35">
      <c r="A21591" t="s">
        <v>41429</v>
      </c>
      <c r="B21591" t="s">
        <v>55</v>
      </c>
      <c r="C21591" t="s">
        <v>111134</v>
      </c>
      <c r="D21591">
        <v>54</v>
      </c>
      <c r="E21591" t="s">
        <v>37</v>
      </c>
      <c r="F21591" t="s">
        <v>44</v>
      </c>
      <c r="G21591" t="s">
        <v>96</v>
      </c>
      <c r="H21591" s="1">
        <v>43783</v>
      </c>
      <c r="I21591" t="s">
        <v>54232</v>
      </c>
      <c r="J21591" t="s">
        <v>4114</v>
      </c>
      <c r="K21591" t="s">
        <v>21</v>
      </c>
      <c r="L21591" s="2">
        <v>18524.207999999999</v>
      </c>
      <c r="M21591" t="s">
        <v>48</v>
      </c>
      <c r="N21591" s="1">
        <v>43813</v>
      </c>
      <c r="O21591" t="s">
        <v>42</v>
      </c>
      <c r="P21591" t="s">
        <v>34</v>
      </c>
      <c r="Q21591">
        <v>2019</v>
      </c>
    </row>
    <row r="21592" spans="1:17" x14ac:dyDescent="0.35">
      <c r="A21592" t="s">
        <v>54233</v>
      </c>
      <c r="B21592" t="s">
        <v>35</v>
      </c>
      <c r="C21592" t="s">
        <v>111133</v>
      </c>
      <c r="D21592">
        <v>73</v>
      </c>
      <c r="E21592" t="s">
        <v>37</v>
      </c>
      <c r="F21592" t="s">
        <v>62</v>
      </c>
      <c r="G21592" t="s">
        <v>28</v>
      </c>
      <c r="H21592" s="1">
        <v>44321</v>
      </c>
      <c r="I21592" t="s">
        <v>54234</v>
      </c>
      <c r="J21592" t="s">
        <v>54235</v>
      </c>
      <c r="K21592" t="s">
        <v>31</v>
      </c>
      <c r="L21592" s="2">
        <v>43132.489800000003</v>
      </c>
      <c r="M21592" t="s">
        <v>48</v>
      </c>
      <c r="N21592" s="1">
        <v>44343</v>
      </c>
      <c r="O21592" t="s">
        <v>33</v>
      </c>
      <c r="P21592" t="s">
        <v>49</v>
      </c>
      <c r="Q21592">
        <v>2021</v>
      </c>
    </row>
    <row r="21593" spans="1:17" x14ac:dyDescent="0.35">
      <c r="A21593" t="s">
        <v>54236</v>
      </c>
      <c r="B21593" t="s">
        <v>55</v>
      </c>
      <c r="C21593" t="s">
        <v>111134</v>
      </c>
      <c r="D21593">
        <v>36</v>
      </c>
      <c r="E21593" t="s">
        <v>16</v>
      </c>
      <c r="F21593" t="s">
        <v>51</v>
      </c>
      <c r="G21593" t="s">
        <v>28</v>
      </c>
      <c r="H21593" s="1">
        <v>45091</v>
      </c>
      <c r="I21593" t="s">
        <v>54237</v>
      </c>
      <c r="J21593" t="s">
        <v>54238</v>
      </c>
      <c r="K21593" t="s">
        <v>21</v>
      </c>
      <c r="L21593" s="2">
        <v>8207.7144000000008</v>
      </c>
      <c r="M21593" t="s">
        <v>22</v>
      </c>
      <c r="N21593" s="1">
        <v>45092</v>
      </c>
      <c r="O21593" t="s">
        <v>42</v>
      </c>
      <c r="P21593" t="s">
        <v>49</v>
      </c>
      <c r="Q21593">
        <v>2023</v>
      </c>
    </row>
    <row r="21594" spans="1:17" x14ac:dyDescent="0.35">
      <c r="A21594" t="s">
        <v>54239</v>
      </c>
      <c r="B21594" t="s">
        <v>239</v>
      </c>
      <c r="C21594" t="s">
        <v>111135</v>
      </c>
      <c r="D21594">
        <v>18</v>
      </c>
      <c r="E21594" t="s">
        <v>37</v>
      </c>
      <c r="F21594" t="s">
        <v>44</v>
      </c>
      <c r="G21594" t="s">
        <v>57</v>
      </c>
      <c r="H21594" s="1">
        <v>43896</v>
      </c>
      <c r="I21594" t="s">
        <v>54240</v>
      </c>
      <c r="J21594" t="s">
        <v>54241</v>
      </c>
      <c r="K21594" t="s">
        <v>31</v>
      </c>
      <c r="L21594" s="2">
        <v>29231.100999999999</v>
      </c>
      <c r="M21594" t="s">
        <v>48</v>
      </c>
      <c r="N21594" s="1">
        <v>43904</v>
      </c>
      <c r="O21594" t="s">
        <v>23</v>
      </c>
      <c r="P21594" t="s">
        <v>34</v>
      </c>
      <c r="Q21594">
        <v>2020</v>
      </c>
    </row>
    <row r="21595" spans="1:17" x14ac:dyDescent="0.35">
      <c r="A21595" t="s">
        <v>38861</v>
      </c>
      <c r="B21595" t="s">
        <v>35</v>
      </c>
      <c r="C21595" t="s">
        <v>111133</v>
      </c>
      <c r="D21595">
        <v>63</v>
      </c>
      <c r="E21595" t="s">
        <v>16</v>
      </c>
      <c r="F21595" t="s">
        <v>128</v>
      </c>
      <c r="G21595" t="s">
        <v>28</v>
      </c>
      <c r="H21595" s="1">
        <v>44800</v>
      </c>
      <c r="I21595" t="s">
        <v>54242</v>
      </c>
      <c r="J21595" t="s">
        <v>54243</v>
      </c>
      <c r="K21595" t="s">
        <v>68</v>
      </c>
      <c r="L21595" s="2">
        <v>4008.1401999999998</v>
      </c>
      <c r="M21595" t="s">
        <v>48</v>
      </c>
      <c r="N21595" s="1">
        <v>44805</v>
      </c>
      <c r="O21595" t="s">
        <v>42</v>
      </c>
      <c r="P21595" t="s">
        <v>34</v>
      </c>
      <c r="Q21595">
        <v>2022</v>
      </c>
    </row>
    <row r="21596" spans="1:17" x14ac:dyDescent="0.35">
      <c r="A21596" t="s">
        <v>54244</v>
      </c>
      <c r="B21596" t="s">
        <v>35</v>
      </c>
      <c r="C21596" t="s">
        <v>111133</v>
      </c>
      <c r="D21596">
        <v>85</v>
      </c>
      <c r="E21596" t="s">
        <v>16</v>
      </c>
      <c r="F21596" t="s">
        <v>62</v>
      </c>
      <c r="G21596" t="s">
        <v>96</v>
      </c>
      <c r="H21596" s="1">
        <v>44078</v>
      </c>
      <c r="I21596" t="s">
        <v>54245</v>
      </c>
      <c r="J21596" t="s">
        <v>5515</v>
      </c>
      <c r="K21596" t="s">
        <v>21</v>
      </c>
      <c r="L21596" s="2">
        <v>3628.5309999999999</v>
      </c>
      <c r="M21596" t="s">
        <v>32</v>
      </c>
      <c r="N21596" s="1">
        <v>44081</v>
      </c>
      <c r="O21596" t="s">
        <v>42</v>
      </c>
      <c r="P21596" t="s">
        <v>24</v>
      </c>
      <c r="Q21596">
        <v>2020</v>
      </c>
    </row>
    <row r="21597" spans="1:17" x14ac:dyDescent="0.35">
      <c r="A21597" t="s">
        <v>54246</v>
      </c>
      <c r="B21597" t="s">
        <v>55</v>
      </c>
      <c r="C21597" t="s">
        <v>111134</v>
      </c>
      <c r="D21597">
        <v>41</v>
      </c>
      <c r="E21597" t="s">
        <v>37</v>
      </c>
      <c r="F21597" t="s">
        <v>27</v>
      </c>
      <c r="G21597" t="s">
        <v>79</v>
      </c>
      <c r="H21597" s="1">
        <v>44341</v>
      </c>
      <c r="I21597" t="s">
        <v>54247</v>
      </c>
      <c r="J21597" t="s">
        <v>20779</v>
      </c>
      <c r="K21597" t="s">
        <v>21</v>
      </c>
      <c r="L21597" s="2">
        <v>28546.679700000001</v>
      </c>
      <c r="M21597" t="s">
        <v>32</v>
      </c>
      <c r="N21597" s="1">
        <v>44345</v>
      </c>
      <c r="O21597" t="s">
        <v>82</v>
      </c>
      <c r="P21597" t="s">
        <v>34</v>
      </c>
      <c r="Q21597">
        <v>2021</v>
      </c>
    </row>
    <row r="21598" spans="1:17" x14ac:dyDescent="0.35">
      <c r="A21598" t="s">
        <v>54248</v>
      </c>
      <c r="B21598" t="s">
        <v>55</v>
      </c>
      <c r="C21598" t="s">
        <v>111134</v>
      </c>
      <c r="D21598">
        <v>31</v>
      </c>
      <c r="E21598" t="s">
        <v>16</v>
      </c>
      <c r="F21598" t="s">
        <v>51</v>
      </c>
      <c r="G21598" t="s">
        <v>28</v>
      </c>
      <c r="H21598" s="1">
        <v>43941</v>
      </c>
      <c r="I21598" t="s">
        <v>54249</v>
      </c>
      <c r="J21598" t="s">
        <v>54250</v>
      </c>
      <c r="K21598" t="s">
        <v>41</v>
      </c>
      <c r="L21598" s="2">
        <v>25896.905900000002</v>
      </c>
      <c r="M21598" t="s">
        <v>48</v>
      </c>
      <c r="N21598" s="1">
        <v>43950</v>
      </c>
      <c r="O21598" t="s">
        <v>23</v>
      </c>
      <c r="P21598" t="s">
        <v>24</v>
      </c>
      <c r="Q21598">
        <v>2020</v>
      </c>
    </row>
    <row r="21599" spans="1:17" x14ac:dyDescent="0.35">
      <c r="A21599" t="s">
        <v>54251</v>
      </c>
      <c r="B21599" t="s">
        <v>35</v>
      </c>
      <c r="C21599" t="s">
        <v>111133</v>
      </c>
      <c r="D21599">
        <v>84</v>
      </c>
      <c r="E21599" t="s">
        <v>37</v>
      </c>
      <c r="F21599" t="s">
        <v>51</v>
      </c>
      <c r="G21599" t="s">
        <v>79</v>
      </c>
      <c r="H21599" s="1">
        <v>44999</v>
      </c>
      <c r="I21599" t="s">
        <v>36060</v>
      </c>
      <c r="J21599" t="s">
        <v>54252</v>
      </c>
      <c r="K21599" t="s">
        <v>21</v>
      </c>
      <c r="L21599" s="2">
        <v>45417.314200000001</v>
      </c>
      <c r="M21599" t="s">
        <v>32</v>
      </c>
      <c r="N21599" s="1">
        <v>45006</v>
      </c>
      <c r="O21599" t="s">
        <v>54</v>
      </c>
      <c r="P21599" t="s">
        <v>24</v>
      </c>
      <c r="Q21599">
        <v>2023</v>
      </c>
    </row>
    <row r="21600" spans="1:17" x14ac:dyDescent="0.35">
      <c r="A21600" t="s">
        <v>54253</v>
      </c>
      <c r="B21600" t="s">
        <v>55</v>
      </c>
      <c r="C21600" t="s">
        <v>111134</v>
      </c>
      <c r="D21600">
        <v>55</v>
      </c>
      <c r="E21600" t="s">
        <v>16</v>
      </c>
      <c r="F21600" t="s">
        <v>106</v>
      </c>
      <c r="G21600" t="s">
        <v>96</v>
      </c>
      <c r="H21600" s="1">
        <v>44081</v>
      </c>
      <c r="I21600" t="s">
        <v>54254</v>
      </c>
      <c r="J21600" t="s">
        <v>54255</v>
      </c>
      <c r="K21600" t="s">
        <v>21</v>
      </c>
      <c r="L21600" s="2">
        <v>5884.7263000000003</v>
      </c>
      <c r="M21600" t="s">
        <v>22</v>
      </c>
      <c r="N21600" s="1">
        <v>44096</v>
      </c>
      <c r="O21600" t="s">
        <v>23</v>
      </c>
      <c r="P21600" t="s">
        <v>34</v>
      </c>
      <c r="Q21600">
        <v>2020</v>
      </c>
    </row>
    <row r="21601" spans="1:17" x14ac:dyDescent="0.35">
      <c r="A21601" t="s">
        <v>41415</v>
      </c>
      <c r="B21601" t="s">
        <v>55</v>
      </c>
      <c r="C21601" t="s">
        <v>111134</v>
      </c>
      <c r="D21601">
        <v>36</v>
      </c>
      <c r="E21601" t="s">
        <v>37</v>
      </c>
      <c r="F21601" t="s">
        <v>62</v>
      </c>
      <c r="G21601" t="s">
        <v>45</v>
      </c>
      <c r="H21601" s="1">
        <v>44377</v>
      </c>
      <c r="I21601" t="s">
        <v>54256</v>
      </c>
      <c r="J21601" t="s">
        <v>54257</v>
      </c>
      <c r="K21601" t="s">
        <v>21</v>
      </c>
      <c r="L21601" s="2">
        <v>24004.439200000001</v>
      </c>
      <c r="M21601" t="s">
        <v>22</v>
      </c>
      <c r="N21601" s="1">
        <v>44403</v>
      </c>
      <c r="O21601" t="s">
        <v>23</v>
      </c>
      <c r="P21601" t="s">
        <v>49</v>
      </c>
      <c r="Q21601">
        <v>2021</v>
      </c>
    </row>
    <row r="21602" spans="1:17" x14ac:dyDescent="0.35">
      <c r="A21602" t="s">
        <v>54258</v>
      </c>
      <c r="B21602" t="s">
        <v>55</v>
      </c>
      <c r="C21602" t="s">
        <v>111134</v>
      </c>
      <c r="D21602">
        <v>38</v>
      </c>
      <c r="E21602" t="s">
        <v>16</v>
      </c>
      <c r="F21602" t="s">
        <v>62</v>
      </c>
      <c r="G21602" t="s">
        <v>28</v>
      </c>
      <c r="H21602" s="1">
        <v>44768</v>
      </c>
      <c r="I21602" t="s">
        <v>33047</v>
      </c>
      <c r="J21602" t="s">
        <v>8149</v>
      </c>
      <c r="K21602" t="s">
        <v>41</v>
      </c>
      <c r="L21602" s="2">
        <v>18406.205000000002</v>
      </c>
      <c r="M21602" t="s">
        <v>48</v>
      </c>
      <c r="N21602" s="1">
        <v>44779</v>
      </c>
      <c r="O21602" t="s">
        <v>33</v>
      </c>
      <c r="P21602" t="s">
        <v>34</v>
      </c>
      <c r="Q21602">
        <v>2022</v>
      </c>
    </row>
    <row r="21603" spans="1:17" x14ac:dyDescent="0.35">
      <c r="A21603" t="s">
        <v>54259</v>
      </c>
      <c r="B21603" t="s">
        <v>35</v>
      </c>
      <c r="C21603" t="s">
        <v>111133</v>
      </c>
      <c r="D21603">
        <v>70</v>
      </c>
      <c r="E21603" t="s">
        <v>37</v>
      </c>
      <c r="F21603" t="s">
        <v>128</v>
      </c>
      <c r="G21603" t="s">
        <v>45</v>
      </c>
      <c r="H21603" s="1">
        <v>43917</v>
      </c>
      <c r="I21603" t="s">
        <v>54260</v>
      </c>
      <c r="J21603" t="s">
        <v>54261</v>
      </c>
      <c r="K21603" t="s">
        <v>31</v>
      </c>
      <c r="L21603" s="2">
        <v>33627.664199999999</v>
      </c>
      <c r="M21603" t="s">
        <v>22</v>
      </c>
      <c r="N21603" s="1">
        <v>43932</v>
      </c>
      <c r="O21603" t="s">
        <v>42</v>
      </c>
      <c r="P21603" t="s">
        <v>49</v>
      </c>
      <c r="Q21603">
        <v>2020</v>
      </c>
    </row>
    <row r="21604" spans="1:17" x14ac:dyDescent="0.35">
      <c r="A21604" t="s">
        <v>54262</v>
      </c>
      <c r="B21604" t="s">
        <v>55</v>
      </c>
      <c r="C21604" t="s">
        <v>111134</v>
      </c>
      <c r="D21604">
        <v>59</v>
      </c>
      <c r="E21604" t="s">
        <v>37</v>
      </c>
      <c r="F21604" t="s">
        <v>51</v>
      </c>
      <c r="G21604" t="s">
        <v>79</v>
      </c>
      <c r="H21604" s="1">
        <v>43764</v>
      </c>
      <c r="I21604" t="s">
        <v>54263</v>
      </c>
      <c r="J21604" t="s">
        <v>54264</v>
      </c>
      <c r="K21604" t="s">
        <v>21</v>
      </c>
      <c r="L21604" s="2">
        <v>41135.851300000002</v>
      </c>
      <c r="M21604" t="s">
        <v>32</v>
      </c>
      <c r="N21604" s="1">
        <v>43783</v>
      </c>
      <c r="O21604" t="s">
        <v>42</v>
      </c>
      <c r="P21604" t="s">
        <v>24</v>
      </c>
      <c r="Q21604">
        <v>2019</v>
      </c>
    </row>
    <row r="21605" spans="1:17" x14ac:dyDescent="0.35">
      <c r="A21605" t="s">
        <v>54265</v>
      </c>
      <c r="B21605" t="s">
        <v>35</v>
      </c>
      <c r="C21605" t="s">
        <v>111133</v>
      </c>
      <c r="D21605">
        <v>61</v>
      </c>
      <c r="E21605" t="s">
        <v>37</v>
      </c>
      <c r="F21605" t="s">
        <v>17</v>
      </c>
      <c r="G21605" t="s">
        <v>18</v>
      </c>
      <c r="H21605" s="1">
        <v>43605</v>
      </c>
      <c r="I21605" t="s">
        <v>1890</v>
      </c>
      <c r="J21605" t="s">
        <v>54266</v>
      </c>
      <c r="K21605" t="s">
        <v>60</v>
      </c>
      <c r="L21605" s="2">
        <v>39792.423499999997</v>
      </c>
      <c r="M21605" t="s">
        <v>32</v>
      </c>
      <c r="N21605" s="1">
        <v>43616</v>
      </c>
      <c r="O21605" t="s">
        <v>82</v>
      </c>
      <c r="P21605" t="s">
        <v>34</v>
      </c>
      <c r="Q21605">
        <v>2019</v>
      </c>
    </row>
    <row r="21606" spans="1:17" x14ac:dyDescent="0.35">
      <c r="A21606" t="s">
        <v>54267</v>
      </c>
      <c r="B21606" t="s">
        <v>35</v>
      </c>
      <c r="C21606" t="s">
        <v>111133</v>
      </c>
      <c r="D21606">
        <v>79</v>
      </c>
      <c r="E21606" t="s">
        <v>16</v>
      </c>
      <c r="F21606" t="s">
        <v>27</v>
      </c>
      <c r="G21606" t="s">
        <v>45</v>
      </c>
      <c r="H21606" s="1">
        <v>43789</v>
      </c>
      <c r="I21606" t="s">
        <v>54268</v>
      </c>
      <c r="J21606" t="s">
        <v>54269</v>
      </c>
      <c r="K21606" t="s">
        <v>41</v>
      </c>
      <c r="L21606" s="2">
        <v>18521.381799999999</v>
      </c>
      <c r="M21606" t="s">
        <v>32</v>
      </c>
      <c r="N21606" s="1">
        <v>43812</v>
      </c>
      <c r="O21606" t="s">
        <v>42</v>
      </c>
      <c r="P21606" t="s">
        <v>24</v>
      </c>
      <c r="Q21606">
        <v>2019</v>
      </c>
    </row>
    <row r="21607" spans="1:17" x14ac:dyDescent="0.35">
      <c r="A21607" t="s">
        <v>54270</v>
      </c>
      <c r="B21607" t="s">
        <v>35</v>
      </c>
      <c r="C21607" t="s">
        <v>111133</v>
      </c>
      <c r="D21607">
        <v>61</v>
      </c>
      <c r="E21607" t="s">
        <v>16</v>
      </c>
      <c r="F21607" t="s">
        <v>51</v>
      </c>
      <c r="G21607" t="s">
        <v>79</v>
      </c>
      <c r="H21607" s="1">
        <v>44220</v>
      </c>
      <c r="I21607" t="s">
        <v>54271</v>
      </c>
      <c r="J21607" t="s">
        <v>54272</v>
      </c>
      <c r="K21607" t="s">
        <v>41</v>
      </c>
      <c r="L21607" s="2">
        <v>17764.733899999999</v>
      </c>
      <c r="M21607" t="s">
        <v>48</v>
      </c>
      <c r="N21607" s="1">
        <v>44243</v>
      </c>
      <c r="O21607" t="s">
        <v>33</v>
      </c>
      <c r="P21607" t="s">
        <v>34</v>
      </c>
      <c r="Q21607">
        <v>2021</v>
      </c>
    </row>
    <row r="21608" spans="1:17" x14ac:dyDescent="0.35">
      <c r="A21608" t="s">
        <v>54273</v>
      </c>
      <c r="B21608" t="s">
        <v>55</v>
      </c>
      <c r="C21608" t="s">
        <v>111134</v>
      </c>
      <c r="D21608">
        <v>35</v>
      </c>
      <c r="E21608" t="s">
        <v>16</v>
      </c>
      <c r="F21608" t="s">
        <v>44</v>
      </c>
      <c r="G21608" t="s">
        <v>57</v>
      </c>
      <c r="H21608" s="1">
        <v>43789</v>
      </c>
      <c r="I21608" t="s">
        <v>54274</v>
      </c>
      <c r="J21608" t="s">
        <v>54275</v>
      </c>
      <c r="K21608" t="s">
        <v>41</v>
      </c>
      <c r="L21608" s="2">
        <v>24475.8717</v>
      </c>
      <c r="M21608" t="s">
        <v>48</v>
      </c>
      <c r="N21608" s="1">
        <v>43816</v>
      </c>
      <c r="O21608" t="s">
        <v>23</v>
      </c>
      <c r="P21608" t="s">
        <v>49</v>
      </c>
      <c r="Q21608">
        <v>2019</v>
      </c>
    </row>
    <row r="21609" spans="1:17" x14ac:dyDescent="0.35">
      <c r="A21609" t="s">
        <v>54276</v>
      </c>
      <c r="B21609" t="s">
        <v>35</v>
      </c>
      <c r="C21609" t="s">
        <v>111133</v>
      </c>
      <c r="D21609">
        <v>74</v>
      </c>
      <c r="E21609" t="s">
        <v>37</v>
      </c>
      <c r="F21609" t="s">
        <v>62</v>
      </c>
      <c r="G21609" t="s">
        <v>96</v>
      </c>
      <c r="H21609" s="1">
        <v>44021</v>
      </c>
      <c r="I21609" t="s">
        <v>48502</v>
      </c>
      <c r="J21609" t="s">
        <v>54277</v>
      </c>
      <c r="K21609" t="s">
        <v>60</v>
      </c>
      <c r="L21609" s="2">
        <v>17042.751700000001</v>
      </c>
      <c r="M21609" t="s">
        <v>32</v>
      </c>
      <c r="N21609" s="1">
        <v>44043</v>
      </c>
      <c r="O21609" t="s">
        <v>42</v>
      </c>
      <c r="P21609" t="s">
        <v>49</v>
      </c>
      <c r="Q21609">
        <v>2020</v>
      </c>
    </row>
    <row r="21610" spans="1:17" x14ac:dyDescent="0.35">
      <c r="A21610" t="s">
        <v>54278</v>
      </c>
      <c r="B21610" t="s">
        <v>35</v>
      </c>
      <c r="C21610" t="s">
        <v>111133</v>
      </c>
      <c r="D21610">
        <v>81</v>
      </c>
      <c r="E21610" t="s">
        <v>16</v>
      </c>
      <c r="F21610" t="s">
        <v>128</v>
      </c>
      <c r="G21610" t="s">
        <v>28</v>
      </c>
      <c r="H21610" s="1">
        <v>45276</v>
      </c>
      <c r="I21610" t="s">
        <v>19013</v>
      </c>
      <c r="J21610" t="s">
        <v>54279</v>
      </c>
      <c r="K21610" t="s">
        <v>31</v>
      </c>
      <c r="L21610" s="2">
        <v>20312.7654</v>
      </c>
      <c r="M21610" t="s">
        <v>32</v>
      </c>
      <c r="N21610" s="1">
        <v>45293</v>
      </c>
      <c r="O21610" t="s">
        <v>54</v>
      </c>
      <c r="P21610" t="s">
        <v>24</v>
      </c>
      <c r="Q21610">
        <v>2023</v>
      </c>
    </row>
    <row r="21611" spans="1:17" x14ac:dyDescent="0.35">
      <c r="A21611" t="s">
        <v>54280</v>
      </c>
      <c r="B21611" t="s">
        <v>25</v>
      </c>
      <c r="C21611" t="s">
        <v>111132</v>
      </c>
      <c r="D21611">
        <v>25</v>
      </c>
      <c r="E21611" t="s">
        <v>16</v>
      </c>
      <c r="F21611" t="s">
        <v>38</v>
      </c>
      <c r="G21611" t="s">
        <v>57</v>
      </c>
      <c r="H21611" s="1">
        <v>45275</v>
      </c>
      <c r="I21611" t="s">
        <v>54281</v>
      </c>
      <c r="J21611" t="s">
        <v>54282</v>
      </c>
      <c r="K21611" t="s">
        <v>68</v>
      </c>
      <c r="L21611" s="2">
        <v>6620.6239999999998</v>
      </c>
      <c r="M21611" t="s">
        <v>22</v>
      </c>
      <c r="N21611" s="1">
        <v>45295</v>
      </c>
      <c r="O21611" t="s">
        <v>33</v>
      </c>
      <c r="P21611" t="s">
        <v>34</v>
      </c>
      <c r="Q21611">
        <v>2023</v>
      </c>
    </row>
    <row r="21612" spans="1:17" x14ac:dyDescent="0.35">
      <c r="A21612" t="s">
        <v>18296</v>
      </c>
      <c r="B21612" t="s">
        <v>25</v>
      </c>
      <c r="C21612" t="s">
        <v>111132</v>
      </c>
      <c r="D21612">
        <v>22</v>
      </c>
      <c r="E21612" t="s">
        <v>37</v>
      </c>
      <c r="F21612" t="s">
        <v>44</v>
      </c>
      <c r="G21612" t="s">
        <v>57</v>
      </c>
      <c r="H21612" s="1">
        <v>44044</v>
      </c>
      <c r="I21612" t="s">
        <v>54283</v>
      </c>
      <c r="J21612" t="s">
        <v>54284</v>
      </c>
      <c r="K21612" t="s">
        <v>60</v>
      </c>
      <c r="L21612" s="2">
        <v>46923.164499999999</v>
      </c>
      <c r="M21612" t="s">
        <v>48</v>
      </c>
      <c r="N21612" s="1">
        <v>44054</v>
      </c>
      <c r="O21612" t="s">
        <v>54</v>
      </c>
      <c r="P21612" t="s">
        <v>34</v>
      </c>
      <c r="Q21612">
        <v>2020</v>
      </c>
    </row>
    <row r="21613" spans="1:17" x14ac:dyDescent="0.35">
      <c r="A21613" t="s">
        <v>54285</v>
      </c>
      <c r="B21613" t="s">
        <v>55</v>
      </c>
      <c r="C21613" t="s">
        <v>111134</v>
      </c>
      <c r="D21613">
        <v>33</v>
      </c>
      <c r="E21613" t="s">
        <v>37</v>
      </c>
      <c r="F21613" t="s">
        <v>51</v>
      </c>
      <c r="G21613" t="s">
        <v>57</v>
      </c>
      <c r="H21613" s="1">
        <v>43995</v>
      </c>
      <c r="I21613" t="s">
        <v>3222</v>
      </c>
      <c r="J21613" t="s">
        <v>54286</v>
      </c>
      <c r="K21613" t="s">
        <v>60</v>
      </c>
      <c r="L21613" s="2">
        <v>33123.933700000001</v>
      </c>
      <c r="M21613" t="s">
        <v>22</v>
      </c>
      <c r="N21613" s="1">
        <v>43999</v>
      </c>
      <c r="O21613" t="s">
        <v>33</v>
      </c>
      <c r="P21613" t="s">
        <v>34</v>
      </c>
      <c r="Q21613">
        <v>2020</v>
      </c>
    </row>
    <row r="21614" spans="1:17" x14ac:dyDescent="0.35">
      <c r="A21614" t="s">
        <v>54287</v>
      </c>
      <c r="B21614" t="s">
        <v>55</v>
      </c>
      <c r="C21614" t="s">
        <v>111134</v>
      </c>
      <c r="D21614">
        <v>53</v>
      </c>
      <c r="E21614" t="s">
        <v>16</v>
      </c>
      <c r="F21614" t="s">
        <v>128</v>
      </c>
      <c r="G21614" t="s">
        <v>28</v>
      </c>
      <c r="H21614" s="1">
        <v>44538</v>
      </c>
      <c r="I21614" t="s">
        <v>54288</v>
      </c>
      <c r="J21614" t="s">
        <v>15519</v>
      </c>
      <c r="K21614" t="s">
        <v>31</v>
      </c>
      <c r="L21614" s="2">
        <v>40557.0677</v>
      </c>
      <c r="M21614" t="s">
        <v>48</v>
      </c>
      <c r="N21614" s="1">
        <v>44545</v>
      </c>
      <c r="O21614" t="s">
        <v>42</v>
      </c>
      <c r="P21614" t="s">
        <v>24</v>
      </c>
      <c r="Q21614">
        <v>2021</v>
      </c>
    </row>
    <row r="21615" spans="1:17" x14ac:dyDescent="0.35">
      <c r="A21615" t="s">
        <v>54289</v>
      </c>
      <c r="B21615" t="s">
        <v>55</v>
      </c>
      <c r="C21615" t="s">
        <v>111134</v>
      </c>
      <c r="D21615">
        <v>43</v>
      </c>
      <c r="E21615" t="s">
        <v>16</v>
      </c>
      <c r="F21615" t="s">
        <v>38</v>
      </c>
      <c r="G21615" t="s">
        <v>18</v>
      </c>
      <c r="H21615" s="1">
        <v>44443</v>
      </c>
      <c r="I21615" t="s">
        <v>54290</v>
      </c>
      <c r="J21615" t="s">
        <v>54291</v>
      </c>
      <c r="K21615" t="s">
        <v>41</v>
      </c>
      <c r="L21615" s="2">
        <v>1890.1014</v>
      </c>
      <c r="M21615" t="s">
        <v>32</v>
      </c>
      <c r="N21615" s="1">
        <v>44451</v>
      </c>
      <c r="O21615" t="s">
        <v>23</v>
      </c>
      <c r="P21615" t="s">
        <v>34</v>
      </c>
      <c r="Q21615">
        <v>2021</v>
      </c>
    </row>
    <row r="21616" spans="1:17" x14ac:dyDescent="0.35">
      <c r="A21616" t="s">
        <v>54292</v>
      </c>
      <c r="B21616" t="s">
        <v>35</v>
      </c>
      <c r="C21616" t="s">
        <v>111133</v>
      </c>
      <c r="D21616">
        <v>75</v>
      </c>
      <c r="E21616" t="s">
        <v>16</v>
      </c>
      <c r="F21616" t="s">
        <v>62</v>
      </c>
      <c r="G21616" t="s">
        <v>28</v>
      </c>
      <c r="H21616" s="1">
        <v>43905</v>
      </c>
      <c r="I21616" t="s">
        <v>54293</v>
      </c>
      <c r="J21616" t="s">
        <v>54294</v>
      </c>
      <c r="K21616" t="s">
        <v>21</v>
      </c>
      <c r="L21616" s="2">
        <v>17787.5579</v>
      </c>
      <c r="M21616" t="s">
        <v>32</v>
      </c>
      <c r="N21616" s="1">
        <v>43932</v>
      </c>
      <c r="O21616" t="s">
        <v>54</v>
      </c>
      <c r="P21616" t="s">
        <v>49</v>
      </c>
      <c r="Q21616">
        <v>2020</v>
      </c>
    </row>
    <row r="21617" spans="1:17" x14ac:dyDescent="0.35">
      <c r="A21617" t="s">
        <v>54295</v>
      </c>
      <c r="B21617" t="s">
        <v>55</v>
      </c>
      <c r="C21617" t="s">
        <v>111134</v>
      </c>
      <c r="D21617">
        <v>59</v>
      </c>
      <c r="E21617" t="s">
        <v>16</v>
      </c>
      <c r="F21617" t="s">
        <v>38</v>
      </c>
      <c r="G21617" t="s">
        <v>57</v>
      </c>
      <c r="H21617" s="1">
        <v>44648</v>
      </c>
      <c r="I21617" t="s">
        <v>23597</v>
      </c>
      <c r="J21617" t="s">
        <v>508</v>
      </c>
      <c r="K21617" t="s">
        <v>21</v>
      </c>
      <c r="L21617" s="2">
        <v>6917.4630999999999</v>
      </c>
      <c r="M21617" t="s">
        <v>22</v>
      </c>
      <c r="N21617" s="1">
        <v>44649</v>
      </c>
      <c r="O21617" t="s">
        <v>23</v>
      </c>
      <c r="P21617" t="s">
        <v>49</v>
      </c>
      <c r="Q21617">
        <v>2022</v>
      </c>
    </row>
    <row r="21618" spans="1:17" x14ac:dyDescent="0.35">
      <c r="A21618" t="s">
        <v>29201</v>
      </c>
      <c r="B21618" t="s">
        <v>25</v>
      </c>
      <c r="C21618" t="s">
        <v>111132</v>
      </c>
      <c r="D21618">
        <v>24</v>
      </c>
      <c r="E21618" t="s">
        <v>37</v>
      </c>
      <c r="F21618" t="s">
        <v>62</v>
      </c>
      <c r="G21618" t="s">
        <v>96</v>
      </c>
      <c r="H21618" s="1">
        <v>44964</v>
      </c>
      <c r="I21618" t="s">
        <v>54296</v>
      </c>
      <c r="J21618" t="s">
        <v>54297</v>
      </c>
      <c r="K21618" t="s">
        <v>68</v>
      </c>
      <c r="L21618" s="2">
        <v>24073.7016</v>
      </c>
      <c r="M21618" t="s">
        <v>32</v>
      </c>
      <c r="N21618" s="1">
        <v>44974</v>
      </c>
      <c r="O21618" t="s">
        <v>54</v>
      </c>
      <c r="P21618" t="s">
        <v>34</v>
      </c>
      <c r="Q21618">
        <v>2023</v>
      </c>
    </row>
    <row r="21619" spans="1:17" x14ac:dyDescent="0.35">
      <c r="A21619" t="s">
        <v>54298</v>
      </c>
      <c r="B21619" t="s">
        <v>35</v>
      </c>
      <c r="C21619" t="s">
        <v>111133</v>
      </c>
      <c r="D21619">
        <v>85</v>
      </c>
      <c r="E21619" t="s">
        <v>37</v>
      </c>
      <c r="F21619" t="s">
        <v>51</v>
      </c>
      <c r="G21619" t="s">
        <v>45</v>
      </c>
      <c r="H21619" s="1">
        <v>43667</v>
      </c>
      <c r="I21619" t="s">
        <v>54299</v>
      </c>
      <c r="J21619" t="s">
        <v>54300</v>
      </c>
      <c r="K21619" t="s">
        <v>21</v>
      </c>
      <c r="L21619" s="2">
        <v>24680.055899999999</v>
      </c>
      <c r="M21619" t="s">
        <v>32</v>
      </c>
      <c r="N21619" s="1">
        <v>43680</v>
      </c>
      <c r="O21619" t="s">
        <v>42</v>
      </c>
      <c r="P21619" t="s">
        <v>34</v>
      </c>
      <c r="Q21619">
        <v>2019</v>
      </c>
    </row>
    <row r="21620" spans="1:17" x14ac:dyDescent="0.35">
      <c r="A21620" t="s">
        <v>54301</v>
      </c>
      <c r="B21620" t="s">
        <v>35</v>
      </c>
      <c r="C21620" t="s">
        <v>111133</v>
      </c>
      <c r="D21620">
        <v>71</v>
      </c>
      <c r="E21620" t="s">
        <v>37</v>
      </c>
      <c r="F21620" t="s">
        <v>17</v>
      </c>
      <c r="G21620" t="s">
        <v>57</v>
      </c>
      <c r="H21620" s="1">
        <v>44663</v>
      </c>
      <c r="I21620" t="s">
        <v>54302</v>
      </c>
      <c r="J21620" t="s">
        <v>54303</v>
      </c>
      <c r="K21620" t="s">
        <v>21</v>
      </c>
      <c r="L21620" s="2">
        <v>8537.1764999999996</v>
      </c>
      <c r="M21620" t="s">
        <v>48</v>
      </c>
      <c r="N21620" s="1">
        <v>44676</v>
      </c>
      <c r="O21620" t="s">
        <v>54</v>
      </c>
      <c r="P21620" t="s">
        <v>24</v>
      </c>
      <c r="Q21620">
        <v>2022</v>
      </c>
    </row>
    <row r="21621" spans="1:17" x14ac:dyDescent="0.35">
      <c r="A21621" t="s">
        <v>54304</v>
      </c>
      <c r="B21621" t="s">
        <v>55</v>
      </c>
      <c r="C21621" t="s">
        <v>111134</v>
      </c>
      <c r="D21621">
        <v>42</v>
      </c>
      <c r="E21621" t="s">
        <v>16</v>
      </c>
      <c r="F21621" t="s">
        <v>128</v>
      </c>
      <c r="G21621" t="s">
        <v>28</v>
      </c>
      <c r="H21621" s="1">
        <v>44991</v>
      </c>
      <c r="I21621" t="s">
        <v>54305</v>
      </c>
      <c r="J21621" t="s">
        <v>54306</v>
      </c>
      <c r="K21621" t="s">
        <v>60</v>
      </c>
      <c r="L21621" s="2">
        <v>26376.567999999999</v>
      </c>
      <c r="M21621" t="s">
        <v>32</v>
      </c>
      <c r="N21621" s="1">
        <v>44995</v>
      </c>
      <c r="O21621" t="s">
        <v>82</v>
      </c>
      <c r="P21621" t="s">
        <v>24</v>
      </c>
      <c r="Q21621">
        <v>2023</v>
      </c>
    </row>
    <row r="21622" spans="1:17" x14ac:dyDescent="0.35">
      <c r="A21622" t="s">
        <v>54307</v>
      </c>
      <c r="B21622" t="s">
        <v>35</v>
      </c>
      <c r="C21622" t="s">
        <v>111133</v>
      </c>
      <c r="D21622">
        <v>62</v>
      </c>
      <c r="E21622" t="s">
        <v>37</v>
      </c>
      <c r="F21622" t="s">
        <v>27</v>
      </c>
      <c r="G21622" t="s">
        <v>57</v>
      </c>
      <c r="H21622" s="1">
        <v>45344</v>
      </c>
      <c r="I21622" t="s">
        <v>40363</v>
      </c>
      <c r="J21622" t="s">
        <v>54308</v>
      </c>
      <c r="K21622" t="s">
        <v>41</v>
      </c>
      <c r="L21622" s="2">
        <v>19926.02</v>
      </c>
      <c r="M21622" t="s">
        <v>48</v>
      </c>
      <c r="N21622" s="1">
        <v>45372</v>
      </c>
      <c r="O21622" t="s">
        <v>33</v>
      </c>
      <c r="P21622" t="s">
        <v>49</v>
      </c>
      <c r="Q21622">
        <v>2024</v>
      </c>
    </row>
    <row r="21623" spans="1:17" x14ac:dyDescent="0.35">
      <c r="A21623" t="s">
        <v>54309</v>
      </c>
      <c r="B21623" t="s">
        <v>35</v>
      </c>
      <c r="C21623" t="s">
        <v>111133</v>
      </c>
      <c r="D21623">
        <v>63</v>
      </c>
      <c r="E21623" t="s">
        <v>37</v>
      </c>
      <c r="F21623" t="s">
        <v>17</v>
      </c>
      <c r="G21623" t="s">
        <v>57</v>
      </c>
      <c r="H21623" s="1">
        <v>44929</v>
      </c>
      <c r="I21623" t="s">
        <v>54310</v>
      </c>
      <c r="J21623" t="s">
        <v>42308</v>
      </c>
      <c r="K21623" t="s">
        <v>21</v>
      </c>
      <c r="L21623" s="2">
        <v>41501.335299999999</v>
      </c>
      <c r="M21623" t="s">
        <v>32</v>
      </c>
      <c r="N21623" s="1">
        <v>44950</v>
      </c>
      <c r="O21623" t="s">
        <v>33</v>
      </c>
      <c r="P21623" t="s">
        <v>49</v>
      </c>
      <c r="Q21623">
        <v>2023</v>
      </c>
    </row>
    <row r="21624" spans="1:17" x14ac:dyDescent="0.35">
      <c r="A21624" t="s">
        <v>19072</v>
      </c>
      <c r="B21624" t="s">
        <v>55</v>
      </c>
      <c r="C21624" t="s">
        <v>111134</v>
      </c>
      <c r="D21624">
        <v>46</v>
      </c>
      <c r="E21624" t="s">
        <v>16</v>
      </c>
      <c r="F21624" t="s">
        <v>38</v>
      </c>
      <c r="G21624" t="s">
        <v>79</v>
      </c>
      <c r="H21624" s="1">
        <v>43880</v>
      </c>
      <c r="I21624" t="s">
        <v>2239</v>
      </c>
      <c r="J21624" t="s">
        <v>54311</v>
      </c>
      <c r="K21624" t="s">
        <v>41</v>
      </c>
      <c r="L21624" s="2">
        <v>38999.542699999998</v>
      </c>
      <c r="M21624" t="s">
        <v>32</v>
      </c>
      <c r="N21624" s="1">
        <v>43910</v>
      </c>
      <c r="O21624" t="s">
        <v>82</v>
      </c>
      <c r="P21624" t="s">
        <v>24</v>
      </c>
      <c r="Q21624">
        <v>2020</v>
      </c>
    </row>
    <row r="21625" spans="1:17" x14ac:dyDescent="0.35">
      <c r="A21625" t="s">
        <v>54312</v>
      </c>
      <c r="B21625" t="s">
        <v>35</v>
      </c>
      <c r="C21625" t="s">
        <v>111133</v>
      </c>
      <c r="D21625">
        <v>71</v>
      </c>
      <c r="E21625" t="s">
        <v>37</v>
      </c>
      <c r="F21625" t="s">
        <v>17</v>
      </c>
      <c r="G21625" t="s">
        <v>45</v>
      </c>
      <c r="H21625" s="1">
        <v>44666</v>
      </c>
      <c r="I21625" t="s">
        <v>54313</v>
      </c>
      <c r="J21625" t="s">
        <v>11526</v>
      </c>
      <c r="K21625" t="s">
        <v>21</v>
      </c>
      <c r="L21625" s="2">
        <v>36499.711000000003</v>
      </c>
      <c r="M21625" t="s">
        <v>32</v>
      </c>
      <c r="N21625" s="1">
        <v>44688</v>
      </c>
      <c r="O21625" t="s">
        <v>33</v>
      </c>
      <c r="P21625" t="s">
        <v>49</v>
      </c>
      <c r="Q21625">
        <v>2022</v>
      </c>
    </row>
    <row r="21626" spans="1:17" x14ac:dyDescent="0.35">
      <c r="A21626" t="s">
        <v>54314</v>
      </c>
      <c r="B21626" t="s">
        <v>55</v>
      </c>
      <c r="C21626" t="s">
        <v>111134</v>
      </c>
      <c r="D21626">
        <v>59</v>
      </c>
      <c r="E21626" t="s">
        <v>16</v>
      </c>
      <c r="F21626" t="s">
        <v>44</v>
      </c>
      <c r="G21626" t="s">
        <v>96</v>
      </c>
      <c r="H21626" s="1">
        <v>44245</v>
      </c>
      <c r="I21626" t="s">
        <v>54315</v>
      </c>
      <c r="J21626" t="s">
        <v>54316</v>
      </c>
      <c r="K21626" t="s">
        <v>41</v>
      </c>
      <c r="L21626" s="2">
        <v>23172.878100000002</v>
      </c>
      <c r="M21626" t="s">
        <v>22</v>
      </c>
      <c r="N21626" s="1">
        <v>44261</v>
      </c>
      <c r="O21626" t="s">
        <v>42</v>
      </c>
      <c r="P21626" t="s">
        <v>49</v>
      </c>
      <c r="Q21626">
        <v>2021</v>
      </c>
    </row>
    <row r="21627" spans="1:17" x14ac:dyDescent="0.35">
      <c r="A21627" t="s">
        <v>54317</v>
      </c>
      <c r="B21627" t="s">
        <v>35</v>
      </c>
      <c r="C21627" t="s">
        <v>111133</v>
      </c>
      <c r="D21627">
        <v>73</v>
      </c>
      <c r="E21627" t="s">
        <v>16</v>
      </c>
      <c r="F21627" t="s">
        <v>44</v>
      </c>
      <c r="G21627" t="s">
        <v>57</v>
      </c>
      <c r="H21627" s="1">
        <v>44356</v>
      </c>
      <c r="I21627" t="s">
        <v>54318</v>
      </c>
      <c r="J21627" t="s">
        <v>54319</v>
      </c>
      <c r="K21627" t="s">
        <v>21</v>
      </c>
      <c r="L21627" s="2">
        <v>99.933599999999998</v>
      </c>
      <c r="M21627" t="s">
        <v>22</v>
      </c>
      <c r="N21627" s="1">
        <v>44377</v>
      </c>
      <c r="O21627" t="s">
        <v>82</v>
      </c>
      <c r="P21627" t="s">
        <v>24</v>
      </c>
      <c r="Q21627">
        <v>2021</v>
      </c>
    </row>
    <row r="21628" spans="1:17" x14ac:dyDescent="0.35">
      <c r="A21628" t="s">
        <v>54320</v>
      </c>
      <c r="B21628" t="s">
        <v>55</v>
      </c>
      <c r="C21628" t="s">
        <v>111134</v>
      </c>
      <c r="D21628">
        <v>59</v>
      </c>
      <c r="E21628" t="s">
        <v>16</v>
      </c>
      <c r="F21628" t="s">
        <v>38</v>
      </c>
      <c r="G21628" t="s">
        <v>96</v>
      </c>
      <c r="H21628" s="1">
        <v>44632</v>
      </c>
      <c r="I21628" t="s">
        <v>54321</v>
      </c>
      <c r="J21628" t="s">
        <v>54322</v>
      </c>
      <c r="K21628" t="s">
        <v>68</v>
      </c>
      <c r="L21628" s="2">
        <v>16117.820400000001</v>
      </c>
      <c r="M21628" t="s">
        <v>48</v>
      </c>
      <c r="N21628" s="1">
        <v>44639</v>
      </c>
      <c r="O21628" t="s">
        <v>23</v>
      </c>
      <c r="P21628" t="s">
        <v>34</v>
      </c>
      <c r="Q21628">
        <v>2022</v>
      </c>
    </row>
    <row r="21629" spans="1:17" x14ac:dyDescent="0.35">
      <c r="A21629" t="s">
        <v>8139</v>
      </c>
      <c r="B21629" t="s">
        <v>35</v>
      </c>
      <c r="C21629" t="s">
        <v>111133</v>
      </c>
      <c r="D21629">
        <v>70</v>
      </c>
      <c r="E21629" t="s">
        <v>37</v>
      </c>
      <c r="F21629" t="s">
        <v>17</v>
      </c>
      <c r="G21629" t="s">
        <v>79</v>
      </c>
      <c r="H21629" s="1">
        <v>45340</v>
      </c>
      <c r="I21629" t="s">
        <v>7723</v>
      </c>
      <c r="J21629" t="s">
        <v>3134</v>
      </c>
      <c r="K21629" t="s">
        <v>41</v>
      </c>
      <c r="L21629" s="2">
        <v>8287.5702000000001</v>
      </c>
      <c r="M21629" t="s">
        <v>22</v>
      </c>
      <c r="N21629" s="1">
        <v>45362</v>
      </c>
      <c r="O21629" t="s">
        <v>82</v>
      </c>
      <c r="P21629" t="s">
        <v>24</v>
      </c>
      <c r="Q21629">
        <v>2024</v>
      </c>
    </row>
    <row r="21630" spans="1:17" x14ac:dyDescent="0.35">
      <c r="A21630" t="s">
        <v>54323</v>
      </c>
      <c r="B21630" t="s">
        <v>35</v>
      </c>
      <c r="C21630" t="s">
        <v>111133</v>
      </c>
      <c r="D21630">
        <v>61</v>
      </c>
      <c r="E21630" t="s">
        <v>16</v>
      </c>
      <c r="F21630" t="s">
        <v>128</v>
      </c>
      <c r="G21630" t="s">
        <v>28</v>
      </c>
      <c r="H21630" s="1">
        <v>44563</v>
      </c>
      <c r="I21630" t="s">
        <v>54324</v>
      </c>
      <c r="J21630" t="s">
        <v>14482</v>
      </c>
      <c r="K21630" t="s">
        <v>41</v>
      </c>
      <c r="L21630" s="2">
        <v>8771.5836999999992</v>
      </c>
      <c r="M21630" t="s">
        <v>32</v>
      </c>
      <c r="N21630" s="1">
        <v>44575</v>
      </c>
      <c r="O21630" t="s">
        <v>82</v>
      </c>
      <c r="P21630" t="s">
        <v>49</v>
      </c>
      <c r="Q21630">
        <v>2022</v>
      </c>
    </row>
    <row r="21631" spans="1:17" x14ac:dyDescent="0.35">
      <c r="A21631" t="s">
        <v>54325</v>
      </c>
      <c r="B21631" t="s">
        <v>55</v>
      </c>
      <c r="C21631" t="s">
        <v>111134</v>
      </c>
      <c r="D21631">
        <v>45</v>
      </c>
      <c r="E21631" t="s">
        <v>16</v>
      </c>
      <c r="F21631" t="s">
        <v>17</v>
      </c>
      <c r="G21631" t="s">
        <v>79</v>
      </c>
      <c r="H21631" s="1">
        <v>43756</v>
      </c>
      <c r="I21631" t="s">
        <v>54326</v>
      </c>
      <c r="J21631" t="s">
        <v>3721</v>
      </c>
      <c r="K21631" t="s">
        <v>68</v>
      </c>
      <c r="L21631" s="2">
        <v>14303.6631</v>
      </c>
      <c r="M21631" t="s">
        <v>22</v>
      </c>
      <c r="N21631" s="1">
        <v>43785</v>
      </c>
      <c r="O21631" t="s">
        <v>42</v>
      </c>
      <c r="P21631" t="s">
        <v>34</v>
      </c>
      <c r="Q21631">
        <v>2019</v>
      </c>
    </row>
    <row r="21632" spans="1:17" x14ac:dyDescent="0.35">
      <c r="A21632" t="s">
        <v>54327</v>
      </c>
      <c r="B21632" t="s">
        <v>25</v>
      </c>
      <c r="C21632" t="s">
        <v>111132</v>
      </c>
      <c r="D21632">
        <v>22</v>
      </c>
      <c r="E21632" t="s">
        <v>16</v>
      </c>
      <c r="F21632" t="s">
        <v>128</v>
      </c>
      <c r="G21632" t="s">
        <v>96</v>
      </c>
      <c r="H21632" s="1">
        <v>45329</v>
      </c>
      <c r="I21632" t="s">
        <v>5551</v>
      </c>
      <c r="J21632" t="s">
        <v>54328</v>
      </c>
      <c r="K21632" t="s">
        <v>21</v>
      </c>
      <c r="L21632" s="2">
        <v>18776.290799999999</v>
      </c>
      <c r="M21632" t="s">
        <v>22</v>
      </c>
      <c r="N21632" s="1">
        <v>45340</v>
      </c>
      <c r="O21632" t="s">
        <v>82</v>
      </c>
      <c r="P21632" t="s">
        <v>49</v>
      </c>
      <c r="Q21632">
        <v>2024</v>
      </c>
    </row>
    <row r="21633" spans="1:17" x14ac:dyDescent="0.35">
      <c r="A21633" t="s">
        <v>1138</v>
      </c>
      <c r="B21633" t="s">
        <v>35</v>
      </c>
      <c r="C21633" t="s">
        <v>111133</v>
      </c>
      <c r="D21633">
        <v>63</v>
      </c>
      <c r="E21633" t="s">
        <v>16</v>
      </c>
      <c r="F21633" t="s">
        <v>17</v>
      </c>
      <c r="G21633" t="s">
        <v>57</v>
      </c>
      <c r="H21633" s="1">
        <v>44370</v>
      </c>
      <c r="I21633" t="s">
        <v>54329</v>
      </c>
      <c r="J21633" t="s">
        <v>44622</v>
      </c>
      <c r="K21633" t="s">
        <v>41</v>
      </c>
      <c r="L21633" s="2">
        <v>30709.1891</v>
      </c>
      <c r="M21633" t="s">
        <v>32</v>
      </c>
      <c r="N21633" s="1">
        <v>44390</v>
      </c>
      <c r="O21633" t="s">
        <v>82</v>
      </c>
      <c r="P21633" t="s">
        <v>49</v>
      </c>
      <c r="Q21633">
        <v>2021</v>
      </c>
    </row>
    <row r="21634" spans="1:17" x14ac:dyDescent="0.35">
      <c r="A21634" t="s">
        <v>54330</v>
      </c>
      <c r="B21634" t="s">
        <v>55</v>
      </c>
      <c r="C21634" t="s">
        <v>111134</v>
      </c>
      <c r="D21634">
        <v>49</v>
      </c>
      <c r="E21634" t="s">
        <v>16</v>
      </c>
      <c r="F21634" t="s">
        <v>51</v>
      </c>
      <c r="G21634" t="s">
        <v>18</v>
      </c>
      <c r="H21634" s="1">
        <v>44282</v>
      </c>
      <c r="I21634" t="s">
        <v>54331</v>
      </c>
      <c r="J21634" t="s">
        <v>54332</v>
      </c>
      <c r="K21634" t="s">
        <v>41</v>
      </c>
      <c r="L21634" s="2">
        <v>42672.085299999999</v>
      </c>
      <c r="M21634" t="s">
        <v>32</v>
      </c>
      <c r="N21634" s="1">
        <v>44293</v>
      </c>
      <c r="O21634" t="s">
        <v>23</v>
      </c>
      <c r="P21634" t="s">
        <v>24</v>
      </c>
      <c r="Q21634">
        <v>2021</v>
      </c>
    </row>
    <row r="21635" spans="1:17" x14ac:dyDescent="0.35">
      <c r="A21635" t="s">
        <v>54333</v>
      </c>
      <c r="B21635" t="s">
        <v>35</v>
      </c>
      <c r="C21635" t="s">
        <v>111133</v>
      </c>
      <c r="D21635">
        <v>71</v>
      </c>
      <c r="E21635" t="s">
        <v>16</v>
      </c>
      <c r="F21635" t="s">
        <v>38</v>
      </c>
      <c r="G21635" t="s">
        <v>96</v>
      </c>
      <c r="H21635" s="1">
        <v>44248</v>
      </c>
      <c r="I21635" t="s">
        <v>54334</v>
      </c>
      <c r="J21635" t="s">
        <v>54335</v>
      </c>
      <c r="K21635" t="s">
        <v>68</v>
      </c>
      <c r="L21635" s="2">
        <v>44589.726799999997</v>
      </c>
      <c r="M21635" t="s">
        <v>32</v>
      </c>
      <c r="N21635" s="1">
        <v>44249</v>
      </c>
      <c r="O21635" t="s">
        <v>54</v>
      </c>
      <c r="P21635" t="s">
        <v>49</v>
      </c>
      <c r="Q21635">
        <v>2021</v>
      </c>
    </row>
    <row r="21636" spans="1:17" x14ac:dyDescent="0.35">
      <c r="A21636" t="s">
        <v>13193</v>
      </c>
      <c r="B21636" t="s">
        <v>55</v>
      </c>
      <c r="C21636" t="s">
        <v>111134</v>
      </c>
      <c r="D21636">
        <v>41</v>
      </c>
      <c r="E21636" t="s">
        <v>37</v>
      </c>
      <c r="F21636" t="s">
        <v>62</v>
      </c>
      <c r="G21636" t="s">
        <v>57</v>
      </c>
      <c r="H21636" s="1">
        <v>44904</v>
      </c>
      <c r="I21636" t="s">
        <v>54336</v>
      </c>
      <c r="J21636" t="s">
        <v>54337</v>
      </c>
      <c r="K21636" t="s">
        <v>31</v>
      </c>
      <c r="L21636" s="2">
        <v>24480.9143</v>
      </c>
      <c r="M21636" t="s">
        <v>32</v>
      </c>
      <c r="N21636" s="1">
        <v>44916</v>
      </c>
      <c r="O21636" t="s">
        <v>82</v>
      </c>
      <c r="P21636" t="s">
        <v>49</v>
      </c>
      <c r="Q21636">
        <v>2022</v>
      </c>
    </row>
    <row r="21637" spans="1:17" x14ac:dyDescent="0.35">
      <c r="A21637" t="s">
        <v>54338</v>
      </c>
      <c r="B21637" t="s">
        <v>55</v>
      </c>
      <c r="C21637" t="s">
        <v>111134</v>
      </c>
      <c r="D21637">
        <v>36</v>
      </c>
      <c r="E21637" t="s">
        <v>37</v>
      </c>
      <c r="F21637" t="s">
        <v>27</v>
      </c>
      <c r="G21637" t="s">
        <v>96</v>
      </c>
      <c r="H21637" s="1">
        <v>43800</v>
      </c>
      <c r="I21637" t="s">
        <v>54339</v>
      </c>
      <c r="J21637" t="s">
        <v>54340</v>
      </c>
      <c r="K21637" t="s">
        <v>41</v>
      </c>
      <c r="L21637" s="2">
        <v>23048.502400000001</v>
      </c>
      <c r="M21637" t="s">
        <v>48</v>
      </c>
      <c r="N21637" s="1">
        <v>43802</v>
      </c>
      <c r="O21637" t="s">
        <v>23</v>
      </c>
      <c r="P21637" t="s">
        <v>34</v>
      </c>
      <c r="Q21637">
        <v>2019</v>
      </c>
    </row>
    <row r="21638" spans="1:17" x14ac:dyDescent="0.35">
      <c r="A21638" t="s">
        <v>54341</v>
      </c>
      <c r="B21638" t="s">
        <v>55</v>
      </c>
      <c r="C21638" t="s">
        <v>111134</v>
      </c>
      <c r="D21638">
        <v>38</v>
      </c>
      <c r="E21638" t="s">
        <v>37</v>
      </c>
      <c r="F21638" t="s">
        <v>38</v>
      </c>
      <c r="G21638" t="s">
        <v>79</v>
      </c>
      <c r="H21638" s="1">
        <v>44216</v>
      </c>
      <c r="I21638" t="s">
        <v>42821</v>
      </c>
      <c r="J21638" t="s">
        <v>21422</v>
      </c>
      <c r="K21638" t="s">
        <v>31</v>
      </c>
      <c r="L21638" s="2">
        <v>3467.8523</v>
      </c>
      <c r="M21638" t="s">
        <v>48</v>
      </c>
      <c r="N21638" s="1">
        <v>44229</v>
      </c>
      <c r="O21638" t="s">
        <v>54</v>
      </c>
      <c r="P21638" t="s">
        <v>34</v>
      </c>
      <c r="Q21638">
        <v>2021</v>
      </c>
    </row>
    <row r="21639" spans="1:17" x14ac:dyDescent="0.35">
      <c r="A21639" t="s">
        <v>54342</v>
      </c>
      <c r="B21639" t="s">
        <v>35</v>
      </c>
      <c r="C21639" t="s">
        <v>111133</v>
      </c>
      <c r="D21639">
        <v>66</v>
      </c>
      <c r="E21639" t="s">
        <v>16</v>
      </c>
      <c r="F21639" t="s">
        <v>38</v>
      </c>
      <c r="G21639" t="s">
        <v>28</v>
      </c>
      <c r="H21639" s="1">
        <v>45258</v>
      </c>
      <c r="I21639" t="s">
        <v>44277</v>
      </c>
      <c r="J21639" t="s">
        <v>3841</v>
      </c>
      <c r="K21639" t="s">
        <v>21</v>
      </c>
      <c r="L21639" s="2">
        <v>48123.727899999998</v>
      </c>
      <c r="M21639" t="s">
        <v>22</v>
      </c>
      <c r="N21639" s="1">
        <v>45272</v>
      </c>
      <c r="O21639" t="s">
        <v>23</v>
      </c>
      <c r="P21639" t="s">
        <v>24</v>
      </c>
      <c r="Q21639">
        <v>2023</v>
      </c>
    </row>
    <row r="21640" spans="1:17" x14ac:dyDescent="0.35">
      <c r="A21640" t="s">
        <v>54343</v>
      </c>
      <c r="B21640" t="s">
        <v>55</v>
      </c>
      <c r="C21640" t="s">
        <v>111134</v>
      </c>
      <c r="D21640">
        <v>41</v>
      </c>
      <c r="E21640" t="s">
        <v>37</v>
      </c>
      <c r="F21640" t="s">
        <v>128</v>
      </c>
      <c r="G21640" t="s">
        <v>28</v>
      </c>
      <c r="H21640" s="1">
        <v>43758</v>
      </c>
      <c r="I21640" t="s">
        <v>50179</v>
      </c>
      <c r="J21640" t="s">
        <v>54344</v>
      </c>
      <c r="K21640" t="s">
        <v>41</v>
      </c>
      <c r="L21640" s="2">
        <v>14133.6641</v>
      </c>
      <c r="M21640" t="s">
        <v>32</v>
      </c>
      <c r="N21640" s="1">
        <v>43775</v>
      </c>
      <c r="O21640" t="s">
        <v>42</v>
      </c>
      <c r="P21640" t="s">
        <v>24</v>
      </c>
      <c r="Q21640">
        <v>2019</v>
      </c>
    </row>
    <row r="21641" spans="1:17" x14ac:dyDescent="0.35">
      <c r="A21641" t="s">
        <v>54345</v>
      </c>
      <c r="B21641" t="s">
        <v>55</v>
      </c>
      <c r="C21641" t="s">
        <v>111134</v>
      </c>
      <c r="D21641">
        <v>35</v>
      </c>
      <c r="E21641" t="s">
        <v>16</v>
      </c>
      <c r="F21641" t="s">
        <v>128</v>
      </c>
      <c r="G21641" t="s">
        <v>45</v>
      </c>
      <c r="H21641" s="1">
        <v>45034</v>
      </c>
      <c r="I21641" t="s">
        <v>37352</v>
      </c>
      <c r="J21641" t="s">
        <v>54346</v>
      </c>
      <c r="K21641" t="s">
        <v>68</v>
      </c>
      <c r="L21641" s="2">
        <v>391.55119999999999</v>
      </c>
      <c r="M21641" t="s">
        <v>48</v>
      </c>
      <c r="N21641" s="1">
        <v>45040</v>
      </c>
      <c r="O21641" t="s">
        <v>54</v>
      </c>
      <c r="P21641" t="s">
        <v>34</v>
      </c>
      <c r="Q21641">
        <v>2023</v>
      </c>
    </row>
    <row r="21642" spans="1:17" x14ac:dyDescent="0.35">
      <c r="A21642" t="s">
        <v>54347</v>
      </c>
      <c r="B21642" t="s">
        <v>35</v>
      </c>
      <c r="C21642" t="s">
        <v>111133</v>
      </c>
      <c r="D21642">
        <v>80</v>
      </c>
      <c r="E21642" t="s">
        <v>37</v>
      </c>
      <c r="F21642" t="s">
        <v>17</v>
      </c>
      <c r="G21642" t="s">
        <v>57</v>
      </c>
      <c r="H21642" s="1">
        <v>44056</v>
      </c>
      <c r="I21642" t="s">
        <v>314</v>
      </c>
      <c r="J21642" t="s">
        <v>53357</v>
      </c>
      <c r="K21642" t="s">
        <v>31</v>
      </c>
      <c r="L21642" s="2">
        <v>3438.4364</v>
      </c>
      <c r="M21642" t="s">
        <v>22</v>
      </c>
      <c r="N21642" s="1">
        <v>44077</v>
      </c>
      <c r="O21642" t="s">
        <v>23</v>
      </c>
      <c r="P21642" t="s">
        <v>34</v>
      </c>
      <c r="Q21642">
        <v>2020</v>
      </c>
    </row>
    <row r="21643" spans="1:17" x14ac:dyDescent="0.35">
      <c r="A21643" t="s">
        <v>54348</v>
      </c>
      <c r="B21643" t="s">
        <v>25</v>
      </c>
      <c r="C21643" t="s">
        <v>111132</v>
      </c>
      <c r="D21643">
        <v>30</v>
      </c>
      <c r="E21643" t="s">
        <v>16</v>
      </c>
      <c r="F21643" t="s">
        <v>17</v>
      </c>
      <c r="G21643" t="s">
        <v>28</v>
      </c>
      <c r="H21643" s="1">
        <v>44636</v>
      </c>
      <c r="I21643" t="s">
        <v>54349</v>
      </c>
      <c r="J21643" t="s">
        <v>54350</v>
      </c>
      <c r="K21643" t="s">
        <v>60</v>
      </c>
      <c r="L21643" s="2">
        <v>40181.6397</v>
      </c>
      <c r="M21643" t="s">
        <v>32</v>
      </c>
      <c r="N21643" s="1">
        <v>44637</v>
      </c>
      <c r="O21643" t="s">
        <v>42</v>
      </c>
      <c r="P21643" t="s">
        <v>49</v>
      </c>
      <c r="Q21643">
        <v>2022</v>
      </c>
    </row>
    <row r="21644" spans="1:17" x14ac:dyDescent="0.35">
      <c r="A21644" t="s">
        <v>48408</v>
      </c>
      <c r="B21644" t="s">
        <v>35</v>
      </c>
      <c r="C21644" t="s">
        <v>111133</v>
      </c>
      <c r="D21644">
        <v>70</v>
      </c>
      <c r="E21644" t="s">
        <v>37</v>
      </c>
      <c r="F21644" t="s">
        <v>38</v>
      </c>
      <c r="G21644" t="s">
        <v>18</v>
      </c>
      <c r="H21644" s="1">
        <v>45094</v>
      </c>
      <c r="I21644" t="s">
        <v>54351</v>
      </c>
      <c r="J21644" t="s">
        <v>54352</v>
      </c>
      <c r="K21644" t="s">
        <v>41</v>
      </c>
      <c r="L21644" s="2">
        <v>31348.578099999999</v>
      </c>
      <c r="M21644" t="s">
        <v>32</v>
      </c>
      <c r="N21644" s="1">
        <v>45122</v>
      </c>
      <c r="O21644" t="s">
        <v>42</v>
      </c>
      <c r="P21644" t="s">
        <v>24</v>
      </c>
      <c r="Q21644">
        <v>2023</v>
      </c>
    </row>
    <row r="21645" spans="1:17" x14ac:dyDescent="0.35">
      <c r="A21645" t="s">
        <v>54353</v>
      </c>
      <c r="B21645" t="s">
        <v>55</v>
      </c>
      <c r="C21645" t="s">
        <v>111134</v>
      </c>
      <c r="D21645">
        <v>56</v>
      </c>
      <c r="E21645" t="s">
        <v>37</v>
      </c>
      <c r="F21645" t="s">
        <v>38</v>
      </c>
      <c r="G21645" t="s">
        <v>45</v>
      </c>
      <c r="H21645" s="1">
        <v>45134</v>
      </c>
      <c r="I21645" t="s">
        <v>54354</v>
      </c>
      <c r="J21645" t="s">
        <v>22089</v>
      </c>
      <c r="K21645" t="s">
        <v>41</v>
      </c>
      <c r="L21645" s="2">
        <v>36744.427799999998</v>
      </c>
      <c r="M21645" t="s">
        <v>32</v>
      </c>
      <c r="N21645" s="1">
        <v>45138</v>
      </c>
      <c r="O21645" t="s">
        <v>33</v>
      </c>
      <c r="P21645" t="s">
        <v>49</v>
      </c>
      <c r="Q21645">
        <v>2023</v>
      </c>
    </row>
    <row r="21646" spans="1:17" x14ac:dyDescent="0.35">
      <c r="A21646" t="s">
        <v>54355</v>
      </c>
      <c r="B21646" t="s">
        <v>35</v>
      </c>
      <c r="C21646" t="s">
        <v>111133</v>
      </c>
      <c r="D21646">
        <v>83</v>
      </c>
      <c r="E21646" t="s">
        <v>16</v>
      </c>
      <c r="F21646" t="s">
        <v>38</v>
      </c>
      <c r="G21646" t="s">
        <v>57</v>
      </c>
      <c r="H21646" s="1">
        <v>45190</v>
      </c>
      <c r="I21646" t="s">
        <v>54356</v>
      </c>
      <c r="J21646" t="s">
        <v>54357</v>
      </c>
      <c r="K21646" t="s">
        <v>21</v>
      </c>
      <c r="L21646" s="2">
        <v>16810.2893</v>
      </c>
      <c r="M21646" t="s">
        <v>22</v>
      </c>
      <c r="N21646" s="1">
        <v>45211</v>
      </c>
      <c r="O21646" t="s">
        <v>82</v>
      </c>
      <c r="P21646" t="s">
        <v>49</v>
      </c>
      <c r="Q21646">
        <v>2023</v>
      </c>
    </row>
    <row r="21647" spans="1:17" x14ac:dyDescent="0.35">
      <c r="A21647" t="s">
        <v>45960</v>
      </c>
      <c r="B21647" t="s">
        <v>25</v>
      </c>
      <c r="C21647" t="s">
        <v>111132</v>
      </c>
      <c r="D21647">
        <v>21</v>
      </c>
      <c r="E21647" t="s">
        <v>37</v>
      </c>
      <c r="F21647" t="s">
        <v>128</v>
      </c>
      <c r="G21647" t="s">
        <v>96</v>
      </c>
      <c r="H21647" s="1">
        <v>43675</v>
      </c>
      <c r="I21647" t="s">
        <v>54358</v>
      </c>
      <c r="J21647" t="s">
        <v>54359</v>
      </c>
      <c r="K21647" t="s">
        <v>31</v>
      </c>
      <c r="L21647" s="2">
        <v>13836.1548</v>
      </c>
      <c r="M21647" t="s">
        <v>32</v>
      </c>
      <c r="N21647" s="1">
        <v>43690</v>
      </c>
      <c r="O21647" t="s">
        <v>23</v>
      </c>
      <c r="P21647" t="s">
        <v>24</v>
      </c>
      <c r="Q21647">
        <v>2019</v>
      </c>
    </row>
    <row r="21648" spans="1:17" x14ac:dyDescent="0.35">
      <c r="A21648" t="s">
        <v>54360</v>
      </c>
      <c r="B21648" t="s">
        <v>55</v>
      </c>
      <c r="C21648" t="s">
        <v>111134</v>
      </c>
      <c r="D21648">
        <v>56</v>
      </c>
      <c r="E21648" t="s">
        <v>16</v>
      </c>
      <c r="F21648" t="s">
        <v>44</v>
      </c>
      <c r="G21648" t="s">
        <v>96</v>
      </c>
      <c r="H21648" s="1">
        <v>44159</v>
      </c>
      <c r="I21648" t="s">
        <v>54361</v>
      </c>
      <c r="J21648" t="s">
        <v>54362</v>
      </c>
      <c r="K21648" t="s">
        <v>68</v>
      </c>
      <c r="L21648" s="2">
        <v>44920.938699999999</v>
      </c>
      <c r="M21648" t="s">
        <v>48</v>
      </c>
      <c r="N21648" s="1">
        <v>44172</v>
      </c>
      <c r="O21648" t="s">
        <v>23</v>
      </c>
      <c r="P21648" t="s">
        <v>49</v>
      </c>
      <c r="Q21648">
        <v>2020</v>
      </c>
    </row>
    <row r="21649" spans="1:17" x14ac:dyDescent="0.35">
      <c r="A21649" t="s">
        <v>54363</v>
      </c>
      <c r="B21649" t="s">
        <v>35</v>
      </c>
      <c r="C21649" t="s">
        <v>111133</v>
      </c>
      <c r="D21649">
        <v>62</v>
      </c>
      <c r="E21649" t="s">
        <v>16</v>
      </c>
      <c r="F21649" t="s">
        <v>38</v>
      </c>
      <c r="G21649" t="s">
        <v>45</v>
      </c>
      <c r="H21649" s="1">
        <v>44586</v>
      </c>
      <c r="I21649" t="s">
        <v>10276</v>
      </c>
      <c r="J21649" t="s">
        <v>33161</v>
      </c>
      <c r="K21649" t="s">
        <v>60</v>
      </c>
      <c r="L21649" s="2">
        <v>4635.2816999999995</v>
      </c>
      <c r="M21649" t="s">
        <v>22</v>
      </c>
      <c r="N21649" s="1">
        <v>44610</v>
      </c>
      <c r="O21649" t="s">
        <v>42</v>
      </c>
      <c r="P21649" t="s">
        <v>24</v>
      </c>
      <c r="Q21649">
        <v>2022</v>
      </c>
    </row>
    <row r="21650" spans="1:17" x14ac:dyDescent="0.35">
      <c r="A21650" t="s">
        <v>40328</v>
      </c>
      <c r="B21650" t="s">
        <v>35</v>
      </c>
      <c r="C21650" t="s">
        <v>111133</v>
      </c>
      <c r="D21650">
        <v>80</v>
      </c>
      <c r="E21650" t="s">
        <v>37</v>
      </c>
      <c r="F21650" t="s">
        <v>44</v>
      </c>
      <c r="G21650" t="s">
        <v>57</v>
      </c>
      <c r="H21650" s="1">
        <v>43711</v>
      </c>
      <c r="I21650" t="s">
        <v>54364</v>
      </c>
      <c r="J21650" t="s">
        <v>54365</v>
      </c>
      <c r="K21650" t="s">
        <v>21</v>
      </c>
      <c r="L21650" s="2">
        <v>5645.7718000000004</v>
      </c>
      <c r="M21650" t="s">
        <v>22</v>
      </c>
      <c r="N21650" s="1">
        <v>43729</v>
      </c>
      <c r="O21650" t="s">
        <v>33</v>
      </c>
      <c r="P21650" t="s">
        <v>49</v>
      </c>
      <c r="Q21650">
        <v>2019</v>
      </c>
    </row>
    <row r="21651" spans="1:17" x14ac:dyDescent="0.35">
      <c r="A21651" t="s">
        <v>54366</v>
      </c>
      <c r="B21651" t="s">
        <v>55</v>
      </c>
      <c r="C21651" t="s">
        <v>111134</v>
      </c>
      <c r="D21651">
        <v>39</v>
      </c>
      <c r="E21651" t="s">
        <v>16</v>
      </c>
      <c r="F21651" t="s">
        <v>62</v>
      </c>
      <c r="G21651" t="s">
        <v>45</v>
      </c>
      <c r="H21651" s="1">
        <v>44291</v>
      </c>
      <c r="I21651" t="s">
        <v>54367</v>
      </c>
      <c r="J21651" t="s">
        <v>54368</v>
      </c>
      <c r="K21651" t="s">
        <v>21</v>
      </c>
      <c r="L21651" s="2">
        <v>29565.7585</v>
      </c>
      <c r="M21651" t="s">
        <v>22</v>
      </c>
      <c r="N21651" s="1">
        <v>44315</v>
      </c>
      <c r="O21651" t="s">
        <v>23</v>
      </c>
      <c r="P21651" t="s">
        <v>49</v>
      </c>
      <c r="Q21651">
        <v>2021</v>
      </c>
    </row>
    <row r="21652" spans="1:17" x14ac:dyDescent="0.35">
      <c r="A21652" t="s">
        <v>54369</v>
      </c>
      <c r="B21652" t="s">
        <v>35</v>
      </c>
      <c r="C21652" t="s">
        <v>111133</v>
      </c>
      <c r="D21652">
        <v>73</v>
      </c>
      <c r="E21652" t="s">
        <v>37</v>
      </c>
      <c r="F21652" t="s">
        <v>106</v>
      </c>
      <c r="G21652" t="s">
        <v>57</v>
      </c>
      <c r="H21652" s="1">
        <v>44380</v>
      </c>
      <c r="I21652" t="s">
        <v>54370</v>
      </c>
      <c r="J21652" t="s">
        <v>54371</v>
      </c>
      <c r="K21652" t="s">
        <v>21</v>
      </c>
      <c r="L21652" s="2">
        <v>8206.5120999999999</v>
      </c>
      <c r="M21652" t="s">
        <v>22</v>
      </c>
      <c r="N21652" s="1">
        <v>44403</v>
      </c>
      <c r="O21652" t="s">
        <v>82</v>
      </c>
      <c r="P21652" t="s">
        <v>34</v>
      </c>
      <c r="Q21652">
        <v>2021</v>
      </c>
    </row>
    <row r="21653" spans="1:17" x14ac:dyDescent="0.35">
      <c r="A21653" t="s">
        <v>54372</v>
      </c>
      <c r="B21653" t="s">
        <v>25</v>
      </c>
      <c r="C21653" t="s">
        <v>111132</v>
      </c>
      <c r="D21653">
        <v>21</v>
      </c>
      <c r="E21653" t="s">
        <v>16</v>
      </c>
      <c r="F21653" t="s">
        <v>51</v>
      </c>
      <c r="G21653" t="s">
        <v>79</v>
      </c>
      <c r="H21653" s="1">
        <v>43829</v>
      </c>
      <c r="I21653" t="s">
        <v>54373</v>
      </c>
      <c r="J21653" t="s">
        <v>33202</v>
      </c>
      <c r="K21653" t="s">
        <v>41</v>
      </c>
      <c r="L21653" s="2">
        <v>14376.835300000001</v>
      </c>
      <c r="M21653" t="s">
        <v>32</v>
      </c>
      <c r="N21653" s="1">
        <v>43856</v>
      </c>
      <c r="O21653" t="s">
        <v>54</v>
      </c>
      <c r="P21653" t="s">
        <v>49</v>
      </c>
      <c r="Q21653">
        <v>2019</v>
      </c>
    </row>
    <row r="21654" spans="1:17" x14ac:dyDescent="0.35">
      <c r="A21654" t="s">
        <v>54374</v>
      </c>
      <c r="B21654" t="s">
        <v>55</v>
      </c>
      <c r="C21654" t="s">
        <v>111134</v>
      </c>
      <c r="D21654">
        <v>49</v>
      </c>
      <c r="E21654" t="s">
        <v>37</v>
      </c>
      <c r="F21654" t="s">
        <v>106</v>
      </c>
      <c r="G21654" t="s">
        <v>96</v>
      </c>
      <c r="H21654" s="1">
        <v>44782</v>
      </c>
      <c r="I21654" t="s">
        <v>54375</v>
      </c>
      <c r="J21654" t="s">
        <v>54376</v>
      </c>
      <c r="K21654" t="s">
        <v>60</v>
      </c>
      <c r="L21654" s="2">
        <v>11916.353999999999</v>
      </c>
      <c r="M21654" t="s">
        <v>32</v>
      </c>
      <c r="N21654" s="1">
        <v>44806</v>
      </c>
      <c r="O21654" t="s">
        <v>42</v>
      </c>
      <c r="P21654" t="s">
        <v>34</v>
      </c>
      <c r="Q21654">
        <v>2022</v>
      </c>
    </row>
    <row r="21655" spans="1:17" x14ac:dyDescent="0.35">
      <c r="A21655" t="s">
        <v>54377</v>
      </c>
      <c r="B21655" t="s">
        <v>55</v>
      </c>
      <c r="C21655" t="s">
        <v>111134</v>
      </c>
      <c r="D21655">
        <v>38</v>
      </c>
      <c r="E21655" t="s">
        <v>37</v>
      </c>
      <c r="F21655" t="s">
        <v>51</v>
      </c>
      <c r="G21655" t="s">
        <v>28</v>
      </c>
      <c r="H21655" s="1">
        <v>43818</v>
      </c>
      <c r="I21655" t="s">
        <v>11867</v>
      </c>
      <c r="J21655" t="s">
        <v>54378</v>
      </c>
      <c r="K21655" t="s">
        <v>21</v>
      </c>
      <c r="L21655" s="2">
        <v>33651.2889</v>
      </c>
      <c r="M21655" t="s">
        <v>22</v>
      </c>
      <c r="N21655" s="1">
        <v>43819</v>
      </c>
      <c r="O21655" t="s">
        <v>23</v>
      </c>
      <c r="P21655" t="s">
        <v>49</v>
      </c>
      <c r="Q21655">
        <v>2019</v>
      </c>
    </row>
    <row r="21656" spans="1:17" x14ac:dyDescent="0.35">
      <c r="A21656" t="s">
        <v>54379</v>
      </c>
      <c r="B21656" t="s">
        <v>35</v>
      </c>
      <c r="C21656" t="s">
        <v>111133</v>
      </c>
      <c r="D21656">
        <v>65</v>
      </c>
      <c r="E21656" t="s">
        <v>16</v>
      </c>
      <c r="F21656" t="s">
        <v>17</v>
      </c>
      <c r="G21656" t="s">
        <v>28</v>
      </c>
      <c r="H21656" s="1">
        <v>44845</v>
      </c>
      <c r="I21656" t="s">
        <v>54380</v>
      </c>
      <c r="J21656" t="s">
        <v>41416</v>
      </c>
      <c r="K21656" t="s">
        <v>60</v>
      </c>
      <c r="L21656" s="2">
        <v>3700.0907999999999</v>
      </c>
      <c r="M21656" t="s">
        <v>22</v>
      </c>
      <c r="N21656" s="1">
        <v>44847</v>
      </c>
      <c r="O21656" t="s">
        <v>42</v>
      </c>
      <c r="P21656" t="s">
        <v>34</v>
      </c>
      <c r="Q21656">
        <v>2022</v>
      </c>
    </row>
    <row r="21657" spans="1:17" x14ac:dyDescent="0.35">
      <c r="A21657" t="s">
        <v>54381</v>
      </c>
      <c r="B21657" t="s">
        <v>35</v>
      </c>
      <c r="C21657" t="s">
        <v>111133</v>
      </c>
      <c r="D21657">
        <v>82</v>
      </c>
      <c r="E21657" t="s">
        <v>37</v>
      </c>
      <c r="F21657" t="s">
        <v>51</v>
      </c>
      <c r="G21657" t="s">
        <v>79</v>
      </c>
      <c r="H21657" s="1">
        <v>45267</v>
      </c>
      <c r="I21657" t="s">
        <v>54382</v>
      </c>
      <c r="J21657" t="s">
        <v>54383</v>
      </c>
      <c r="K21657" t="s">
        <v>31</v>
      </c>
      <c r="L21657" s="2">
        <v>35214.981599999999</v>
      </c>
      <c r="M21657" t="s">
        <v>48</v>
      </c>
      <c r="N21657" s="1">
        <v>45281</v>
      </c>
      <c r="O21657" t="s">
        <v>33</v>
      </c>
      <c r="P21657" t="s">
        <v>24</v>
      </c>
      <c r="Q21657">
        <v>2023</v>
      </c>
    </row>
    <row r="21658" spans="1:17" x14ac:dyDescent="0.35">
      <c r="A21658" t="s">
        <v>1850</v>
      </c>
      <c r="B21658" t="s">
        <v>35</v>
      </c>
      <c r="C21658" t="s">
        <v>111133</v>
      </c>
      <c r="D21658">
        <v>69</v>
      </c>
      <c r="E21658" t="s">
        <v>16</v>
      </c>
      <c r="F21658" t="s">
        <v>51</v>
      </c>
      <c r="G21658" t="s">
        <v>18</v>
      </c>
      <c r="H21658" s="1">
        <v>45001</v>
      </c>
      <c r="I21658" t="s">
        <v>54384</v>
      </c>
      <c r="J21658" t="s">
        <v>54385</v>
      </c>
      <c r="K21658" t="s">
        <v>21</v>
      </c>
      <c r="L21658" s="2">
        <v>1547.8907999999999</v>
      </c>
      <c r="M21658" t="s">
        <v>32</v>
      </c>
      <c r="N21658" s="1">
        <v>45009</v>
      </c>
      <c r="O21658" t="s">
        <v>33</v>
      </c>
      <c r="P21658" t="s">
        <v>49</v>
      </c>
      <c r="Q21658">
        <v>2023</v>
      </c>
    </row>
    <row r="21659" spans="1:17" x14ac:dyDescent="0.35">
      <c r="A21659" t="s">
        <v>54386</v>
      </c>
      <c r="B21659" t="s">
        <v>35</v>
      </c>
      <c r="C21659" t="s">
        <v>111133</v>
      </c>
      <c r="D21659">
        <v>81</v>
      </c>
      <c r="E21659" t="s">
        <v>16</v>
      </c>
      <c r="F21659" t="s">
        <v>17</v>
      </c>
      <c r="G21659" t="s">
        <v>18</v>
      </c>
      <c r="H21659" s="1">
        <v>44877</v>
      </c>
      <c r="I21659" t="s">
        <v>54387</v>
      </c>
      <c r="J21659" t="s">
        <v>41656</v>
      </c>
      <c r="K21659" t="s">
        <v>41</v>
      </c>
      <c r="L21659" s="2">
        <v>42289.594799999999</v>
      </c>
      <c r="M21659" t="s">
        <v>48</v>
      </c>
      <c r="N21659" s="1">
        <v>44892</v>
      </c>
      <c r="O21659" t="s">
        <v>82</v>
      </c>
      <c r="P21659" t="s">
        <v>49</v>
      </c>
      <c r="Q21659">
        <v>2022</v>
      </c>
    </row>
    <row r="21660" spans="1:17" x14ac:dyDescent="0.35">
      <c r="A21660" t="s">
        <v>54388</v>
      </c>
      <c r="B21660" t="s">
        <v>25</v>
      </c>
      <c r="C21660" t="s">
        <v>111132</v>
      </c>
      <c r="D21660">
        <v>25</v>
      </c>
      <c r="E21660" t="s">
        <v>16</v>
      </c>
      <c r="F21660" t="s">
        <v>62</v>
      </c>
      <c r="G21660" t="s">
        <v>45</v>
      </c>
      <c r="H21660" s="1">
        <v>44643</v>
      </c>
      <c r="I21660" t="s">
        <v>52487</v>
      </c>
      <c r="J21660" t="s">
        <v>54389</v>
      </c>
      <c r="K21660" t="s">
        <v>21</v>
      </c>
      <c r="L21660" s="2">
        <v>35971.705300000001</v>
      </c>
      <c r="M21660" t="s">
        <v>22</v>
      </c>
      <c r="N21660" s="1">
        <v>44669</v>
      </c>
      <c r="O21660" t="s">
        <v>82</v>
      </c>
      <c r="P21660" t="s">
        <v>24</v>
      </c>
      <c r="Q21660">
        <v>2022</v>
      </c>
    </row>
    <row r="21661" spans="1:17" x14ac:dyDescent="0.35">
      <c r="A21661" t="s">
        <v>5693</v>
      </c>
      <c r="B21661" t="s">
        <v>55</v>
      </c>
      <c r="C21661" t="s">
        <v>111134</v>
      </c>
      <c r="D21661">
        <v>53</v>
      </c>
      <c r="E21661" t="s">
        <v>16</v>
      </c>
      <c r="F21661" t="s">
        <v>44</v>
      </c>
      <c r="G21661" t="s">
        <v>79</v>
      </c>
      <c r="H21661" s="1">
        <v>44781</v>
      </c>
      <c r="I21661" t="s">
        <v>54390</v>
      </c>
      <c r="J21661" t="s">
        <v>54391</v>
      </c>
      <c r="K21661" t="s">
        <v>41</v>
      </c>
      <c r="L21661" s="2">
        <v>32253.5834</v>
      </c>
      <c r="M21661" t="s">
        <v>48</v>
      </c>
      <c r="N21661" s="1">
        <v>44794</v>
      </c>
      <c r="O21661" t="s">
        <v>33</v>
      </c>
      <c r="P21661" t="s">
        <v>34</v>
      </c>
      <c r="Q21661">
        <v>2022</v>
      </c>
    </row>
    <row r="21662" spans="1:17" x14ac:dyDescent="0.35">
      <c r="A21662" t="s">
        <v>54392</v>
      </c>
      <c r="B21662" t="s">
        <v>55</v>
      </c>
      <c r="C21662" t="s">
        <v>111134</v>
      </c>
      <c r="D21662">
        <v>51</v>
      </c>
      <c r="E21662" t="s">
        <v>37</v>
      </c>
      <c r="F21662" t="s">
        <v>17</v>
      </c>
      <c r="G21662" t="s">
        <v>18</v>
      </c>
      <c r="H21662" s="1">
        <v>44041</v>
      </c>
      <c r="I21662" t="s">
        <v>39292</v>
      </c>
      <c r="J21662" t="s">
        <v>54393</v>
      </c>
      <c r="K21662" t="s">
        <v>31</v>
      </c>
      <c r="L21662" s="2">
        <v>28217.736099999998</v>
      </c>
      <c r="M21662" t="s">
        <v>32</v>
      </c>
      <c r="N21662" s="1">
        <v>44050</v>
      </c>
      <c r="O21662" t="s">
        <v>82</v>
      </c>
      <c r="P21662" t="s">
        <v>24</v>
      </c>
      <c r="Q21662">
        <v>2020</v>
      </c>
    </row>
    <row r="21663" spans="1:17" x14ac:dyDescent="0.35">
      <c r="A21663" t="s">
        <v>54394</v>
      </c>
      <c r="B21663" t="s">
        <v>55</v>
      </c>
      <c r="C21663" t="s">
        <v>111134</v>
      </c>
      <c r="D21663">
        <v>36</v>
      </c>
      <c r="E21663" t="s">
        <v>16</v>
      </c>
      <c r="F21663" t="s">
        <v>17</v>
      </c>
      <c r="G21663" t="s">
        <v>28</v>
      </c>
      <c r="H21663" s="1">
        <v>44479</v>
      </c>
      <c r="I21663" t="s">
        <v>54395</v>
      </c>
      <c r="J21663" t="s">
        <v>19098</v>
      </c>
      <c r="K21663" t="s">
        <v>31</v>
      </c>
      <c r="L21663" s="2">
        <v>48331.98</v>
      </c>
      <c r="M21663" t="s">
        <v>32</v>
      </c>
      <c r="N21663" s="1">
        <v>44489</v>
      </c>
      <c r="O21663" t="s">
        <v>42</v>
      </c>
      <c r="P21663" t="s">
        <v>34</v>
      </c>
      <c r="Q21663">
        <v>2021</v>
      </c>
    </row>
    <row r="21664" spans="1:17" x14ac:dyDescent="0.35">
      <c r="A21664" t="s">
        <v>54396</v>
      </c>
      <c r="B21664" t="s">
        <v>55</v>
      </c>
      <c r="C21664" t="s">
        <v>111134</v>
      </c>
      <c r="D21664">
        <v>34</v>
      </c>
      <c r="E21664" t="s">
        <v>16</v>
      </c>
      <c r="F21664" t="s">
        <v>17</v>
      </c>
      <c r="G21664" t="s">
        <v>96</v>
      </c>
      <c r="H21664" s="1">
        <v>44335</v>
      </c>
      <c r="I21664" t="s">
        <v>42136</v>
      </c>
      <c r="J21664" t="s">
        <v>54397</v>
      </c>
      <c r="K21664" t="s">
        <v>68</v>
      </c>
      <c r="L21664" s="2">
        <v>33066.078200000004</v>
      </c>
      <c r="M21664" t="s">
        <v>22</v>
      </c>
      <c r="N21664" s="1">
        <v>44337</v>
      </c>
      <c r="O21664" t="s">
        <v>42</v>
      </c>
      <c r="P21664" t="s">
        <v>24</v>
      </c>
      <c r="Q21664">
        <v>2021</v>
      </c>
    </row>
    <row r="21665" spans="1:17" x14ac:dyDescent="0.35">
      <c r="A21665" t="s">
        <v>54398</v>
      </c>
      <c r="B21665" t="s">
        <v>55</v>
      </c>
      <c r="C21665" t="s">
        <v>111134</v>
      </c>
      <c r="D21665">
        <v>51</v>
      </c>
      <c r="E21665" t="s">
        <v>16</v>
      </c>
      <c r="F21665" t="s">
        <v>44</v>
      </c>
      <c r="G21665" t="s">
        <v>57</v>
      </c>
      <c r="H21665" s="1">
        <v>44009</v>
      </c>
      <c r="I21665" t="s">
        <v>54399</v>
      </c>
      <c r="J21665" t="s">
        <v>27070</v>
      </c>
      <c r="K21665" t="s">
        <v>31</v>
      </c>
      <c r="L21665" s="2">
        <v>41173.5124</v>
      </c>
      <c r="M21665" t="s">
        <v>22</v>
      </c>
      <c r="N21665" s="1">
        <v>44012</v>
      </c>
      <c r="O21665" t="s">
        <v>42</v>
      </c>
      <c r="P21665" t="s">
        <v>49</v>
      </c>
      <c r="Q21665">
        <v>2020</v>
      </c>
    </row>
    <row r="21666" spans="1:17" x14ac:dyDescent="0.35">
      <c r="A21666" t="s">
        <v>54400</v>
      </c>
      <c r="B21666" t="s">
        <v>55</v>
      </c>
      <c r="C21666" t="s">
        <v>111134</v>
      </c>
      <c r="D21666">
        <v>57</v>
      </c>
      <c r="E21666" t="s">
        <v>16</v>
      </c>
      <c r="F21666" t="s">
        <v>27</v>
      </c>
      <c r="G21666" t="s">
        <v>79</v>
      </c>
      <c r="H21666" s="1">
        <v>44932</v>
      </c>
      <c r="I21666" t="s">
        <v>54401</v>
      </c>
      <c r="J21666" t="s">
        <v>16425</v>
      </c>
      <c r="K21666" t="s">
        <v>68</v>
      </c>
      <c r="L21666" s="2">
        <v>48296.994400000003</v>
      </c>
      <c r="M21666" t="s">
        <v>22</v>
      </c>
      <c r="N21666" s="1">
        <v>44937</v>
      </c>
      <c r="O21666" t="s">
        <v>42</v>
      </c>
      <c r="P21666" t="s">
        <v>24</v>
      </c>
      <c r="Q21666">
        <v>2023</v>
      </c>
    </row>
    <row r="21667" spans="1:17" x14ac:dyDescent="0.35">
      <c r="A21667" t="s">
        <v>54402</v>
      </c>
      <c r="B21667" t="s">
        <v>55</v>
      </c>
      <c r="C21667" t="s">
        <v>111134</v>
      </c>
      <c r="D21667">
        <v>45</v>
      </c>
      <c r="E21667" t="s">
        <v>37</v>
      </c>
      <c r="F21667" t="s">
        <v>51</v>
      </c>
      <c r="G21667" t="s">
        <v>28</v>
      </c>
      <c r="H21667" s="1">
        <v>44819</v>
      </c>
      <c r="I21667" t="s">
        <v>54403</v>
      </c>
      <c r="J21667" t="s">
        <v>54404</v>
      </c>
      <c r="K21667" t="s">
        <v>41</v>
      </c>
      <c r="L21667" s="2">
        <v>3594.9598999999998</v>
      </c>
      <c r="M21667" t="s">
        <v>48</v>
      </c>
      <c r="N21667" s="1">
        <v>44841</v>
      </c>
      <c r="O21667" t="s">
        <v>33</v>
      </c>
      <c r="P21667" t="s">
        <v>49</v>
      </c>
      <c r="Q21667">
        <v>2022</v>
      </c>
    </row>
    <row r="21668" spans="1:17" x14ac:dyDescent="0.35">
      <c r="A21668" t="s">
        <v>54405</v>
      </c>
      <c r="B21668" t="s">
        <v>55</v>
      </c>
      <c r="C21668" t="s">
        <v>111134</v>
      </c>
      <c r="D21668">
        <v>52</v>
      </c>
      <c r="E21668" t="s">
        <v>16</v>
      </c>
      <c r="F21668" t="s">
        <v>51</v>
      </c>
      <c r="G21668" t="s">
        <v>57</v>
      </c>
      <c r="H21668" s="1">
        <v>45346</v>
      </c>
      <c r="I21668" t="s">
        <v>11141</v>
      </c>
      <c r="J21668" t="s">
        <v>54406</v>
      </c>
      <c r="K21668" t="s">
        <v>21</v>
      </c>
      <c r="L21668" s="2">
        <v>43904.710500000001</v>
      </c>
      <c r="M21668" t="s">
        <v>22</v>
      </c>
      <c r="N21668" s="1">
        <v>45348</v>
      </c>
      <c r="O21668" t="s">
        <v>82</v>
      </c>
      <c r="P21668" t="s">
        <v>49</v>
      </c>
      <c r="Q21668">
        <v>2024</v>
      </c>
    </row>
    <row r="21669" spans="1:17" x14ac:dyDescent="0.35">
      <c r="A21669" t="s">
        <v>54407</v>
      </c>
      <c r="B21669" t="s">
        <v>55</v>
      </c>
      <c r="C21669" t="s">
        <v>111134</v>
      </c>
      <c r="D21669">
        <v>46</v>
      </c>
      <c r="E21669" t="s">
        <v>37</v>
      </c>
      <c r="F21669" t="s">
        <v>17</v>
      </c>
      <c r="G21669" t="s">
        <v>79</v>
      </c>
      <c r="H21669" s="1">
        <v>45263</v>
      </c>
      <c r="I21669" t="s">
        <v>54408</v>
      </c>
      <c r="J21669" t="s">
        <v>54409</v>
      </c>
      <c r="K21669" t="s">
        <v>31</v>
      </c>
      <c r="L21669" s="2">
        <v>14901.7379</v>
      </c>
      <c r="M21669" t="s">
        <v>48</v>
      </c>
      <c r="N21669" s="1">
        <v>45276</v>
      </c>
      <c r="O21669" t="s">
        <v>23</v>
      </c>
      <c r="P21669" t="s">
        <v>34</v>
      </c>
      <c r="Q21669">
        <v>2023</v>
      </c>
    </row>
    <row r="21670" spans="1:17" x14ac:dyDescent="0.35">
      <c r="A21670" t="s">
        <v>1047</v>
      </c>
      <c r="B21670" t="s">
        <v>55</v>
      </c>
      <c r="C21670" t="s">
        <v>111134</v>
      </c>
      <c r="D21670">
        <v>36</v>
      </c>
      <c r="E21670" t="s">
        <v>37</v>
      </c>
      <c r="F21670" t="s">
        <v>62</v>
      </c>
      <c r="G21670" t="s">
        <v>57</v>
      </c>
      <c r="H21670" s="1">
        <v>45171</v>
      </c>
      <c r="I21670" t="s">
        <v>54410</v>
      </c>
      <c r="J21670" t="s">
        <v>4819</v>
      </c>
      <c r="K21670" t="s">
        <v>21</v>
      </c>
      <c r="L21670" s="2">
        <v>7082.5352000000003</v>
      </c>
      <c r="M21670" t="s">
        <v>32</v>
      </c>
      <c r="N21670" s="1">
        <v>45179</v>
      </c>
      <c r="O21670" t="s">
        <v>23</v>
      </c>
      <c r="P21670" t="s">
        <v>49</v>
      </c>
      <c r="Q21670">
        <v>2023</v>
      </c>
    </row>
    <row r="21671" spans="1:17" x14ac:dyDescent="0.35">
      <c r="A21671" t="s">
        <v>54411</v>
      </c>
      <c r="B21671" t="s">
        <v>25</v>
      </c>
      <c r="C21671" t="s">
        <v>111132</v>
      </c>
      <c r="D21671">
        <v>22</v>
      </c>
      <c r="E21671" t="s">
        <v>37</v>
      </c>
      <c r="F21671" t="s">
        <v>17</v>
      </c>
      <c r="G21671" t="s">
        <v>18</v>
      </c>
      <c r="H21671" s="1">
        <v>43849</v>
      </c>
      <c r="I21671" t="s">
        <v>39425</v>
      </c>
      <c r="J21671" t="s">
        <v>52973</v>
      </c>
      <c r="K21671" t="s">
        <v>31</v>
      </c>
      <c r="L21671" s="2">
        <v>31123.823</v>
      </c>
      <c r="M21671" t="s">
        <v>32</v>
      </c>
      <c r="N21671" s="1">
        <v>43852</v>
      </c>
      <c r="O21671" t="s">
        <v>42</v>
      </c>
      <c r="P21671" t="s">
        <v>24</v>
      </c>
      <c r="Q21671">
        <v>2020</v>
      </c>
    </row>
    <row r="21672" spans="1:17" x14ac:dyDescent="0.35">
      <c r="A21672" t="s">
        <v>54412</v>
      </c>
      <c r="B21672" t="s">
        <v>55</v>
      </c>
      <c r="C21672" t="s">
        <v>111134</v>
      </c>
      <c r="D21672">
        <v>50</v>
      </c>
      <c r="E21672" t="s">
        <v>37</v>
      </c>
      <c r="F21672" t="s">
        <v>62</v>
      </c>
      <c r="G21672" t="s">
        <v>79</v>
      </c>
      <c r="H21672" s="1">
        <v>44024</v>
      </c>
      <c r="I21672" t="s">
        <v>54413</v>
      </c>
      <c r="J21672" t="s">
        <v>54414</v>
      </c>
      <c r="K21672" t="s">
        <v>60</v>
      </c>
      <c r="L21672" s="2">
        <v>48944.9473</v>
      </c>
      <c r="M21672" t="s">
        <v>22</v>
      </c>
      <c r="N21672" s="1">
        <v>44043</v>
      </c>
      <c r="O21672" t="s">
        <v>82</v>
      </c>
      <c r="P21672" t="s">
        <v>34</v>
      </c>
      <c r="Q21672">
        <v>2020</v>
      </c>
    </row>
    <row r="21673" spans="1:17" x14ac:dyDescent="0.35">
      <c r="A21673" t="s">
        <v>54415</v>
      </c>
      <c r="B21673" t="s">
        <v>35</v>
      </c>
      <c r="C21673" t="s">
        <v>111133</v>
      </c>
      <c r="D21673">
        <v>84</v>
      </c>
      <c r="E21673" t="s">
        <v>16</v>
      </c>
      <c r="F21673" t="s">
        <v>128</v>
      </c>
      <c r="G21673" t="s">
        <v>18</v>
      </c>
      <c r="H21673" s="1">
        <v>43987</v>
      </c>
      <c r="I21673" t="s">
        <v>17088</v>
      </c>
      <c r="J21673" t="s">
        <v>54416</v>
      </c>
      <c r="K21673" t="s">
        <v>31</v>
      </c>
      <c r="L21673" s="2">
        <v>48009.069000000003</v>
      </c>
      <c r="M21673" t="s">
        <v>22</v>
      </c>
      <c r="N21673" s="1">
        <v>43998</v>
      </c>
      <c r="O21673" t="s">
        <v>33</v>
      </c>
      <c r="P21673" t="s">
        <v>34</v>
      </c>
      <c r="Q21673">
        <v>2020</v>
      </c>
    </row>
    <row r="21674" spans="1:17" x14ac:dyDescent="0.35">
      <c r="A21674" t="s">
        <v>54417</v>
      </c>
      <c r="B21674" t="s">
        <v>55</v>
      </c>
      <c r="C21674" t="s">
        <v>111134</v>
      </c>
      <c r="D21674">
        <v>58</v>
      </c>
      <c r="E21674" t="s">
        <v>37</v>
      </c>
      <c r="F21674" t="s">
        <v>106</v>
      </c>
      <c r="G21674" t="s">
        <v>18</v>
      </c>
      <c r="H21674" s="1">
        <v>44974</v>
      </c>
      <c r="I21674" t="s">
        <v>54418</v>
      </c>
      <c r="J21674" t="s">
        <v>54419</v>
      </c>
      <c r="K21674" t="s">
        <v>31</v>
      </c>
      <c r="L21674" s="2">
        <v>29348.728200000001</v>
      </c>
      <c r="M21674" t="s">
        <v>32</v>
      </c>
      <c r="N21674" s="1">
        <v>44992</v>
      </c>
      <c r="O21674" t="s">
        <v>33</v>
      </c>
      <c r="P21674" t="s">
        <v>49</v>
      </c>
      <c r="Q21674">
        <v>2023</v>
      </c>
    </row>
    <row r="21675" spans="1:17" x14ac:dyDescent="0.35">
      <c r="A21675" t="s">
        <v>54420</v>
      </c>
      <c r="B21675" t="s">
        <v>35</v>
      </c>
      <c r="C21675" t="s">
        <v>111133</v>
      </c>
      <c r="D21675">
        <v>85</v>
      </c>
      <c r="E21675" t="s">
        <v>16</v>
      </c>
      <c r="F21675" t="s">
        <v>51</v>
      </c>
      <c r="G21675" t="s">
        <v>28</v>
      </c>
      <c r="H21675" s="1">
        <v>44698</v>
      </c>
      <c r="I21675" t="s">
        <v>54421</v>
      </c>
      <c r="J21675" t="s">
        <v>54422</v>
      </c>
      <c r="K21675" t="s">
        <v>21</v>
      </c>
      <c r="L21675" s="2">
        <v>10012.455400000001</v>
      </c>
      <c r="M21675" t="s">
        <v>48</v>
      </c>
      <c r="N21675" s="1">
        <v>44712</v>
      </c>
      <c r="O21675" t="s">
        <v>82</v>
      </c>
      <c r="P21675" t="s">
        <v>49</v>
      </c>
      <c r="Q21675">
        <v>2022</v>
      </c>
    </row>
    <row r="21676" spans="1:17" x14ac:dyDescent="0.35">
      <c r="A21676" t="s">
        <v>54423</v>
      </c>
      <c r="B21676" t="s">
        <v>55</v>
      </c>
      <c r="C21676" t="s">
        <v>111134</v>
      </c>
      <c r="D21676">
        <v>58</v>
      </c>
      <c r="E21676" t="s">
        <v>16</v>
      </c>
      <c r="F21676" t="s">
        <v>62</v>
      </c>
      <c r="G21676" t="s">
        <v>79</v>
      </c>
      <c r="H21676" s="1">
        <v>43791</v>
      </c>
      <c r="I21676" t="s">
        <v>54424</v>
      </c>
      <c r="J21676" t="s">
        <v>54425</v>
      </c>
      <c r="K21676" t="s">
        <v>60</v>
      </c>
      <c r="L21676" s="2">
        <v>38856.839200000002</v>
      </c>
      <c r="M21676" t="s">
        <v>48</v>
      </c>
      <c r="N21676" s="1">
        <v>43812</v>
      </c>
      <c r="O21676" t="s">
        <v>33</v>
      </c>
      <c r="P21676" t="s">
        <v>49</v>
      </c>
      <c r="Q21676">
        <v>2019</v>
      </c>
    </row>
    <row r="21677" spans="1:17" x14ac:dyDescent="0.35">
      <c r="A21677" t="s">
        <v>54426</v>
      </c>
      <c r="B21677" t="s">
        <v>35</v>
      </c>
      <c r="C21677" t="s">
        <v>111133</v>
      </c>
      <c r="D21677">
        <v>61</v>
      </c>
      <c r="E21677" t="s">
        <v>16</v>
      </c>
      <c r="F21677" t="s">
        <v>44</v>
      </c>
      <c r="G21677" t="s">
        <v>18</v>
      </c>
      <c r="H21677" s="1">
        <v>44379</v>
      </c>
      <c r="I21677" t="s">
        <v>11916</v>
      </c>
      <c r="J21677" t="s">
        <v>20960</v>
      </c>
      <c r="K21677" t="s">
        <v>68</v>
      </c>
      <c r="L21677" s="2">
        <v>40026.763899999998</v>
      </c>
      <c r="M21677" t="s">
        <v>48</v>
      </c>
      <c r="N21677" s="1">
        <v>44399</v>
      </c>
      <c r="O21677" t="s">
        <v>23</v>
      </c>
      <c r="P21677" t="s">
        <v>24</v>
      </c>
      <c r="Q21677">
        <v>2021</v>
      </c>
    </row>
    <row r="21678" spans="1:17" x14ac:dyDescent="0.35">
      <c r="A21678" t="s">
        <v>54427</v>
      </c>
      <c r="B21678" t="s">
        <v>55</v>
      </c>
      <c r="C21678" t="s">
        <v>111134</v>
      </c>
      <c r="D21678">
        <v>37</v>
      </c>
      <c r="E21678" t="s">
        <v>16</v>
      </c>
      <c r="F21678" t="s">
        <v>62</v>
      </c>
      <c r="G21678" t="s">
        <v>28</v>
      </c>
      <c r="H21678" s="1">
        <v>44816</v>
      </c>
      <c r="I21678" t="s">
        <v>54428</v>
      </c>
      <c r="J21678" t="s">
        <v>54429</v>
      </c>
      <c r="K21678" t="s">
        <v>68</v>
      </c>
      <c r="L21678" s="2">
        <v>34325.324200000003</v>
      </c>
      <c r="M21678" t="s">
        <v>48</v>
      </c>
      <c r="N21678" s="1">
        <v>44818</v>
      </c>
      <c r="O21678" t="s">
        <v>23</v>
      </c>
      <c r="P21678" t="s">
        <v>49</v>
      </c>
      <c r="Q21678">
        <v>2022</v>
      </c>
    </row>
    <row r="21679" spans="1:17" x14ac:dyDescent="0.35">
      <c r="A21679" t="s">
        <v>54430</v>
      </c>
      <c r="B21679" t="s">
        <v>35</v>
      </c>
      <c r="C21679" t="s">
        <v>111133</v>
      </c>
      <c r="D21679">
        <v>75</v>
      </c>
      <c r="E21679" t="s">
        <v>37</v>
      </c>
      <c r="F21679" t="s">
        <v>44</v>
      </c>
      <c r="G21679" t="s">
        <v>45</v>
      </c>
      <c r="H21679" s="1">
        <v>44649</v>
      </c>
      <c r="I21679" t="s">
        <v>27237</v>
      </c>
      <c r="J21679" t="s">
        <v>54431</v>
      </c>
      <c r="K21679" t="s">
        <v>21</v>
      </c>
      <c r="L21679" s="2">
        <v>49447.280899999998</v>
      </c>
      <c r="M21679" t="s">
        <v>22</v>
      </c>
      <c r="N21679" s="1">
        <v>44653</v>
      </c>
      <c r="O21679" t="s">
        <v>23</v>
      </c>
      <c r="P21679" t="s">
        <v>34</v>
      </c>
      <c r="Q21679">
        <v>2022</v>
      </c>
    </row>
    <row r="21680" spans="1:17" x14ac:dyDescent="0.35">
      <c r="A21680" t="s">
        <v>54432</v>
      </c>
      <c r="B21680" t="s">
        <v>55</v>
      </c>
      <c r="C21680" t="s">
        <v>111134</v>
      </c>
      <c r="D21680">
        <v>38</v>
      </c>
      <c r="E21680" t="s">
        <v>16</v>
      </c>
      <c r="F21680" t="s">
        <v>38</v>
      </c>
      <c r="G21680" t="s">
        <v>57</v>
      </c>
      <c r="H21680" s="1">
        <v>44402</v>
      </c>
      <c r="I21680" t="s">
        <v>16048</v>
      </c>
      <c r="J21680" t="s">
        <v>11532</v>
      </c>
      <c r="K21680" t="s">
        <v>41</v>
      </c>
      <c r="L21680" s="2">
        <v>16668.258900000001</v>
      </c>
      <c r="M21680" t="s">
        <v>22</v>
      </c>
      <c r="N21680" s="1">
        <v>44407</v>
      </c>
      <c r="O21680" t="s">
        <v>42</v>
      </c>
      <c r="P21680" t="s">
        <v>34</v>
      </c>
      <c r="Q21680">
        <v>2021</v>
      </c>
    </row>
    <row r="21681" spans="1:17" x14ac:dyDescent="0.35">
      <c r="A21681" t="s">
        <v>54433</v>
      </c>
      <c r="B21681" t="s">
        <v>35</v>
      </c>
      <c r="C21681" t="s">
        <v>111133</v>
      </c>
      <c r="D21681">
        <v>80</v>
      </c>
      <c r="E21681" t="s">
        <v>37</v>
      </c>
      <c r="F21681" t="s">
        <v>44</v>
      </c>
      <c r="G21681" t="s">
        <v>18</v>
      </c>
      <c r="H21681" s="1">
        <v>44691</v>
      </c>
      <c r="I21681" t="s">
        <v>54434</v>
      </c>
      <c r="J21681" t="s">
        <v>54435</v>
      </c>
      <c r="K21681" t="s">
        <v>68</v>
      </c>
      <c r="L21681" s="2">
        <v>32411.879300000001</v>
      </c>
      <c r="M21681" t="s">
        <v>32</v>
      </c>
      <c r="N21681" s="1">
        <v>44713</v>
      </c>
      <c r="O21681" t="s">
        <v>33</v>
      </c>
      <c r="P21681" t="s">
        <v>34</v>
      </c>
      <c r="Q21681">
        <v>2022</v>
      </c>
    </row>
    <row r="21682" spans="1:17" x14ac:dyDescent="0.35">
      <c r="A21682" t="s">
        <v>45121</v>
      </c>
      <c r="B21682" t="s">
        <v>35</v>
      </c>
      <c r="C21682" t="s">
        <v>111133</v>
      </c>
      <c r="D21682">
        <v>62</v>
      </c>
      <c r="E21682" t="s">
        <v>16</v>
      </c>
      <c r="F21682" t="s">
        <v>27</v>
      </c>
      <c r="G21682" t="s">
        <v>45</v>
      </c>
      <c r="H21682" s="1">
        <v>44172</v>
      </c>
      <c r="I21682" t="s">
        <v>54436</v>
      </c>
      <c r="J21682" t="s">
        <v>54437</v>
      </c>
      <c r="K21682" t="s">
        <v>68</v>
      </c>
      <c r="L21682" s="2">
        <v>48975.6659</v>
      </c>
      <c r="M21682" t="s">
        <v>32</v>
      </c>
      <c r="N21682" s="1">
        <v>44201</v>
      </c>
      <c r="O21682" t="s">
        <v>42</v>
      </c>
      <c r="P21682" t="s">
        <v>34</v>
      </c>
      <c r="Q21682">
        <v>2020</v>
      </c>
    </row>
    <row r="21683" spans="1:17" x14ac:dyDescent="0.35">
      <c r="A21683" t="s">
        <v>54438</v>
      </c>
      <c r="B21683" t="s">
        <v>55</v>
      </c>
      <c r="C21683" t="s">
        <v>111134</v>
      </c>
      <c r="D21683">
        <v>45</v>
      </c>
      <c r="E21683" t="s">
        <v>37</v>
      </c>
      <c r="F21683" t="s">
        <v>27</v>
      </c>
      <c r="G21683" t="s">
        <v>57</v>
      </c>
      <c r="H21683" s="1">
        <v>43790</v>
      </c>
      <c r="I21683" t="s">
        <v>54439</v>
      </c>
      <c r="J21683" t="s">
        <v>15522</v>
      </c>
      <c r="K21683" t="s">
        <v>68</v>
      </c>
      <c r="L21683" s="2">
        <v>18213.544399999999</v>
      </c>
      <c r="M21683" t="s">
        <v>48</v>
      </c>
      <c r="N21683" s="1">
        <v>43811</v>
      </c>
      <c r="O21683" t="s">
        <v>54</v>
      </c>
      <c r="P21683" t="s">
        <v>34</v>
      </c>
      <c r="Q21683">
        <v>2019</v>
      </c>
    </row>
    <row r="21684" spans="1:17" x14ac:dyDescent="0.35">
      <c r="A21684" t="s">
        <v>28113</v>
      </c>
      <c r="B21684" t="s">
        <v>55</v>
      </c>
      <c r="C21684" t="s">
        <v>111134</v>
      </c>
      <c r="D21684">
        <v>46</v>
      </c>
      <c r="E21684" t="s">
        <v>16</v>
      </c>
      <c r="F21684" t="s">
        <v>38</v>
      </c>
      <c r="G21684" t="s">
        <v>57</v>
      </c>
      <c r="H21684" s="1">
        <v>43789</v>
      </c>
      <c r="I21684" t="s">
        <v>54440</v>
      </c>
      <c r="J21684" t="s">
        <v>54441</v>
      </c>
      <c r="K21684" t="s">
        <v>68</v>
      </c>
      <c r="L21684" s="2">
        <v>27006.941299999999</v>
      </c>
      <c r="M21684" t="s">
        <v>22</v>
      </c>
      <c r="N21684" s="1">
        <v>43793</v>
      </c>
      <c r="O21684" t="s">
        <v>33</v>
      </c>
      <c r="P21684" t="s">
        <v>24</v>
      </c>
      <c r="Q21684">
        <v>2019</v>
      </c>
    </row>
    <row r="21685" spans="1:17" x14ac:dyDescent="0.35">
      <c r="A21685" t="s">
        <v>54442</v>
      </c>
      <c r="B21685" t="s">
        <v>55</v>
      </c>
      <c r="C21685" t="s">
        <v>111134</v>
      </c>
      <c r="D21685">
        <v>49</v>
      </c>
      <c r="E21685" t="s">
        <v>16</v>
      </c>
      <c r="F21685" t="s">
        <v>17</v>
      </c>
      <c r="G21685" t="s">
        <v>79</v>
      </c>
      <c r="H21685" s="1">
        <v>43877</v>
      </c>
      <c r="I21685" t="s">
        <v>54443</v>
      </c>
      <c r="J21685" t="s">
        <v>54444</v>
      </c>
      <c r="K21685" t="s">
        <v>21</v>
      </c>
      <c r="L21685" s="2">
        <v>45981.229700000004</v>
      </c>
      <c r="M21685" t="s">
        <v>32</v>
      </c>
      <c r="N21685" s="1">
        <v>43892</v>
      </c>
      <c r="O21685" t="s">
        <v>54</v>
      </c>
      <c r="P21685" t="s">
        <v>34</v>
      </c>
      <c r="Q21685">
        <v>2020</v>
      </c>
    </row>
    <row r="21686" spans="1:17" x14ac:dyDescent="0.35">
      <c r="A21686" t="s">
        <v>8666</v>
      </c>
      <c r="B21686" t="s">
        <v>35</v>
      </c>
      <c r="C21686" t="s">
        <v>111133</v>
      </c>
      <c r="D21686">
        <v>77</v>
      </c>
      <c r="E21686" t="s">
        <v>37</v>
      </c>
      <c r="F21686" t="s">
        <v>128</v>
      </c>
      <c r="G21686" t="s">
        <v>45</v>
      </c>
      <c r="H21686" s="1">
        <v>43651</v>
      </c>
      <c r="I21686" t="s">
        <v>54445</v>
      </c>
      <c r="J21686" t="s">
        <v>54446</v>
      </c>
      <c r="K21686" t="s">
        <v>41</v>
      </c>
      <c r="L21686" s="2">
        <v>42914.387000000002</v>
      </c>
      <c r="M21686" t="s">
        <v>48</v>
      </c>
      <c r="N21686" s="1">
        <v>43672</v>
      </c>
      <c r="O21686" t="s">
        <v>33</v>
      </c>
      <c r="P21686" t="s">
        <v>34</v>
      </c>
      <c r="Q21686">
        <v>2019</v>
      </c>
    </row>
    <row r="21687" spans="1:17" x14ac:dyDescent="0.35">
      <c r="A21687" t="s">
        <v>54447</v>
      </c>
      <c r="B21687" t="s">
        <v>55</v>
      </c>
      <c r="C21687" t="s">
        <v>111134</v>
      </c>
      <c r="D21687">
        <v>32</v>
      </c>
      <c r="E21687" t="s">
        <v>37</v>
      </c>
      <c r="F21687" t="s">
        <v>62</v>
      </c>
      <c r="G21687" t="s">
        <v>45</v>
      </c>
      <c r="H21687" s="1">
        <v>45097</v>
      </c>
      <c r="I21687" t="s">
        <v>54448</v>
      </c>
      <c r="J21687" t="s">
        <v>54449</v>
      </c>
      <c r="K21687" t="s">
        <v>41</v>
      </c>
      <c r="L21687" s="2">
        <v>45263.371200000001</v>
      </c>
      <c r="M21687" t="s">
        <v>22</v>
      </c>
      <c r="N21687" s="1">
        <v>45112</v>
      </c>
      <c r="O21687" t="s">
        <v>23</v>
      </c>
      <c r="P21687" t="s">
        <v>49</v>
      </c>
      <c r="Q21687">
        <v>2023</v>
      </c>
    </row>
    <row r="21688" spans="1:17" x14ac:dyDescent="0.35">
      <c r="A21688" t="s">
        <v>54450</v>
      </c>
      <c r="B21688" t="s">
        <v>239</v>
      </c>
      <c r="C21688" t="s">
        <v>111135</v>
      </c>
      <c r="D21688">
        <v>18</v>
      </c>
      <c r="E21688" t="s">
        <v>37</v>
      </c>
      <c r="F21688" t="s">
        <v>128</v>
      </c>
      <c r="G21688" t="s">
        <v>57</v>
      </c>
      <c r="H21688" s="1">
        <v>43735</v>
      </c>
      <c r="I21688" t="s">
        <v>46969</v>
      </c>
      <c r="J21688" t="s">
        <v>54451</v>
      </c>
      <c r="K21688" t="s">
        <v>60</v>
      </c>
      <c r="L21688" s="2">
        <v>44089.168400000002</v>
      </c>
      <c r="M21688" t="s">
        <v>22</v>
      </c>
      <c r="N21688" s="1">
        <v>43747</v>
      </c>
      <c r="O21688" t="s">
        <v>23</v>
      </c>
      <c r="P21688" t="s">
        <v>24</v>
      </c>
      <c r="Q21688">
        <v>2019</v>
      </c>
    </row>
    <row r="21689" spans="1:17" x14ac:dyDescent="0.35">
      <c r="A21689" t="s">
        <v>33135</v>
      </c>
      <c r="B21689" t="s">
        <v>55</v>
      </c>
      <c r="C21689" t="s">
        <v>111134</v>
      </c>
      <c r="D21689">
        <v>44</v>
      </c>
      <c r="E21689" t="s">
        <v>16</v>
      </c>
      <c r="F21689" t="s">
        <v>17</v>
      </c>
      <c r="G21689" t="s">
        <v>96</v>
      </c>
      <c r="H21689" s="1">
        <v>44498</v>
      </c>
      <c r="I21689" t="s">
        <v>54452</v>
      </c>
      <c r="J21689" t="s">
        <v>54453</v>
      </c>
      <c r="K21689" t="s">
        <v>21</v>
      </c>
      <c r="L21689" s="2">
        <v>27725.941900000002</v>
      </c>
      <c r="M21689" t="s">
        <v>48</v>
      </c>
      <c r="N21689" s="1">
        <v>44500</v>
      </c>
      <c r="O21689" t="s">
        <v>23</v>
      </c>
      <c r="P21689" t="s">
        <v>49</v>
      </c>
      <c r="Q21689">
        <v>2021</v>
      </c>
    </row>
    <row r="21690" spans="1:17" x14ac:dyDescent="0.35">
      <c r="A21690" t="s">
        <v>54454</v>
      </c>
      <c r="B21690" t="s">
        <v>25</v>
      </c>
      <c r="C21690" t="s">
        <v>111132</v>
      </c>
      <c r="D21690">
        <v>19</v>
      </c>
      <c r="E21690" t="s">
        <v>16</v>
      </c>
      <c r="F21690" t="s">
        <v>38</v>
      </c>
      <c r="G21690" t="s">
        <v>45</v>
      </c>
      <c r="H21690" s="1">
        <v>45183</v>
      </c>
      <c r="I21690" t="s">
        <v>23475</v>
      </c>
      <c r="J21690" t="s">
        <v>54455</v>
      </c>
      <c r="K21690" t="s">
        <v>21</v>
      </c>
      <c r="L21690" s="2">
        <v>48625.045599999998</v>
      </c>
      <c r="M21690" t="s">
        <v>22</v>
      </c>
      <c r="N21690" s="1">
        <v>45189</v>
      </c>
      <c r="O21690" t="s">
        <v>23</v>
      </c>
      <c r="P21690" t="s">
        <v>34</v>
      </c>
      <c r="Q21690">
        <v>2023</v>
      </c>
    </row>
    <row r="21691" spans="1:17" x14ac:dyDescent="0.35">
      <c r="A21691" t="s">
        <v>50409</v>
      </c>
      <c r="B21691" t="s">
        <v>25</v>
      </c>
      <c r="C21691" t="s">
        <v>111132</v>
      </c>
      <c r="D21691">
        <v>27</v>
      </c>
      <c r="E21691" t="s">
        <v>37</v>
      </c>
      <c r="F21691" t="s">
        <v>106</v>
      </c>
      <c r="G21691" t="s">
        <v>96</v>
      </c>
      <c r="H21691" s="1">
        <v>44947</v>
      </c>
      <c r="I21691" t="s">
        <v>32003</v>
      </c>
      <c r="J21691" t="s">
        <v>54456</v>
      </c>
      <c r="K21691" t="s">
        <v>60</v>
      </c>
      <c r="L21691" s="2">
        <v>3504.8683999999998</v>
      </c>
      <c r="M21691" t="s">
        <v>22</v>
      </c>
      <c r="N21691" s="1">
        <v>44976</v>
      </c>
      <c r="O21691" t="s">
        <v>42</v>
      </c>
      <c r="P21691" t="s">
        <v>49</v>
      </c>
      <c r="Q21691">
        <v>2023</v>
      </c>
    </row>
    <row r="21692" spans="1:17" x14ac:dyDescent="0.35">
      <c r="A21692" t="s">
        <v>54457</v>
      </c>
      <c r="B21692" t="s">
        <v>35</v>
      </c>
      <c r="C21692" t="s">
        <v>111133</v>
      </c>
      <c r="D21692">
        <v>79</v>
      </c>
      <c r="E21692" t="s">
        <v>37</v>
      </c>
      <c r="F21692" t="s">
        <v>106</v>
      </c>
      <c r="G21692" t="s">
        <v>79</v>
      </c>
      <c r="H21692" s="1">
        <v>43821</v>
      </c>
      <c r="I21692" t="s">
        <v>54458</v>
      </c>
      <c r="J21692" t="s">
        <v>10387</v>
      </c>
      <c r="K21692" t="s">
        <v>68</v>
      </c>
      <c r="L21692" s="2">
        <v>29798.848699999999</v>
      </c>
      <c r="M21692" t="s">
        <v>22</v>
      </c>
      <c r="N21692" s="1">
        <v>43838</v>
      </c>
      <c r="O21692" t="s">
        <v>82</v>
      </c>
      <c r="P21692" t="s">
        <v>34</v>
      </c>
      <c r="Q21692">
        <v>2019</v>
      </c>
    </row>
    <row r="21693" spans="1:17" x14ac:dyDescent="0.35">
      <c r="A21693" t="s">
        <v>10283</v>
      </c>
      <c r="B21693" t="s">
        <v>35</v>
      </c>
      <c r="C21693" t="s">
        <v>111133</v>
      </c>
      <c r="D21693">
        <v>74</v>
      </c>
      <c r="E21693" t="s">
        <v>16</v>
      </c>
      <c r="F21693" t="s">
        <v>27</v>
      </c>
      <c r="G21693" t="s">
        <v>28</v>
      </c>
      <c r="H21693" s="1">
        <v>45392</v>
      </c>
      <c r="I21693" t="s">
        <v>14900</v>
      </c>
      <c r="J21693" t="s">
        <v>54459</v>
      </c>
      <c r="K21693" t="s">
        <v>41</v>
      </c>
      <c r="L21693" s="2">
        <v>15992.655699999999</v>
      </c>
      <c r="M21693" t="s">
        <v>32</v>
      </c>
      <c r="N21693" s="1">
        <v>45399</v>
      </c>
      <c r="O21693" t="s">
        <v>54</v>
      </c>
      <c r="P21693" t="s">
        <v>24</v>
      </c>
      <c r="Q21693">
        <v>2024</v>
      </c>
    </row>
    <row r="21694" spans="1:17" x14ac:dyDescent="0.35">
      <c r="A21694" t="s">
        <v>54460</v>
      </c>
      <c r="B21694" t="s">
        <v>55</v>
      </c>
      <c r="C21694" t="s">
        <v>111134</v>
      </c>
      <c r="D21694">
        <v>53</v>
      </c>
      <c r="E21694" t="s">
        <v>16</v>
      </c>
      <c r="F21694" t="s">
        <v>106</v>
      </c>
      <c r="G21694" t="s">
        <v>18</v>
      </c>
      <c r="H21694" s="1">
        <v>45212</v>
      </c>
      <c r="I21694" t="s">
        <v>54461</v>
      </c>
      <c r="J21694" t="s">
        <v>54462</v>
      </c>
      <c r="K21694" t="s">
        <v>60</v>
      </c>
      <c r="L21694" s="2">
        <v>19394.585500000001</v>
      </c>
      <c r="M21694" t="s">
        <v>32</v>
      </c>
      <c r="N21694" s="1">
        <v>45228</v>
      </c>
      <c r="O21694" t="s">
        <v>42</v>
      </c>
      <c r="P21694" t="s">
        <v>34</v>
      </c>
      <c r="Q21694">
        <v>2023</v>
      </c>
    </row>
    <row r="21695" spans="1:17" x14ac:dyDescent="0.35">
      <c r="A21695" t="s">
        <v>54463</v>
      </c>
      <c r="B21695" t="s">
        <v>35</v>
      </c>
      <c r="C21695" t="s">
        <v>111133</v>
      </c>
      <c r="D21695">
        <v>61</v>
      </c>
      <c r="E21695" t="s">
        <v>37</v>
      </c>
      <c r="F21695" t="s">
        <v>62</v>
      </c>
      <c r="G21695" t="s">
        <v>45</v>
      </c>
      <c r="H21695" s="1">
        <v>45079</v>
      </c>
      <c r="I21695" t="s">
        <v>54464</v>
      </c>
      <c r="J21695" t="s">
        <v>54465</v>
      </c>
      <c r="K21695" t="s">
        <v>21</v>
      </c>
      <c r="L21695" s="2">
        <v>1148.2759000000001</v>
      </c>
      <c r="M21695" t="s">
        <v>32</v>
      </c>
      <c r="N21695" s="1">
        <v>45089</v>
      </c>
      <c r="O21695" t="s">
        <v>23</v>
      </c>
      <c r="P21695" t="s">
        <v>34</v>
      </c>
      <c r="Q21695">
        <v>2023</v>
      </c>
    </row>
    <row r="21696" spans="1:17" x14ac:dyDescent="0.35">
      <c r="A21696" t="s">
        <v>54466</v>
      </c>
      <c r="B21696" t="s">
        <v>55</v>
      </c>
      <c r="C21696" t="s">
        <v>111134</v>
      </c>
      <c r="D21696">
        <v>55</v>
      </c>
      <c r="E21696" t="s">
        <v>16</v>
      </c>
      <c r="F21696" t="s">
        <v>62</v>
      </c>
      <c r="G21696" t="s">
        <v>18</v>
      </c>
      <c r="H21696" s="1">
        <v>44071</v>
      </c>
      <c r="I21696" t="s">
        <v>54467</v>
      </c>
      <c r="J21696" t="s">
        <v>54468</v>
      </c>
      <c r="K21696" t="s">
        <v>68</v>
      </c>
      <c r="L21696" s="2">
        <v>50583.799599999998</v>
      </c>
      <c r="M21696" t="s">
        <v>48</v>
      </c>
      <c r="N21696" s="1">
        <v>44095</v>
      </c>
      <c r="O21696" t="s">
        <v>23</v>
      </c>
      <c r="P21696" t="s">
        <v>24</v>
      </c>
      <c r="Q21696">
        <v>2020</v>
      </c>
    </row>
    <row r="21697" spans="1:17" x14ac:dyDescent="0.35">
      <c r="A21697" t="s">
        <v>54469</v>
      </c>
      <c r="B21697" t="s">
        <v>55</v>
      </c>
      <c r="C21697" t="s">
        <v>111134</v>
      </c>
      <c r="D21697">
        <v>55</v>
      </c>
      <c r="E21697" t="s">
        <v>16</v>
      </c>
      <c r="F21697" t="s">
        <v>44</v>
      </c>
      <c r="G21697" t="s">
        <v>18</v>
      </c>
      <c r="H21697" s="1">
        <v>45179</v>
      </c>
      <c r="I21697" t="s">
        <v>54470</v>
      </c>
      <c r="J21697" t="s">
        <v>54471</v>
      </c>
      <c r="K21697" t="s">
        <v>68</v>
      </c>
      <c r="L21697" s="2">
        <v>18328.5337</v>
      </c>
      <c r="M21697" t="s">
        <v>48</v>
      </c>
      <c r="N21697" s="1">
        <v>45203</v>
      </c>
      <c r="O21697" t="s">
        <v>42</v>
      </c>
      <c r="P21697" t="s">
        <v>34</v>
      </c>
      <c r="Q21697">
        <v>2023</v>
      </c>
    </row>
    <row r="21698" spans="1:17" x14ac:dyDescent="0.35">
      <c r="A21698" t="s">
        <v>54472</v>
      </c>
      <c r="B21698" t="s">
        <v>35</v>
      </c>
      <c r="C21698" t="s">
        <v>111133</v>
      </c>
      <c r="D21698">
        <v>83</v>
      </c>
      <c r="E21698" t="s">
        <v>16</v>
      </c>
      <c r="F21698" t="s">
        <v>38</v>
      </c>
      <c r="G21698" t="s">
        <v>79</v>
      </c>
      <c r="H21698" s="1">
        <v>45038</v>
      </c>
      <c r="I21698" t="s">
        <v>54473</v>
      </c>
      <c r="J21698" t="s">
        <v>54474</v>
      </c>
      <c r="K21698" t="s">
        <v>68</v>
      </c>
      <c r="L21698" s="2">
        <v>31074.6967</v>
      </c>
      <c r="M21698" t="s">
        <v>48</v>
      </c>
      <c r="N21698" s="1">
        <v>45058</v>
      </c>
      <c r="O21698" t="s">
        <v>82</v>
      </c>
      <c r="P21698" t="s">
        <v>34</v>
      </c>
      <c r="Q21698">
        <v>2023</v>
      </c>
    </row>
    <row r="21699" spans="1:17" x14ac:dyDescent="0.35">
      <c r="A21699" t="s">
        <v>54475</v>
      </c>
      <c r="B21699" t="s">
        <v>55</v>
      </c>
      <c r="C21699" t="s">
        <v>111134</v>
      </c>
      <c r="D21699">
        <v>31</v>
      </c>
      <c r="E21699" t="s">
        <v>37</v>
      </c>
      <c r="F21699" t="s">
        <v>106</v>
      </c>
      <c r="G21699" t="s">
        <v>96</v>
      </c>
      <c r="H21699" s="1">
        <v>45391</v>
      </c>
      <c r="I21699" t="s">
        <v>51269</v>
      </c>
      <c r="J21699" t="s">
        <v>54476</v>
      </c>
      <c r="K21699" t="s">
        <v>60</v>
      </c>
      <c r="L21699" s="2">
        <v>22088.523300000001</v>
      </c>
      <c r="M21699" t="s">
        <v>48</v>
      </c>
      <c r="N21699" s="1">
        <v>45405</v>
      </c>
      <c r="O21699" t="s">
        <v>23</v>
      </c>
      <c r="P21699" t="s">
        <v>24</v>
      </c>
      <c r="Q21699">
        <v>2024</v>
      </c>
    </row>
    <row r="21700" spans="1:17" x14ac:dyDescent="0.35">
      <c r="A21700" t="s">
        <v>54477</v>
      </c>
      <c r="B21700" t="s">
        <v>35</v>
      </c>
      <c r="C21700" t="s">
        <v>111133</v>
      </c>
      <c r="D21700">
        <v>66</v>
      </c>
      <c r="E21700" t="s">
        <v>16</v>
      </c>
      <c r="F21700" t="s">
        <v>62</v>
      </c>
      <c r="G21700" t="s">
        <v>28</v>
      </c>
      <c r="H21700" s="1">
        <v>45367</v>
      </c>
      <c r="I21700" t="s">
        <v>54478</v>
      </c>
      <c r="J21700" t="s">
        <v>54479</v>
      </c>
      <c r="K21700" t="s">
        <v>60</v>
      </c>
      <c r="L21700" s="2">
        <v>48493.570899999999</v>
      </c>
      <c r="M21700" t="s">
        <v>22</v>
      </c>
      <c r="N21700" s="1">
        <v>45368</v>
      </c>
      <c r="O21700" t="s">
        <v>42</v>
      </c>
      <c r="P21700" t="s">
        <v>24</v>
      </c>
      <c r="Q21700">
        <v>2024</v>
      </c>
    </row>
    <row r="21701" spans="1:17" x14ac:dyDescent="0.35">
      <c r="A21701" t="s">
        <v>54480</v>
      </c>
      <c r="B21701" t="s">
        <v>55</v>
      </c>
      <c r="C21701" t="s">
        <v>111134</v>
      </c>
      <c r="D21701">
        <v>55</v>
      </c>
      <c r="E21701" t="s">
        <v>16</v>
      </c>
      <c r="F21701" t="s">
        <v>106</v>
      </c>
      <c r="G21701" t="s">
        <v>18</v>
      </c>
      <c r="H21701" s="1">
        <v>44248</v>
      </c>
      <c r="I21701" t="s">
        <v>4297</v>
      </c>
      <c r="J21701" t="s">
        <v>4779</v>
      </c>
      <c r="K21701" t="s">
        <v>21</v>
      </c>
      <c r="L21701" s="2">
        <v>27675.249599999999</v>
      </c>
      <c r="M21701" t="s">
        <v>32</v>
      </c>
      <c r="N21701" s="1">
        <v>44277</v>
      </c>
      <c r="O21701" t="s">
        <v>54</v>
      </c>
      <c r="P21701" t="s">
        <v>49</v>
      </c>
      <c r="Q21701">
        <v>2021</v>
      </c>
    </row>
    <row r="21702" spans="1:17" x14ac:dyDescent="0.35">
      <c r="A21702" t="s">
        <v>8829</v>
      </c>
      <c r="B21702" t="s">
        <v>55</v>
      </c>
      <c r="C21702" t="s">
        <v>111134</v>
      </c>
      <c r="D21702">
        <v>49</v>
      </c>
      <c r="E21702" t="s">
        <v>16</v>
      </c>
      <c r="F21702" t="s">
        <v>17</v>
      </c>
      <c r="G21702" t="s">
        <v>79</v>
      </c>
      <c r="H21702" s="1">
        <v>45096</v>
      </c>
      <c r="I21702" t="s">
        <v>54481</v>
      </c>
      <c r="J21702" t="s">
        <v>54482</v>
      </c>
      <c r="K21702" t="s">
        <v>41</v>
      </c>
      <c r="L21702" s="2">
        <v>8315.1326000000008</v>
      </c>
      <c r="M21702" t="s">
        <v>48</v>
      </c>
      <c r="N21702" s="1">
        <v>45124</v>
      </c>
      <c r="O21702" t="s">
        <v>54</v>
      </c>
      <c r="P21702" t="s">
        <v>34</v>
      </c>
      <c r="Q21702">
        <v>2023</v>
      </c>
    </row>
    <row r="21703" spans="1:17" x14ac:dyDescent="0.35">
      <c r="A21703" t="s">
        <v>26008</v>
      </c>
      <c r="B21703" t="s">
        <v>25</v>
      </c>
      <c r="C21703" t="s">
        <v>111132</v>
      </c>
      <c r="D21703">
        <v>23</v>
      </c>
      <c r="E21703" t="s">
        <v>37</v>
      </c>
      <c r="F21703" t="s">
        <v>17</v>
      </c>
      <c r="G21703" t="s">
        <v>57</v>
      </c>
      <c r="H21703" s="1">
        <v>45369</v>
      </c>
      <c r="I21703" t="s">
        <v>6847</v>
      </c>
      <c r="J21703" t="s">
        <v>47924</v>
      </c>
      <c r="K21703" t="s">
        <v>60</v>
      </c>
      <c r="L21703" s="2">
        <v>43054.637499999997</v>
      </c>
      <c r="M21703" t="s">
        <v>32</v>
      </c>
      <c r="N21703" s="1">
        <v>45397</v>
      </c>
      <c r="O21703" t="s">
        <v>23</v>
      </c>
      <c r="P21703" t="s">
        <v>49</v>
      </c>
      <c r="Q21703">
        <v>2024</v>
      </c>
    </row>
    <row r="21704" spans="1:17" x14ac:dyDescent="0.35">
      <c r="A21704" t="s">
        <v>54483</v>
      </c>
      <c r="B21704" t="s">
        <v>35</v>
      </c>
      <c r="C21704" t="s">
        <v>111133</v>
      </c>
      <c r="D21704">
        <v>69</v>
      </c>
      <c r="E21704" t="s">
        <v>16</v>
      </c>
      <c r="F21704" t="s">
        <v>38</v>
      </c>
      <c r="G21704" t="s">
        <v>57</v>
      </c>
      <c r="H21704" s="1">
        <v>43894</v>
      </c>
      <c r="I21704" t="s">
        <v>53052</v>
      </c>
      <c r="J21704" t="s">
        <v>54484</v>
      </c>
      <c r="K21704" t="s">
        <v>21</v>
      </c>
      <c r="L21704" s="2">
        <v>40145.290699999998</v>
      </c>
      <c r="M21704" t="s">
        <v>32</v>
      </c>
      <c r="N21704" s="1">
        <v>43898</v>
      </c>
      <c r="O21704" t="s">
        <v>82</v>
      </c>
      <c r="P21704" t="s">
        <v>34</v>
      </c>
      <c r="Q21704">
        <v>2020</v>
      </c>
    </row>
    <row r="21705" spans="1:17" x14ac:dyDescent="0.35">
      <c r="A21705" t="s">
        <v>54485</v>
      </c>
      <c r="B21705" t="s">
        <v>35</v>
      </c>
      <c r="C21705" t="s">
        <v>111133</v>
      </c>
      <c r="D21705">
        <v>66</v>
      </c>
      <c r="E21705" t="s">
        <v>37</v>
      </c>
      <c r="F21705" t="s">
        <v>128</v>
      </c>
      <c r="G21705" t="s">
        <v>57</v>
      </c>
      <c r="H21705" s="1">
        <v>44286</v>
      </c>
      <c r="I21705" t="s">
        <v>54486</v>
      </c>
      <c r="J21705" t="s">
        <v>54487</v>
      </c>
      <c r="K21705" t="s">
        <v>41</v>
      </c>
      <c r="L21705" s="2">
        <v>15519.6646</v>
      </c>
      <c r="M21705" t="s">
        <v>48</v>
      </c>
      <c r="N21705" s="1">
        <v>44311</v>
      </c>
      <c r="O21705" t="s">
        <v>33</v>
      </c>
      <c r="P21705" t="s">
        <v>24</v>
      </c>
      <c r="Q21705">
        <v>2021</v>
      </c>
    </row>
    <row r="21706" spans="1:17" x14ac:dyDescent="0.35">
      <c r="A21706" t="s">
        <v>54488</v>
      </c>
      <c r="B21706" t="s">
        <v>25</v>
      </c>
      <c r="C21706" t="s">
        <v>111132</v>
      </c>
      <c r="D21706">
        <v>19</v>
      </c>
      <c r="E21706" t="s">
        <v>37</v>
      </c>
      <c r="F21706" t="s">
        <v>128</v>
      </c>
      <c r="G21706" t="s">
        <v>96</v>
      </c>
      <c r="H21706" s="1">
        <v>45330</v>
      </c>
      <c r="I21706" t="s">
        <v>54489</v>
      </c>
      <c r="J21706" t="s">
        <v>54490</v>
      </c>
      <c r="K21706" t="s">
        <v>41</v>
      </c>
      <c r="L21706" s="2">
        <v>6310.2160999999996</v>
      </c>
      <c r="M21706" t="s">
        <v>32</v>
      </c>
      <c r="N21706" s="1">
        <v>45346</v>
      </c>
      <c r="O21706" t="s">
        <v>33</v>
      </c>
      <c r="P21706" t="s">
        <v>24</v>
      </c>
      <c r="Q21706">
        <v>2024</v>
      </c>
    </row>
    <row r="21707" spans="1:17" x14ac:dyDescent="0.35">
      <c r="A21707" t="s">
        <v>27128</v>
      </c>
      <c r="B21707" t="s">
        <v>55</v>
      </c>
      <c r="C21707" t="s">
        <v>111134</v>
      </c>
      <c r="D21707">
        <v>45</v>
      </c>
      <c r="E21707" t="s">
        <v>16</v>
      </c>
      <c r="F21707" t="s">
        <v>38</v>
      </c>
      <c r="G21707" t="s">
        <v>18</v>
      </c>
      <c r="H21707" s="1">
        <v>43971</v>
      </c>
      <c r="I21707" t="s">
        <v>54491</v>
      </c>
      <c r="J21707" t="s">
        <v>54492</v>
      </c>
      <c r="K21707" t="s">
        <v>68</v>
      </c>
      <c r="L21707" s="2">
        <v>3899.1774999999998</v>
      </c>
      <c r="M21707" t="s">
        <v>48</v>
      </c>
      <c r="N21707" s="1">
        <v>43974</v>
      </c>
      <c r="O21707" t="s">
        <v>54</v>
      </c>
      <c r="P21707" t="s">
        <v>34</v>
      </c>
      <c r="Q21707">
        <v>2020</v>
      </c>
    </row>
    <row r="21708" spans="1:17" x14ac:dyDescent="0.35">
      <c r="A21708" t="s">
        <v>54493</v>
      </c>
      <c r="B21708" t="s">
        <v>35</v>
      </c>
      <c r="C21708" t="s">
        <v>111133</v>
      </c>
      <c r="D21708">
        <v>76</v>
      </c>
      <c r="E21708" t="s">
        <v>37</v>
      </c>
      <c r="F21708" t="s">
        <v>62</v>
      </c>
      <c r="G21708" t="s">
        <v>28</v>
      </c>
      <c r="H21708" s="1">
        <v>44309</v>
      </c>
      <c r="I21708" t="s">
        <v>54494</v>
      </c>
      <c r="J21708" t="s">
        <v>54495</v>
      </c>
      <c r="K21708" t="s">
        <v>31</v>
      </c>
      <c r="L21708" s="2">
        <v>29637.750800000002</v>
      </c>
      <c r="M21708" t="s">
        <v>22</v>
      </c>
      <c r="N21708" s="1">
        <v>44310</v>
      </c>
      <c r="O21708" t="s">
        <v>82</v>
      </c>
      <c r="P21708" t="s">
        <v>24</v>
      </c>
      <c r="Q21708">
        <v>2021</v>
      </c>
    </row>
    <row r="21709" spans="1:17" x14ac:dyDescent="0.35">
      <c r="A21709" t="s">
        <v>10264</v>
      </c>
      <c r="B21709" t="s">
        <v>55</v>
      </c>
      <c r="C21709" t="s">
        <v>111134</v>
      </c>
      <c r="D21709">
        <v>52</v>
      </c>
      <c r="E21709" t="s">
        <v>37</v>
      </c>
      <c r="F21709" t="s">
        <v>51</v>
      </c>
      <c r="G21709" t="s">
        <v>96</v>
      </c>
      <c r="H21709" s="1">
        <v>45272</v>
      </c>
      <c r="I21709" t="s">
        <v>45030</v>
      </c>
      <c r="J21709" t="s">
        <v>54496</v>
      </c>
      <c r="K21709" t="s">
        <v>68</v>
      </c>
      <c r="L21709" s="2">
        <v>49824.9306</v>
      </c>
      <c r="M21709" t="s">
        <v>32</v>
      </c>
      <c r="N21709" s="1">
        <v>45277</v>
      </c>
      <c r="O21709" t="s">
        <v>82</v>
      </c>
      <c r="P21709" t="s">
        <v>34</v>
      </c>
      <c r="Q21709">
        <v>2023</v>
      </c>
    </row>
    <row r="21710" spans="1:17" x14ac:dyDescent="0.35">
      <c r="A21710" t="s">
        <v>18721</v>
      </c>
      <c r="B21710" t="s">
        <v>55</v>
      </c>
      <c r="C21710" t="s">
        <v>111134</v>
      </c>
      <c r="D21710">
        <v>47</v>
      </c>
      <c r="E21710" t="s">
        <v>37</v>
      </c>
      <c r="F21710" t="s">
        <v>62</v>
      </c>
      <c r="G21710" t="s">
        <v>79</v>
      </c>
      <c r="H21710" s="1">
        <v>44200</v>
      </c>
      <c r="I21710" t="s">
        <v>54497</v>
      </c>
      <c r="J21710" t="s">
        <v>54498</v>
      </c>
      <c r="K21710" t="s">
        <v>31</v>
      </c>
      <c r="L21710" s="2">
        <v>12548.909900000001</v>
      </c>
      <c r="M21710" t="s">
        <v>22</v>
      </c>
      <c r="N21710" s="1">
        <v>44210</v>
      </c>
      <c r="O21710" t="s">
        <v>23</v>
      </c>
      <c r="P21710" t="s">
        <v>49</v>
      </c>
      <c r="Q21710">
        <v>2021</v>
      </c>
    </row>
    <row r="21711" spans="1:17" x14ac:dyDescent="0.35">
      <c r="A21711" t="s">
        <v>54499</v>
      </c>
      <c r="B21711" t="s">
        <v>55</v>
      </c>
      <c r="C21711" t="s">
        <v>111134</v>
      </c>
      <c r="D21711">
        <v>42</v>
      </c>
      <c r="E21711" t="s">
        <v>37</v>
      </c>
      <c r="F21711" t="s">
        <v>44</v>
      </c>
      <c r="G21711" t="s">
        <v>18</v>
      </c>
      <c r="H21711" s="1">
        <v>44914</v>
      </c>
      <c r="I21711" t="s">
        <v>26927</v>
      </c>
      <c r="J21711" t="s">
        <v>54500</v>
      </c>
      <c r="K21711" t="s">
        <v>68</v>
      </c>
      <c r="L21711" s="2">
        <v>32237.439600000002</v>
      </c>
      <c r="M21711" t="s">
        <v>22</v>
      </c>
      <c r="N21711" s="1">
        <v>44924</v>
      </c>
      <c r="O21711" t="s">
        <v>82</v>
      </c>
      <c r="P21711" t="s">
        <v>49</v>
      </c>
      <c r="Q21711">
        <v>2022</v>
      </c>
    </row>
    <row r="21712" spans="1:17" x14ac:dyDescent="0.35">
      <c r="A21712" t="s">
        <v>29537</v>
      </c>
      <c r="B21712" t="s">
        <v>35</v>
      </c>
      <c r="C21712" t="s">
        <v>111133</v>
      </c>
      <c r="D21712">
        <v>62</v>
      </c>
      <c r="E21712" t="s">
        <v>37</v>
      </c>
      <c r="F21712" t="s">
        <v>17</v>
      </c>
      <c r="G21712" t="s">
        <v>45</v>
      </c>
      <c r="H21712" s="1">
        <v>44654</v>
      </c>
      <c r="I21712" t="s">
        <v>54501</v>
      </c>
      <c r="J21712" t="s">
        <v>17529</v>
      </c>
      <c r="K21712" t="s">
        <v>31</v>
      </c>
      <c r="L21712" s="2">
        <v>17898.0468</v>
      </c>
      <c r="M21712" t="s">
        <v>48</v>
      </c>
      <c r="N21712" s="1">
        <v>44663</v>
      </c>
      <c r="O21712" t="s">
        <v>42</v>
      </c>
      <c r="P21712" t="s">
        <v>34</v>
      </c>
      <c r="Q21712">
        <v>2022</v>
      </c>
    </row>
    <row r="21713" spans="1:17" x14ac:dyDescent="0.35">
      <c r="A21713" t="s">
        <v>54502</v>
      </c>
      <c r="B21713" t="s">
        <v>25</v>
      </c>
      <c r="C21713" t="s">
        <v>111132</v>
      </c>
      <c r="D21713">
        <v>22</v>
      </c>
      <c r="E21713" t="s">
        <v>37</v>
      </c>
      <c r="F21713" t="s">
        <v>62</v>
      </c>
      <c r="G21713" t="s">
        <v>45</v>
      </c>
      <c r="H21713" s="1">
        <v>44749</v>
      </c>
      <c r="I21713" t="s">
        <v>54503</v>
      </c>
      <c r="J21713" t="s">
        <v>54504</v>
      </c>
      <c r="K21713" t="s">
        <v>31</v>
      </c>
      <c r="L21713" s="2">
        <v>27844.485000000001</v>
      </c>
      <c r="M21713" t="s">
        <v>22</v>
      </c>
      <c r="N21713" s="1">
        <v>44763</v>
      </c>
      <c r="O21713" t="s">
        <v>82</v>
      </c>
      <c r="P21713" t="s">
        <v>24</v>
      </c>
      <c r="Q21713">
        <v>2022</v>
      </c>
    </row>
    <row r="21714" spans="1:17" x14ac:dyDescent="0.35">
      <c r="A21714" t="s">
        <v>54505</v>
      </c>
      <c r="B21714" t="s">
        <v>55</v>
      </c>
      <c r="C21714" t="s">
        <v>111134</v>
      </c>
      <c r="D21714">
        <v>31</v>
      </c>
      <c r="E21714" t="s">
        <v>37</v>
      </c>
      <c r="F21714" t="s">
        <v>27</v>
      </c>
      <c r="G21714" t="s">
        <v>28</v>
      </c>
      <c r="H21714" s="1">
        <v>44621</v>
      </c>
      <c r="I21714" t="s">
        <v>54506</v>
      </c>
      <c r="J21714" t="s">
        <v>54507</v>
      </c>
      <c r="K21714" t="s">
        <v>60</v>
      </c>
      <c r="L21714" s="2">
        <v>49615.452299999997</v>
      </c>
      <c r="M21714" t="s">
        <v>22</v>
      </c>
      <c r="N21714" s="1">
        <v>44647</v>
      </c>
      <c r="O21714" t="s">
        <v>33</v>
      </c>
      <c r="P21714" t="s">
        <v>34</v>
      </c>
      <c r="Q21714">
        <v>2022</v>
      </c>
    </row>
    <row r="21715" spans="1:17" x14ac:dyDescent="0.35">
      <c r="A21715" t="s">
        <v>24489</v>
      </c>
      <c r="B21715" t="s">
        <v>35</v>
      </c>
      <c r="C21715" t="s">
        <v>111133</v>
      </c>
      <c r="D21715">
        <v>67</v>
      </c>
      <c r="E21715" t="s">
        <v>37</v>
      </c>
      <c r="F21715" t="s">
        <v>62</v>
      </c>
      <c r="G21715" t="s">
        <v>79</v>
      </c>
      <c r="H21715" s="1">
        <v>45374</v>
      </c>
      <c r="I21715" t="s">
        <v>14165</v>
      </c>
      <c r="J21715" t="s">
        <v>54508</v>
      </c>
      <c r="K21715" t="s">
        <v>21</v>
      </c>
      <c r="L21715" s="2">
        <v>13292.1914</v>
      </c>
      <c r="M21715" t="s">
        <v>48</v>
      </c>
      <c r="N21715" s="1">
        <v>45383</v>
      </c>
      <c r="O21715" t="s">
        <v>54</v>
      </c>
      <c r="P21715" t="s">
        <v>24</v>
      </c>
      <c r="Q21715">
        <v>2024</v>
      </c>
    </row>
    <row r="21716" spans="1:17" x14ac:dyDescent="0.35">
      <c r="A21716" t="s">
        <v>54509</v>
      </c>
      <c r="B21716" t="s">
        <v>25</v>
      </c>
      <c r="C21716" t="s">
        <v>111132</v>
      </c>
      <c r="D21716">
        <v>26</v>
      </c>
      <c r="E21716" t="s">
        <v>16</v>
      </c>
      <c r="F21716" t="s">
        <v>128</v>
      </c>
      <c r="G21716" t="s">
        <v>28</v>
      </c>
      <c r="H21716" s="1">
        <v>44827</v>
      </c>
      <c r="I21716" t="s">
        <v>54510</v>
      </c>
      <c r="J21716" t="s">
        <v>54511</v>
      </c>
      <c r="K21716" t="s">
        <v>21</v>
      </c>
      <c r="L21716" s="2">
        <v>24575.172200000001</v>
      </c>
      <c r="M21716" t="s">
        <v>22</v>
      </c>
      <c r="N21716" s="1">
        <v>44851</v>
      </c>
      <c r="O21716" t="s">
        <v>82</v>
      </c>
      <c r="P21716" t="s">
        <v>24</v>
      </c>
      <c r="Q21716">
        <v>2022</v>
      </c>
    </row>
    <row r="21717" spans="1:17" x14ac:dyDescent="0.35">
      <c r="A21717" t="s">
        <v>54512</v>
      </c>
      <c r="B21717" t="s">
        <v>55</v>
      </c>
      <c r="C21717" t="s">
        <v>111134</v>
      </c>
      <c r="D21717">
        <v>47</v>
      </c>
      <c r="E21717" t="s">
        <v>16</v>
      </c>
      <c r="F21717" t="s">
        <v>27</v>
      </c>
      <c r="G21717" t="s">
        <v>28</v>
      </c>
      <c r="H21717" s="1">
        <v>43968</v>
      </c>
      <c r="I21717" t="s">
        <v>9416</v>
      </c>
      <c r="J21717" t="s">
        <v>54513</v>
      </c>
      <c r="K21717" t="s">
        <v>41</v>
      </c>
      <c r="L21717" s="2">
        <v>44856.869899999998</v>
      </c>
      <c r="M21717" t="s">
        <v>22</v>
      </c>
      <c r="N21717" s="1">
        <v>43980</v>
      </c>
      <c r="O21717" t="s">
        <v>23</v>
      </c>
      <c r="P21717" t="s">
        <v>24</v>
      </c>
      <c r="Q21717">
        <v>2020</v>
      </c>
    </row>
    <row r="21718" spans="1:17" x14ac:dyDescent="0.35">
      <c r="A21718" t="s">
        <v>23912</v>
      </c>
      <c r="B21718" t="s">
        <v>35</v>
      </c>
      <c r="C21718" t="s">
        <v>111133</v>
      </c>
      <c r="D21718">
        <v>67</v>
      </c>
      <c r="E21718" t="s">
        <v>16</v>
      </c>
      <c r="F21718" t="s">
        <v>128</v>
      </c>
      <c r="G21718" t="s">
        <v>96</v>
      </c>
      <c r="H21718" s="1">
        <v>44655</v>
      </c>
      <c r="I21718" t="s">
        <v>18442</v>
      </c>
      <c r="J21718" t="s">
        <v>3939</v>
      </c>
      <c r="K21718" t="s">
        <v>60</v>
      </c>
      <c r="L21718" s="2">
        <v>29494.4198</v>
      </c>
      <c r="M21718" t="s">
        <v>22</v>
      </c>
      <c r="N21718" s="1">
        <v>44678</v>
      </c>
      <c r="O21718" t="s">
        <v>42</v>
      </c>
      <c r="P21718" t="s">
        <v>49</v>
      </c>
      <c r="Q21718">
        <v>2022</v>
      </c>
    </row>
    <row r="21719" spans="1:17" x14ac:dyDescent="0.35">
      <c r="A21719" t="s">
        <v>54514</v>
      </c>
      <c r="B21719" t="s">
        <v>35</v>
      </c>
      <c r="C21719" t="s">
        <v>111133</v>
      </c>
      <c r="D21719">
        <v>72</v>
      </c>
      <c r="E21719" t="s">
        <v>16</v>
      </c>
      <c r="F21719" t="s">
        <v>51</v>
      </c>
      <c r="G21719" t="s">
        <v>28</v>
      </c>
      <c r="H21719" s="1">
        <v>44066</v>
      </c>
      <c r="I21719" t="s">
        <v>39271</v>
      </c>
      <c r="J21719" t="s">
        <v>54515</v>
      </c>
      <c r="K21719" t="s">
        <v>41</v>
      </c>
      <c r="L21719" s="2">
        <v>31509.4431</v>
      </c>
      <c r="M21719" t="s">
        <v>22</v>
      </c>
      <c r="N21719" s="1">
        <v>44094</v>
      </c>
      <c r="O21719" t="s">
        <v>42</v>
      </c>
      <c r="P21719" t="s">
        <v>34</v>
      </c>
      <c r="Q21719">
        <v>2020</v>
      </c>
    </row>
    <row r="21720" spans="1:17" x14ac:dyDescent="0.35">
      <c r="A21720" t="s">
        <v>7066</v>
      </c>
      <c r="B21720" t="s">
        <v>55</v>
      </c>
      <c r="C21720" t="s">
        <v>111134</v>
      </c>
      <c r="D21720">
        <v>46</v>
      </c>
      <c r="E21720" t="s">
        <v>37</v>
      </c>
      <c r="F21720" t="s">
        <v>17</v>
      </c>
      <c r="G21720" t="s">
        <v>45</v>
      </c>
      <c r="H21720" s="1">
        <v>44183</v>
      </c>
      <c r="I21720" t="s">
        <v>33994</v>
      </c>
      <c r="J21720" t="s">
        <v>54516</v>
      </c>
      <c r="K21720" t="s">
        <v>60</v>
      </c>
      <c r="L21720" s="2">
        <v>46199.313399999999</v>
      </c>
      <c r="M21720" t="s">
        <v>32</v>
      </c>
      <c r="N21720" s="1">
        <v>44213</v>
      </c>
      <c r="O21720" t="s">
        <v>82</v>
      </c>
      <c r="P21720" t="s">
        <v>24</v>
      </c>
      <c r="Q21720">
        <v>2020</v>
      </c>
    </row>
    <row r="21721" spans="1:17" x14ac:dyDescent="0.35">
      <c r="A21721" t="s">
        <v>54517</v>
      </c>
      <c r="B21721" t="s">
        <v>55</v>
      </c>
      <c r="C21721" t="s">
        <v>111134</v>
      </c>
      <c r="D21721">
        <v>58</v>
      </c>
      <c r="E21721" t="s">
        <v>16</v>
      </c>
      <c r="F21721" t="s">
        <v>27</v>
      </c>
      <c r="G21721" t="s">
        <v>57</v>
      </c>
      <c r="H21721" s="1">
        <v>45139</v>
      </c>
      <c r="I21721" t="s">
        <v>54518</v>
      </c>
      <c r="J21721" t="s">
        <v>54519</v>
      </c>
      <c r="K21721" t="s">
        <v>68</v>
      </c>
      <c r="L21721" s="2">
        <v>36515.311699999998</v>
      </c>
      <c r="M21721" t="s">
        <v>48</v>
      </c>
      <c r="N21721" s="1">
        <v>45142</v>
      </c>
      <c r="O21721" t="s">
        <v>82</v>
      </c>
      <c r="P21721" t="s">
        <v>34</v>
      </c>
      <c r="Q21721">
        <v>2023</v>
      </c>
    </row>
    <row r="21722" spans="1:17" x14ac:dyDescent="0.35">
      <c r="A21722" t="s">
        <v>46576</v>
      </c>
      <c r="B21722" t="s">
        <v>35</v>
      </c>
      <c r="C21722" t="s">
        <v>111133</v>
      </c>
      <c r="D21722">
        <v>73</v>
      </c>
      <c r="E21722" t="s">
        <v>37</v>
      </c>
      <c r="F21722" t="s">
        <v>44</v>
      </c>
      <c r="G21722" t="s">
        <v>28</v>
      </c>
      <c r="H21722" s="1">
        <v>43919</v>
      </c>
      <c r="I21722" t="s">
        <v>54520</v>
      </c>
      <c r="J21722" t="s">
        <v>54521</v>
      </c>
      <c r="K21722" t="s">
        <v>31</v>
      </c>
      <c r="L21722" s="2">
        <v>31220.584699999999</v>
      </c>
      <c r="M21722" t="s">
        <v>48</v>
      </c>
      <c r="N21722" s="1">
        <v>43946</v>
      </c>
      <c r="O21722" t="s">
        <v>23</v>
      </c>
      <c r="P21722" t="s">
        <v>49</v>
      </c>
      <c r="Q21722">
        <v>2020</v>
      </c>
    </row>
    <row r="21723" spans="1:17" x14ac:dyDescent="0.35">
      <c r="A21723" t="s">
        <v>54522</v>
      </c>
      <c r="B21723" t="s">
        <v>35</v>
      </c>
      <c r="C21723" t="s">
        <v>111133</v>
      </c>
      <c r="D21723">
        <v>63</v>
      </c>
      <c r="E21723" t="s">
        <v>37</v>
      </c>
      <c r="F21723" t="s">
        <v>128</v>
      </c>
      <c r="G21723" t="s">
        <v>79</v>
      </c>
      <c r="H21723" s="1">
        <v>45047</v>
      </c>
      <c r="I21723" t="s">
        <v>48902</v>
      </c>
      <c r="J21723" t="s">
        <v>54523</v>
      </c>
      <c r="K21723" t="s">
        <v>41</v>
      </c>
      <c r="L21723" s="2">
        <v>768.60829999999999</v>
      </c>
      <c r="M21723" t="s">
        <v>22</v>
      </c>
      <c r="N21723" s="1">
        <v>45063</v>
      </c>
      <c r="O21723" t="s">
        <v>54</v>
      </c>
      <c r="P21723" t="s">
        <v>24</v>
      </c>
      <c r="Q21723">
        <v>2023</v>
      </c>
    </row>
    <row r="21724" spans="1:17" x14ac:dyDescent="0.35">
      <c r="A21724" t="s">
        <v>54524</v>
      </c>
      <c r="B21724" t="s">
        <v>35</v>
      </c>
      <c r="C21724" t="s">
        <v>111133</v>
      </c>
      <c r="D21724">
        <v>66</v>
      </c>
      <c r="E21724" t="s">
        <v>37</v>
      </c>
      <c r="F21724" t="s">
        <v>128</v>
      </c>
      <c r="G21724" t="s">
        <v>79</v>
      </c>
      <c r="H21724" s="1">
        <v>44587</v>
      </c>
      <c r="I21724" t="s">
        <v>32391</v>
      </c>
      <c r="J21724" t="s">
        <v>54525</v>
      </c>
      <c r="K21724" t="s">
        <v>31</v>
      </c>
      <c r="L21724" s="2">
        <v>39378.580800000003</v>
      </c>
      <c r="M21724" t="s">
        <v>22</v>
      </c>
      <c r="N21724" s="1">
        <v>44614</v>
      </c>
      <c r="O21724" t="s">
        <v>23</v>
      </c>
      <c r="P21724" t="s">
        <v>24</v>
      </c>
      <c r="Q21724">
        <v>2022</v>
      </c>
    </row>
    <row r="21725" spans="1:17" x14ac:dyDescent="0.35">
      <c r="A21725" t="s">
        <v>54526</v>
      </c>
      <c r="B21725" t="s">
        <v>55</v>
      </c>
      <c r="C21725" t="s">
        <v>111134</v>
      </c>
      <c r="D21725">
        <v>37</v>
      </c>
      <c r="E21725" t="s">
        <v>37</v>
      </c>
      <c r="F21725" t="s">
        <v>128</v>
      </c>
      <c r="G21725" t="s">
        <v>79</v>
      </c>
      <c r="H21725" s="1">
        <v>45313</v>
      </c>
      <c r="I21725" t="s">
        <v>54527</v>
      </c>
      <c r="J21725" t="s">
        <v>54528</v>
      </c>
      <c r="K21725" t="s">
        <v>41</v>
      </c>
      <c r="L21725" s="2">
        <v>34694.455399999999</v>
      </c>
      <c r="M21725" t="s">
        <v>48</v>
      </c>
      <c r="N21725" s="1">
        <v>45322</v>
      </c>
      <c r="O21725" t="s">
        <v>54</v>
      </c>
      <c r="P21725" t="s">
        <v>49</v>
      </c>
      <c r="Q21725">
        <v>2024</v>
      </c>
    </row>
    <row r="21726" spans="1:17" x14ac:dyDescent="0.35">
      <c r="A21726" t="s">
        <v>54529</v>
      </c>
      <c r="B21726" t="s">
        <v>35</v>
      </c>
      <c r="C21726" t="s">
        <v>111133</v>
      </c>
      <c r="D21726">
        <v>82</v>
      </c>
      <c r="E21726" t="s">
        <v>16</v>
      </c>
      <c r="F21726" t="s">
        <v>106</v>
      </c>
      <c r="G21726" t="s">
        <v>96</v>
      </c>
      <c r="H21726" s="1">
        <v>45016</v>
      </c>
      <c r="I21726" t="s">
        <v>54530</v>
      </c>
      <c r="J21726" t="s">
        <v>54531</v>
      </c>
      <c r="K21726" t="s">
        <v>21</v>
      </c>
      <c r="L21726" s="2">
        <v>14255.8611</v>
      </c>
      <c r="M21726" t="s">
        <v>22</v>
      </c>
      <c r="N21726" s="1">
        <v>45023</v>
      </c>
      <c r="O21726" t="s">
        <v>42</v>
      </c>
      <c r="P21726" t="s">
        <v>24</v>
      </c>
      <c r="Q21726">
        <v>2023</v>
      </c>
    </row>
    <row r="21727" spans="1:17" x14ac:dyDescent="0.35">
      <c r="A21727" t="s">
        <v>23956</v>
      </c>
      <c r="B21727" t="s">
        <v>55</v>
      </c>
      <c r="C21727" t="s">
        <v>111134</v>
      </c>
      <c r="D21727">
        <v>35</v>
      </c>
      <c r="E21727" t="s">
        <v>37</v>
      </c>
      <c r="F21727" t="s">
        <v>17</v>
      </c>
      <c r="G21727" t="s">
        <v>79</v>
      </c>
      <c r="H21727" s="1">
        <v>44520</v>
      </c>
      <c r="I21727" t="s">
        <v>54532</v>
      </c>
      <c r="J21727" t="s">
        <v>1260</v>
      </c>
      <c r="K21727" t="s">
        <v>68</v>
      </c>
      <c r="L21727" s="2">
        <v>13970.847100000001</v>
      </c>
      <c r="M21727" t="s">
        <v>32</v>
      </c>
      <c r="N21727" s="1">
        <v>44523</v>
      </c>
      <c r="O21727" t="s">
        <v>42</v>
      </c>
      <c r="P21727" t="s">
        <v>34</v>
      </c>
      <c r="Q21727">
        <v>2021</v>
      </c>
    </row>
    <row r="21728" spans="1:17" x14ac:dyDescent="0.35">
      <c r="A21728" t="s">
        <v>54533</v>
      </c>
      <c r="B21728" t="s">
        <v>35</v>
      </c>
      <c r="C21728" t="s">
        <v>111133</v>
      </c>
      <c r="D21728">
        <v>84</v>
      </c>
      <c r="E21728" t="s">
        <v>37</v>
      </c>
      <c r="F21728" t="s">
        <v>38</v>
      </c>
      <c r="G21728" t="s">
        <v>45</v>
      </c>
      <c r="H21728" s="1">
        <v>43909</v>
      </c>
      <c r="I21728" t="s">
        <v>54534</v>
      </c>
      <c r="J21728" t="s">
        <v>54535</v>
      </c>
      <c r="K21728" t="s">
        <v>60</v>
      </c>
      <c r="L21728" s="2">
        <v>27661.438200000001</v>
      </c>
      <c r="M21728" t="s">
        <v>48</v>
      </c>
      <c r="N21728" s="1">
        <v>43939</v>
      </c>
      <c r="O21728" t="s">
        <v>42</v>
      </c>
      <c r="P21728" t="s">
        <v>49</v>
      </c>
      <c r="Q21728">
        <v>2020</v>
      </c>
    </row>
    <row r="21729" spans="1:17" x14ac:dyDescent="0.35">
      <c r="A21729" t="s">
        <v>54536</v>
      </c>
      <c r="B21729" t="s">
        <v>55</v>
      </c>
      <c r="C21729" t="s">
        <v>111134</v>
      </c>
      <c r="D21729">
        <v>34</v>
      </c>
      <c r="E21729" t="s">
        <v>16</v>
      </c>
      <c r="F21729" t="s">
        <v>44</v>
      </c>
      <c r="G21729" t="s">
        <v>79</v>
      </c>
      <c r="H21729" s="1">
        <v>44835</v>
      </c>
      <c r="I21729" t="s">
        <v>24218</v>
      </c>
      <c r="J21729" t="s">
        <v>54537</v>
      </c>
      <c r="K21729" t="s">
        <v>31</v>
      </c>
      <c r="L21729" s="2">
        <v>25963.4676</v>
      </c>
      <c r="M21729" t="s">
        <v>48</v>
      </c>
      <c r="N21729" s="1">
        <v>44864</v>
      </c>
      <c r="O21729" t="s">
        <v>33</v>
      </c>
      <c r="P21729" t="s">
        <v>34</v>
      </c>
      <c r="Q21729">
        <v>2022</v>
      </c>
    </row>
    <row r="21730" spans="1:17" x14ac:dyDescent="0.35">
      <c r="A21730" t="s">
        <v>5112</v>
      </c>
      <c r="B21730" t="s">
        <v>55</v>
      </c>
      <c r="C21730" t="s">
        <v>111134</v>
      </c>
      <c r="D21730">
        <v>39</v>
      </c>
      <c r="E21730" t="s">
        <v>37</v>
      </c>
      <c r="F21730" t="s">
        <v>51</v>
      </c>
      <c r="G21730" t="s">
        <v>28</v>
      </c>
      <c r="H21730" s="1">
        <v>44515</v>
      </c>
      <c r="I21730" t="s">
        <v>54538</v>
      </c>
      <c r="J21730" t="s">
        <v>54539</v>
      </c>
      <c r="K21730" t="s">
        <v>21</v>
      </c>
      <c r="L21730" s="2">
        <v>6978.4425000000001</v>
      </c>
      <c r="M21730" t="s">
        <v>32</v>
      </c>
      <c r="N21730" s="1">
        <v>44543</v>
      </c>
      <c r="O21730" t="s">
        <v>23</v>
      </c>
      <c r="P21730" t="s">
        <v>34</v>
      </c>
      <c r="Q21730">
        <v>2021</v>
      </c>
    </row>
    <row r="21731" spans="1:17" x14ac:dyDescent="0.35">
      <c r="A21731" t="s">
        <v>10769</v>
      </c>
      <c r="B21731" t="s">
        <v>25</v>
      </c>
      <c r="C21731" t="s">
        <v>111132</v>
      </c>
      <c r="D21731">
        <v>19</v>
      </c>
      <c r="E21731" t="s">
        <v>37</v>
      </c>
      <c r="F21731" t="s">
        <v>106</v>
      </c>
      <c r="G21731" t="s">
        <v>79</v>
      </c>
      <c r="H21731" s="1">
        <v>44315</v>
      </c>
      <c r="I21731" t="s">
        <v>54540</v>
      </c>
      <c r="J21731" t="s">
        <v>54541</v>
      </c>
      <c r="K21731" t="s">
        <v>68</v>
      </c>
      <c r="L21731" s="2">
        <v>23645.969700000001</v>
      </c>
      <c r="M21731" t="s">
        <v>32</v>
      </c>
      <c r="N21731" s="1">
        <v>44328</v>
      </c>
      <c r="O21731" t="s">
        <v>42</v>
      </c>
      <c r="P21731" t="s">
        <v>24</v>
      </c>
      <c r="Q21731">
        <v>2021</v>
      </c>
    </row>
    <row r="21732" spans="1:17" x14ac:dyDescent="0.35">
      <c r="A21732" t="s">
        <v>54542</v>
      </c>
      <c r="B21732" t="s">
        <v>55</v>
      </c>
      <c r="C21732" t="s">
        <v>111134</v>
      </c>
      <c r="D21732">
        <v>58</v>
      </c>
      <c r="E21732" t="s">
        <v>37</v>
      </c>
      <c r="F21732" t="s">
        <v>51</v>
      </c>
      <c r="G21732" t="s">
        <v>79</v>
      </c>
      <c r="H21732" s="1">
        <v>44097</v>
      </c>
      <c r="I21732" t="s">
        <v>54543</v>
      </c>
      <c r="J21732" t="s">
        <v>54544</v>
      </c>
      <c r="K21732" t="s">
        <v>60</v>
      </c>
      <c r="L21732" s="2">
        <v>13546.892400000001</v>
      </c>
      <c r="M21732" t="s">
        <v>48</v>
      </c>
      <c r="N21732" s="1">
        <v>44103</v>
      </c>
      <c r="O21732" t="s">
        <v>54</v>
      </c>
      <c r="P21732" t="s">
        <v>24</v>
      </c>
      <c r="Q21732">
        <v>2020</v>
      </c>
    </row>
    <row r="21733" spans="1:17" x14ac:dyDescent="0.35">
      <c r="A21733" t="s">
        <v>54545</v>
      </c>
      <c r="B21733" t="s">
        <v>55</v>
      </c>
      <c r="C21733" t="s">
        <v>111134</v>
      </c>
      <c r="D21733">
        <v>55</v>
      </c>
      <c r="E21733" t="s">
        <v>37</v>
      </c>
      <c r="F21733" t="s">
        <v>51</v>
      </c>
      <c r="G21733" t="s">
        <v>96</v>
      </c>
      <c r="H21733" s="1">
        <v>45085</v>
      </c>
      <c r="I21733" t="s">
        <v>54546</v>
      </c>
      <c r="J21733" t="s">
        <v>54547</v>
      </c>
      <c r="K21733" t="s">
        <v>60</v>
      </c>
      <c r="L21733" s="2">
        <v>34072.5245</v>
      </c>
      <c r="M21733" t="s">
        <v>32</v>
      </c>
      <c r="N21733" s="1">
        <v>45096</v>
      </c>
      <c r="O21733" t="s">
        <v>82</v>
      </c>
      <c r="P21733" t="s">
        <v>24</v>
      </c>
      <c r="Q21733">
        <v>2023</v>
      </c>
    </row>
    <row r="21734" spans="1:17" x14ac:dyDescent="0.35">
      <c r="A21734" t="s">
        <v>19936</v>
      </c>
      <c r="B21734" t="s">
        <v>25</v>
      </c>
      <c r="C21734" t="s">
        <v>111132</v>
      </c>
      <c r="D21734">
        <v>24</v>
      </c>
      <c r="E21734" t="s">
        <v>16</v>
      </c>
      <c r="F21734" t="s">
        <v>27</v>
      </c>
      <c r="G21734" t="s">
        <v>18</v>
      </c>
      <c r="H21734" s="1">
        <v>45124</v>
      </c>
      <c r="I21734" t="s">
        <v>54548</v>
      </c>
      <c r="J21734" t="s">
        <v>54549</v>
      </c>
      <c r="K21734" t="s">
        <v>21</v>
      </c>
      <c r="L21734" s="2">
        <v>17815.916300000001</v>
      </c>
      <c r="M21734" t="s">
        <v>22</v>
      </c>
      <c r="N21734" s="1">
        <v>45129</v>
      </c>
      <c r="O21734" t="s">
        <v>82</v>
      </c>
      <c r="P21734" t="s">
        <v>49</v>
      </c>
      <c r="Q21734">
        <v>2023</v>
      </c>
    </row>
    <row r="21735" spans="1:17" x14ac:dyDescent="0.35">
      <c r="A21735" t="s">
        <v>54550</v>
      </c>
      <c r="B21735" t="s">
        <v>55</v>
      </c>
      <c r="C21735" t="s">
        <v>111134</v>
      </c>
      <c r="D21735">
        <v>34</v>
      </c>
      <c r="E21735" t="s">
        <v>37</v>
      </c>
      <c r="F21735" t="s">
        <v>106</v>
      </c>
      <c r="G21735" t="s">
        <v>79</v>
      </c>
      <c r="H21735" s="1">
        <v>45324</v>
      </c>
      <c r="I21735" t="s">
        <v>13285</v>
      </c>
      <c r="J21735" t="s">
        <v>54551</v>
      </c>
      <c r="K21735" t="s">
        <v>68</v>
      </c>
      <c r="L21735" s="2">
        <v>15900.3035</v>
      </c>
      <c r="M21735" t="s">
        <v>32</v>
      </c>
      <c r="N21735" s="1">
        <v>45350</v>
      </c>
      <c r="O21735" t="s">
        <v>82</v>
      </c>
      <c r="P21735" t="s">
        <v>34</v>
      </c>
      <c r="Q21735">
        <v>2024</v>
      </c>
    </row>
    <row r="21736" spans="1:17" x14ac:dyDescent="0.35">
      <c r="A21736" t="s">
        <v>54552</v>
      </c>
      <c r="B21736" t="s">
        <v>35</v>
      </c>
      <c r="C21736" t="s">
        <v>111133</v>
      </c>
      <c r="D21736">
        <v>69</v>
      </c>
      <c r="E21736" t="s">
        <v>37</v>
      </c>
      <c r="F21736" t="s">
        <v>128</v>
      </c>
      <c r="G21736" t="s">
        <v>45</v>
      </c>
      <c r="H21736" s="1">
        <v>44458</v>
      </c>
      <c r="I21736" t="s">
        <v>54553</v>
      </c>
      <c r="J21736" t="s">
        <v>54554</v>
      </c>
      <c r="K21736" t="s">
        <v>68</v>
      </c>
      <c r="L21736" s="2">
        <v>14824.934800000001</v>
      </c>
      <c r="M21736" t="s">
        <v>32</v>
      </c>
      <c r="N21736" s="1">
        <v>44460</v>
      </c>
      <c r="O21736" t="s">
        <v>82</v>
      </c>
      <c r="P21736" t="s">
        <v>49</v>
      </c>
      <c r="Q21736">
        <v>2021</v>
      </c>
    </row>
    <row r="21737" spans="1:17" x14ac:dyDescent="0.35">
      <c r="A21737" t="s">
        <v>54555</v>
      </c>
      <c r="B21737" t="s">
        <v>25</v>
      </c>
      <c r="C21737" t="s">
        <v>111132</v>
      </c>
      <c r="D21737">
        <v>22</v>
      </c>
      <c r="E21737" t="s">
        <v>37</v>
      </c>
      <c r="F21737" t="s">
        <v>38</v>
      </c>
      <c r="G21737" t="s">
        <v>45</v>
      </c>
      <c r="H21737" s="1">
        <v>43644</v>
      </c>
      <c r="I21737" t="s">
        <v>54556</v>
      </c>
      <c r="J21737" t="s">
        <v>54557</v>
      </c>
      <c r="K21737" t="s">
        <v>60</v>
      </c>
      <c r="L21737" s="2">
        <v>22076.394499999999</v>
      </c>
      <c r="M21737" t="s">
        <v>48</v>
      </c>
      <c r="N21737" s="1">
        <v>43666</v>
      </c>
      <c r="O21737" t="s">
        <v>54</v>
      </c>
      <c r="P21737" t="s">
        <v>49</v>
      </c>
      <c r="Q21737">
        <v>2019</v>
      </c>
    </row>
    <row r="21738" spans="1:17" x14ac:dyDescent="0.35">
      <c r="A21738" t="s">
        <v>54558</v>
      </c>
      <c r="B21738" t="s">
        <v>35</v>
      </c>
      <c r="C21738" t="s">
        <v>111133</v>
      </c>
      <c r="D21738">
        <v>69</v>
      </c>
      <c r="E21738" t="s">
        <v>16</v>
      </c>
      <c r="F21738" t="s">
        <v>128</v>
      </c>
      <c r="G21738" t="s">
        <v>18</v>
      </c>
      <c r="H21738" s="1">
        <v>45205</v>
      </c>
      <c r="I21738" t="s">
        <v>54559</v>
      </c>
      <c r="J21738" t="s">
        <v>54560</v>
      </c>
      <c r="K21738" t="s">
        <v>21</v>
      </c>
      <c r="L21738" s="2">
        <v>44807.607400000001</v>
      </c>
      <c r="M21738" t="s">
        <v>48</v>
      </c>
      <c r="N21738" s="1">
        <v>45212</v>
      </c>
      <c r="O21738" t="s">
        <v>82</v>
      </c>
      <c r="P21738" t="s">
        <v>34</v>
      </c>
      <c r="Q21738">
        <v>2023</v>
      </c>
    </row>
    <row r="21739" spans="1:17" x14ac:dyDescent="0.35">
      <c r="A21739" t="s">
        <v>23908</v>
      </c>
      <c r="B21739" t="s">
        <v>35</v>
      </c>
      <c r="C21739" t="s">
        <v>111133</v>
      </c>
      <c r="D21739">
        <v>81</v>
      </c>
      <c r="E21739" t="s">
        <v>16</v>
      </c>
      <c r="F21739" t="s">
        <v>44</v>
      </c>
      <c r="G21739" t="s">
        <v>96</v>
      </c>
      <c r="H21739" s="1">
        <v>45409</v>
      </c>
      <c r="I21739" t="s">
        <v>19539</v>
      </c>
      <c r="J21739" t="s">
        <v>11520</v>
      </c>
      <c r="K21739" t="s">
        <v>60</v>
      </c>
      <c r="L21739" s="2">
        <v>20185.7523</v>
      </c>
      <c r="M21739" t="s">
        <v>48</v>
      </c>
      <c r="N21739" s="1">
        <v>45435</v>
      </c>
      <c r="O21739" t="s">
        <v>33</v>
      </c>
      <c r="P21739" t="s">
        <v>24</v>
      </c>
      <c r="Q21739">
        <v>2024</v>
      </c>
    </row>
    <row r="21740" spans="1:17" x14ac:dyDescent="0.35">
      <c r="A21740" t="s">
        <v>54561</v>
      </c>
      <c r="B21740" t="s">
        <v>25</v>
      </c>
      <c r="C21740" t="s">
        <v>111132</v>
      </c>
      <c r="D21740">
        <v>30</v>
      </c>
      <c r="E21740" t="s">
        <v>37</v>
      </c>
      <c r="F21740" t="s">
        <v>44</v>
      </c>
      <c r="G21740" t="s">
        <v>45</v>
      </c>
      <c r="H21740" s="1">
        <v>45205</v>
      </c>
      <c r="I21740" t="s">
        <v>54562</v>
      </c>
      <c r="J21740" t="s">
        <v>54563</v>
      </c>
      <c r="K21740" t="s">
        <v>41</v>
      </c>
      <c r="L21740" s="2">
        <v>21590.3374</v>
      </c>
      <c r="M21740" t="s">
        <v>32</v>
      </c>
      <c r="N21740" s="1">
        <v>45206</v>
      </c>
      <c r="O21740" t="s">
        <v>82</v>
      </c>
      <c r="P21740" t="s">
        <v>49</v>
      </c>
      <c r="Q21740">
        <v>2023</v>
      </c>
    </row>
    <row r="21741" spans="1:17" x14ac:dyDescent="0.35">
      <c r="A21741" t="s">
        <v>54564</v>
      </c>
      <c r="B21741" t="s">
        <v>35</v>
      </c>
      <c r="C21741" t="s">
        <v>111133</v>
      </c>
      <c r="D21741">
        <v>64</v>
      </c>
      <c r="E21741" t="s">
        <v>37</v>
      </c>
      <c r="F21741" t="s">
        <v>38</v>
      </c>
      <c r="G21741" t="s">
        <v>18</v>
      </c>
      <c r="H21741" s="1">
        <v>44478</v>
      </c>
      <c r="I21741" t="s">
        <v>54565</v>
      </c>
      <c r="J21741" t="s">
        <v>54566</v>
      </c>
      <c r="K21741" t="s">
        <v>60</v>
      </c>
      <c r="L21741" s="2">
        <v>35300.8056</v>
      </c>
      <c r="M21741" t="s">
        <v>22</v>
      </c>
      <c r="N21741" s="1">
        <v>44502</v>
      </c>
      <c r="O21741" t="s">
        <v>54</v>
      </c>
      <c r="P21741" t="s">
        <v>49</v>
      </c>
      <c r="Q21741">
        <v>2021</v>
      </c>
    </row>
    <row r="21742" spans="1:17" x14ac:dyDescent="0.35">
      <c r="A21742" t="s">
        <v>44895</v>
      </c>
      <c r="B21742" t="s">
        <v>35</v>
      </c>
      <c r="C21742" t="s">
        <v>111133</v>
      </c>
      <c r="D21742">
        <v>83</v>
      </c>
      <c r="E21742" t="s">
        <v>16</v>
      </c>
      <c r="F21742" t="s">
        <v>128</v>
      </c>
      <c r="G21742" t="s">
        <v>45</v>
      </c>
      <c r="H21742" s="1">
        <v>44683</v>
      </c>
      <c r="I21742" t="s">
        <v>54567</v>
      </c>
      <c r="J21742" t="s">
        <v>54568</v>
      </c>
      <c r="K21742" t="s">
        <v>68</v>
      </c>
      <c r="L21742" s="2">
        <v>25609.088800000001</v>
      </c>
      <c r="M21742" t="s">
        <v>22</v>
      </c>
      <c r="N21742" s="1">
        <v>44698</v>
      </c>
      <c r="O21742" t="s">
        <v>42</v>
      </c>
      <c r="P21742" t="s">
        <v>49</v>
      </c>
      <c r="Q21742">
        <v>2022</v>
      </c>
    </row>
    <row r="21743" spans="1:17" x14ac:dyDescent="0.35">
      <c r="A21743" t="s">
        <v>54569</v>
      </c>
      <c r="B21743" t="s">
        <v>35</v>
      </c>
      <c r="C21743" t="s">
        <v>111133</v>
      </c>
      <c r="D21743">
        <v>73</v>
      </c>
      <c r="E21743" t="s">
        <v>37</v>
      </c>
      <c r="F21743" t="s">
        <v>62</v>
      </c>
      <c r="G21743" t="s">
        <v>96</v>
      </c>
      <c r="H21743" s="1">
        <v>43876</v>
      </c>
      <c r="I21743" t="s">
        <v>54570</v>
      </c>
      <c r="J21743" t="s">
        <v>54571</v>
      </c>
      <c r="K21743" t="s">
        <v>68</v>
      </c>
      <c r="L21743" s="2">
        <v>28111.163199999999</v>
      </c>
      <c r="M21743" t="s">
        <v>48</v>
      </c>
      <c r="N21743" s="1">
        <v>43890</v>
      </c>
      <c r="O21743" t="s">
        <v>42</v>
      </c>
      <c r="P21743" t="s">
        <v>24</v>
      </c>
      <c r="Q21743">
        <v>2020</v>
      </c>
    </row>
    <row r="21744" spans="1:17" x14ac:dyDescent="0.35">
      <c r="A21744" t="s">
        <v>54572</v>
      </c>
      <c r="B21744" t="s">
        <v>55</v>
      </c>
      <c r="C21744" t="s">
        <v>111134</v>
      </c>
      <c r="D21744">
        <v>56</v>
      </c>
      <c r="E21744" t="s">
        <v>37</v>
      </c>
      <c r="F21744" t="s">
        <v>106</v>
      </c>
      <c r="G21744" t="s">
        <v>18</v>
      </c>
      <c r="H21744" s="1">
        <v>44307</v>
      </c>
      <c r="I21744" t="s">
        <v>54573</v>
      </c>
      <c r="J21744" t="s">
        <v>54574</v>
      </c>
      <c r="K21744" t="s">
        <v>60</v>
      </c>
      <c r="L21744" s="2">
        <v>48145.0075</v>
      </c>
      <c r="M21744" t="s">
        <v>48</v>
      </c>
      <c r="N21744" s="1">
        <v>44313</v>
      </c>
      <c r="O21744" t="s">
        <v>54</v>
      </c>
      <c r="P21744" t="s">
        <v>49</v>
      </c>
      <c r="Q21744">
        <v>2021</v>
      </c>
    </row>
    <row r="21745" spans="1:17" x14ac:dyDescent="0.35">
      <c r="A21745" t="s">
        <v>39789</v>
      </c>
      <c r="B21745" t="s">
        <v>35</v>
      </c>
      <c r="C21745" t="s">
        <v>111133</v>
      </c>
      <c r="D21745">
        <v>79</v>
      </c>
      <c r="E21745" t="s">
        <v>37</v>
      </c>
      <c r="F21745" t="s">
        <v>128</v>
      </c>
      <c r="G21745" t="s">
        <v>79</v>
      </c>
      <c r="H21745" s="1">
        <v>44460</v>
      </c>
      <c r="I21745" t="s">
        <v>54575</v>
      </c>
      <c r="J21745" t="s">
        <v>54576</v>
      </c>
      <c r="K21745" t="s">
        <v>41</v>
      </c>
      <c r="L21745" s="2">
        <v>12192.8364</v>
      </c>
      <c r="M21745" t="s">
        <v>32</v>
      </c>
      <c r="N21745" s="1">
        <v>44463</v>
      </c>
      <c r="O21745" t="s">
        <v>82</v>
      </c>
      <c r="P21745" t="s">
        <v>34</v>
      </c>
      <c r="Q21745">
        <v>2021</v>
      </c>
    </row>
    <row r="21746" spans="1:17" x14ac:dyDescent="0.35">
      <c r="A21746" t="s">
        <v>54577</v>
      </c>
      <c r="B21746" t="s">
        <v>55</v>
      </c>
      <c r="C21746" t="s">
        <v>111134</v>
      </c>
      <c r="D21746">
        <v>57</v>
      </c>
      <c r="E21746" t="s">
        <v>37</v>
      </c>
      <c r="F21746" t="s">
        <v>106</v>
      </c>
      <c r="G21746" t="s">
        <v>79</v>
      </c>
      <c r="H21746" s="1">
        <v>43857</v>
      </c>
      <c r="I21746" t="s">
        <v>1467</v>
      </c>
      <c r="J21746" t="s">
        <v>54352</v>
      </c>
      <c r="K21746" t="s">
        <v>21</v>
      </c>
      <c r="L21746" s="2">
        <v>-100.6036</v>
      </c>
      <c r="M21746" t="s">
        <v>48</v>
      </c>
      <c r="N21746" s="1">
        <v>43877</v>
      </c>
      <c r="O21746" t="s">
        <v>23</v>
      </c>
      <c r="P21746" t="s">
        <v>34</v>
      </c>
      <c r="Q21746">
        <v>2020</v>
      </c>
    </row>
    <row r="21747" spans="1:17" x14ac:dyDescent="0.35">
      <c r="A21747" t="s">
        <v>54578</v>
      </c>
      <c r="B21747" t="s">
        <v>55</v>
      </c>
      <c r="C21747" t="s">
        <v>111134</v>
      </c>
      <c r="D21747">
        <v>48</v>
      </c>
      <c r="E21747" t="s">
        <v>16</v>
      </c>
      <c r="F21747" t="s">
        <v>51</v>
      </c>
      <c r="G21747" t="s">
        <v>45</v>
      </c>
      <c r="H21747" s="1">
        <v>45200</v>
      </c>
      <c r="I21747" t="s">
        <v>6642</v>
      </c>
      <c r="J21747" t="s">
        <v>54579</v>
      </c>
      <c r="K21747" t="s">
        <v>41</v>
      </c>
      <c r="L21747" s="2">
        <v>24670.3537</v>
      </c>
      <c r="M21747" t="s">
        <v>48</v>
      </c>
      <c r="N21747" s="1">
        <v>45216</v>
      </c>
      <c r="O21747" t="s">
        <v>54</v>
      </c>
      <c r="P21747" t="s">
        <v>49</v>
      </c>
      <c r="Q21747">
        <v>2023</v>
      </c>
    </row>
    <row r="21748" spans="1:17" x14ac:dyDescent="0.35">
      <c r="A21748" t="s">
        <v>54580</v>
      </c>
      <c r="B21748" t="s">
        <v>25</v>
      </c>
      <c r="C21748" t="s">
        <v>111132</v>
      </c>
      <c r="D21748">
        <v>25</v>
      </c>
      <c r="E21748" t="s">
        <v>16</v>
      </c>
      <c r="F21748" t="s">
        <v>27</v>
      </c>
      <c r="G21748" t="s">
        <v>79</v>
      </c>
      <c r="H21748" s="1">
        <v>44463</v>
      </c>
      <c r="I21748" t="s">
        <v>6942</v>
      </c>
      <c r="J21748" t="s">
        <v>54581</v>
      </c>
      <c r="K21748" t="s">
        <v>60</v>
      </c>
      <c r="L21748" s="2">
        <v>9514.4524000000001</v>
      </c>
      <c r="M21748" t="s">
        <v>48</v>
      </c>
      <c r="N21748" s="1">
        <v>44465</v>
      </c>
      <c r="O21748" t="s">
        <v>33</v>
      </c>
      <c r="P21748" t="s">
        <v>34</v>
      </c>
      <c r="Q21748">
        <v>2021</v>
      </c>
    </row>
    <row r="21749" spans="1:17" x14ac:dyDescent="0.35">
      <c r="A21749" t="s">
        <v>21429</v>
      </c>
      <c r="B21749" t="s">
        <v>55</v>
      </c>
      <c r="C21749" t="s">
        <v>111134</v>
      </c>
      <c r="D21749">
        <v>53</v>
      </c>
      <c r="E21749" t="s">
        <v>37</v>
      </c>
      <c r="F21749" t="s">
        <v>51</v>
      </c>
      <c r="G21749" t="s">
        <v>96</v>
      </c>
      <c r="H21749" s="1">
        <v>43697</v>
      </c>
      <c r="I21749" t="s">
        <v>8850</v>
      </c>
      <c r="J21749" t="s">
        <v>54582</v>
      </c>
      <c r="K21749" t="s">
        <v>21</v>
      </c>
      <c r="L21749" s="2">
        <v>20638.149300000001</v>
      </c>
      <c r="M21749" t="s">
        <v>48</v>
      </c>
      <c r="N21749" s="1">
        <v>43722</v>
      </c>
      <c r="O21749" t="s">
        <v>33</v>
      </c>
      <c r="P21749" t="s">
        <v>24</v>
      </c>
      <c r="Q21749">
        <v>2019</v>
      </c>
    </row>
    <row r="21750" spans="1:17" x14ac:dyDescent="0.35">
      <c r="A21750" t="s">
        <v>54583</v>
      </c>
      <c r="B21750" t="s">
        <v>35</v>
      </c>
      <c r="C21750" t="s">
        <v>111133</v>
      </c>
      <c r="D21750">
        <v>79</v>
      </c>
      <c r="E21750" t="s">
        <v>16</v>
      </c>
      <c r="F21750" t="s">
        <v>38</v>
      </c>
      <c r="G21750" t="s">
        <v>18</v>
      </c>
      <c r="H21750" s="1">
        <v>44088</v>
      </c>
      <c r="I21750" t="s">
        <v>54584</v>
      </c>
      <c r="J21750" t="s">
        <v>54585</v>
      </c>
      <c r="K21750" t="s">
        <v>60</v>
      </c>
      <c r="L21750" s="2">
        <v>13459.659</v>
      </c>
      <c r="M21750" t="s">
        <v>32</v>
      </c>
      <c r="N21750" s="1">
        <v>44093</v>
      </c>
      <c r="O21750" t="s">
        <v>42</v>
      </c>
      <c r="P21750" t="s">
        <v>34</v>
      </c>
      <c r="Q21750">
        <v>2020</v>
      </c>
    </row>
    <row r="21751" spans="1:17" x14ac:dyDescent="0.35">
      <c r="A21751" t="s">
        <v>54586</v>
      </c>
      <c r="B21751" t="s">
        <v>35</v>
      </c>
      <c r="C21751" t="s">
        <v>111133</v>
      </c>
      <c r="D21751">
        <v>84</v>
      </c>
      <c r="E21751" t="s">
        <v>16</v>
      </c>
      <c r="F21751" t="s">
        <v>17</v>
      </c>
      <c r="G21751" t="s">
        <v>28</v>
      </c>
      <c r="H21751" s="1">
        <v>44206</v>
      </c>
      <c r="I21751" t="s">
        <v>54587</v>
      </c>
      <c r="J21751" t="s">
        <v>54588</v>
      </c>
      <c r="K21751" t="s">
        <v>60</v>
      </c>
      <c r="L21751" s="2">
        <v>21022.6289</v>
      </c>
      <c r="M21751" t="s">
        <v>32</v>
      </c>
      <c r="N21751" s="1">
        <v>44234</v>
      </c>
      <c r="O21751" t="s">
        <v>54</v>
      </c>
      <c r="P21751" t="s">
        <v>34</v>
      </c>
      <c r="Q21751">
        <v>2021</v>
      </c>
    </row>
    <row r="21752" spans="1:17" x14ac:dyDescent="0.35">
      <c r="A21752" t="s">
        <v>54589</v>
      </c>
      <c r="B21752" t="s">
        <v>55</v>
      </c>
      <c r="C21752" t="s">
        <v>111134</v>
      </c>
      <c r="D21752">
        <v>32</v>
      </c>
      <c r="E21752" t="s">
        <v>16</v>
      </c>
      <c r="F21752" t="s">
        <v>106</v>
      </c>
      <c r="G21752" t="s">
        <v>96</v>
      </c>
      <c r="H21752" s="1">
        <v>44641</v>
      </c>
      <c r="I21752" t="s">
        <v>54590</v>
      </c>
      <c r="J21752" t="s">
        <v>43566</v>
      </c>
      <c r="K21752" t="s">
        <v>60</v>
      </c>
      <c r="L21752" s="2">
        <v>21521.0065</v>
      </c>
      <c r="M21752" t="s">
        <v>22</v>
      </c>
      <c r="N21752" s="1">
        <v>44651</v>
      </c>
      <c r="O21752" t="s">
        <v>82</v>
      </c>
      <c r="P21752" t="s">
        <v>24</v>
      </c>
      <c r="Q21752">
        <v>2022</v>
      </c>
    </row>
    <row r="21753" spans="1:17" x14ac:dyDescent="0.35">
      <c r="A21753" t="s">
        <v>54591</v>
      </c>
      <c r="B21753" t="s">
        <v>55</v>
      </c>
      <c r="C21753" t="s">
        <v>111134</v>
      </c>
      <c r="D21753">
        <v>57</v>
      </c>
      <c r="E21753" t="s">
        <v>37</v>
      </c>
      <c r="F21753" t="s">
        <v>106</v>
      </c>
      <c r="G21753" t="s">
        <v>79</v>
      </c>
      <c r="H21753" s="1">
        <v>44798</v>
      </c>
      <c r="I21753" t="s">
        <v>54592</v>
      </c>
      <c r="J21753" t="s">
        <v>54593</v>
      </c>
      <c r="K21753" t="s">
        <v>68</v>
      </c>
      <c r="L21753" s="2">
        <v>12243.716399999999</v>
      </c>
      <c r="M21753" t="s">
        <v>48</v>
      </c>
      <c r="N21753" s="1">
        <v>44806</v>
      </c>
      <c r="O21753" t="s">
        <v>82</v>
      </c>
      <c r="P21753" t="s">
        <v>49</v>
      </c>
      <c r="Q21753">
        <v>2022</v>
      </c>
    </row>
    <row r="21754" spans="1:17" x14ac:dyDescent="0.35">
      <c r="A21754" t="s">
        <v>54594</v>
      </c>
      <c r="B21754" t="s">
        <v>55</v>
      </c>
      <c r="C21754" t="s">
        <v>111134</v>
      </c>
      <c r="D21754">
        <v>36</v>
      </c>
      <c r="E21754" t="s">
        <v>16</v>
      </c>
      <c r="F21754" t="s">
        <v>27</v>
      </c>
      <c r="G21754" t="s">
        <v>45</v>
      </c>
      <c r="H21754" s="1">
        <v>44547</v>
      </c>
      <c r="I21754" t="s">
        <v>54595</v>
      </c>
      <c r="J21754" t="s">
        <v>54596</v>
      </c>
      <c r="K21754" t="s">
        <v>60</v>
      </c>
      <c r="L21754" s="2">
        <v>7186.4813000000004</v>
      </c>
      <c r="M21754" t="s">
        <v>22</v>
      </c>
      <c r="N21754" s="1">
        <v>44570</v>
      </c>
      <c r="O21754" t="s">
        <v>23</v>
      </c>
      <c r="P21754" t="s">
        <v>24</v>
      </c>
      <c r="Q21754">
        <v>2021</v>
      </c>
    </row>
    <row r="21755" spans="1:17" x14ac:dyDescent="0.35">
      <c r="A21755" t="s">
        <v>5794</v>
      </c>
      <c r="B21755" t="s">
        <v>35</v>
      </c>
      <c r="C21755" t="s">
        <v>111133</v>
      </c>
      <c r="D21755">
        <v>79</v>
      </c>
      <c r="E21755" t="s">
        <v>16</v>
      </c>
      <c r="F21755" t="s">
        <v>17</v>
      </c>
      <c r="G21755" t="s">
        <v>45</v>
      </c>
      <c r="H21755" s="1">
        <v>44074</v>
      </c>
      <c r="I21755" t="s">
        <v>6893</v>
      </c>
      <c r="J21755" t="s">
        <v>54597</v>
      </c>
      <c r="K21755" t="s">
        <v>41</v>
      </c>
      <c r="L21755" s="2">
        <v>4308.5910999999996</v>
      </c>
      <c r="M21755" t="s">
        <v>22</v>
      </c>
      <c r="N21755" s="1">
        <v>44095</v>
      </c>
      <c r="O21755" t="s">
        <v>54</v>
      </c>
      <c r="P21755" t="s">
        <v>49</v>
      </c>
      <c r="Q21755">
        <v>2020</v>
      </c>
    </row>
    <row r="21756" spans="1:17" x14ac:dyDescent="0.35">
      <c r="A21756" t="s">
        <v>54598</v>
      </c>
      <c r="B21756" t="s">
        <v>55</v>
      </c>
      <c r="C21756" t="s">
        <v>111134</v>
      </c>
      <c r="D21756">
        <v>46</v>
      </c>
      <c r="E21756" t="s">
        <v>37</v>
      </c>
      <c r="F21756" t="s">
        <v>27</v>
      </c>
      <c r="G21756" t="s">
        <v>57</v>
      </c>
      <c r="H21756" s="1">
        <v>43969</v>
      </c>
      <c r="I21756" t="s">
        <v>3653</v>
      </c>
      <c r="J21756" t="s">
        <v>2317</v>
      </c>
      <c r="K21756" t="s">
        <v>60</v>
      </c>
      <c r="L21756" s="2">
        <v>8593.8171999999995</v>
      </c>
      <c r="M21756" t="s">
        <v>32</v>
      </c>
      <c r="N21756" s="1">
        <v>43977</v>
      </c>
      <c r="O21756" t="s">
        <v>33</v>
      </c>
      <c r="P21756" t="s">
        <v>24</v>
      </c>
      <c r="Q21756">
        <v>2020</v>
      </c>
    </row>
    <row r="21757" spans="1:17" x14ac:dyDescent="0.35">
      <c r="A21757" t="s">
        <v>54599</v>
      </c>
      <c r="B21757" t="s">
        <v>35</v>
      </c>
      <c r="C21757" t="s">
        <v>111133</v>
      </c>
      <c r="D21757">
        <v>69</v>
      </c>
      <c r="E21757" t="s">
        <v>16</v>
      </c>
      <c r="F21757" t="s">
        <v>106</v>
      </c>
      <c r="G21757" t="s">
        <v>79</v>
      </c>
      <c r="H21757" s="1">
        <v>43936</v>
      </c>
      <c r="I21757" t="s">
        <v>54600</v>
      </c>
      <c r="J21757" t="s">
        <v>54601</v>
      </c>
      <c r="K21757" t="s">
        <v>60</v>
      </c>
      <c r="L21757" s="2">
        <v>35114.236900000004</v>
      </c>
      <c r="M21757" t="s">
        <v>32</v>
      </c>
      <c r="N21757" s="1">
        <v>43945</v>
      </c>
      <c r="O21757" t="s">
        <v>33</v>
      </c>
      <c r="P21757" t="s">
        <v>24</v>
      </c>
      <c r="Q21757">
        <v>2020</v>
      </c>
    </row>
    <row r="21758" spans="1:17" x14ac:dyDescent="0.35">
      <c r="A21758" t="s">
        <v>54602</v>
      </c>
      <c r="B21758" t="s">
        <v>35</v>
      </c>
      <c r="C21758" t="s">
        <v>111133</v>
      </c>
      <c r="D21758">
        <v>68</v>
      </c>
      <c r="E21758" t="s">
        <v>37</v>
      </c>
      <c r="F21758" t="s">
        <v>27</v>
      </c>
      <c r="G21758" t="s">
        <v>79</v>
      </c>
      <c r="H21758" s="1">
        <v>44771</v>
      </c>
      <c r="I21758" t="s">
        <v>54603</v>
      </c>
      <c r="J21758" t="s">
        <v>54604</v>
      </c>
      <c r="K21758" t="s">
        <v>60</v>
      </c>
      <c r="L21758" s="2">
        <v>30092.275099999999</v>
      </c>
      <c r="M21758" t="s">
        <v>22</v>
      </c>
      <c r="N21758" s="1">
        <v>44799</v>
      </c>
      <c r="O21758" t="s">
        <v>82</v>
      </c>
      <c r="P21758" t="s">
        <v>49</v>
      </c>
      <c r="Q21758">
        <v>2022</v>
      </c>
    </row>
    <row r="21759" spans="1:17" x14ac:dyDescent="0.35">
      <c r="A21759" t="s">
        <v>54605</v>
      </c>
      <c r="B21759" t="s">
        <v>55</v>
      </c>
      <c r="C21759" t="s">
        <v>111134</v>
      </c>
      <c r="D21759">
        <v>60</v>
      </c>
      <c r="E21759" t="s">
        <v>37</v>
      </c>
      <c r="F21759" t="s">
        <v>51</v>
      </c>
      <c r="G21759" t="s">
        <v>96</v>
      </c>
      <c r="H21759" s="1">
        <v>44120</v>
      </c>
      <c r="I21759" t="s">
        <v>21929</v>
      </c>
      <c r="J21759" t="s">
        <v>54606</v>
      </c>
      <c r="K21759" t="s">
        <v>31</v>
      </c>
      <c r="L21759" s="2">
        <v>32495.931700000001</v>
      </c>
      <c r="M21759" t="s">
        <v>32</v>
      </c>
      <c r="N21759" s="1">
        <v>44133</v>
      </c>
      <c r="O21759" t="s">
        <v>54</v>
      </c>
      <c r="P21759" t="s">
        <v>34</v>
      </c>
      <c r="Q21759">
        <v>2020</v>
      </c>
    </row>
    <row r="21760" spans="1:17" x14ac:dyDescent="0.35">
      <c r="A21760" t="s">
        <v>54607</v>
      </c>
      <c r="B21760" t="s">
        <v>25</v>
      </c>
      <c r="C21760" t="s">
        <v>111132</v>
      </c>
      <c r="D21760">
        <v>24</v>
      </c>
      <c r="E21760" t="s">
        <v>16</v>
      </c>
      <c r="F21760" t="s">
        <v>44</v>
      </c>
      <c r="G21760" t="s">
        <v>28</v>
      </c>
      <c r="H21760" s="1">
        <v>45039</v>
      </c>
      <c r="I21760" t="s">
        <v>54608</v>
      </c>
      <c r="J21760" t="s">
        <v>54609</v>
      </c>
      <c r="K21760" t="s">
        <v>31</v>
      </c>
      <c r="L21760" s="2">
        <v>6524.5977999999996</v>
      </c>
      <c r="M21760" t="s">
        <v>32</v>
      </c>
      <c r="N21760" s="1">
        <v>45042</v>
      </c>
      <c r="O21760" t="s">
        <v>54</v>
      </c>
      <c r="P21760" t="s">
        <v>34</v>
      </c>
      <c r="Q21760">
        <v>2023</v>
      </c>
    </row>
    <row r="21761" spans="1:17" x14ac:dyDescent="0.35">
      <c r="A21761" t="s">
        <v>54610</v>
      </c>
      <c r="B21761" t="s">
        <v>55</v>
      </c>
      <c r="C21761" t="s">
        <v>111134</v>
      </c>
      <c r="D21761">
        <v>33</v>
      </c>
      <c r="E21761" t="s">
        <v>37</v>
      </c>
      <c r="F21761" t="s">
        <v>106</v>
      </c>
      <c r="G21761" t="s">
        <v>18</v>
      </c>
      <c r="H21761" s="1">
        <v>43775</v>
      </c>
      <c r="I21761" t="s">
        <v>54611</v>
      </c>
      <c r="J21761" t="s">
        <v>54612</v>
      </c>
      <c r="K21761" t="s">
        <v>60</v>
      </c>
      <c r="L21761" s="2">
        <v>27733.9617</v>
      </c>
      <c r="M21761" t="s">
        <v>22</v>
      </c>
      <c r="N21761" s="1">
        <v>43784</v>
      </c>
      <c r="O21761" t="s">
        <v>33</v>
      </c>
      <c r="P21761" t="s">
        <v>24</v>
      </c>
      <c r="Q21761">
        <v>2019</v>
      </c>
    </row>
    <row r="21762" spans="1:17" x14ac:dyDescent="0.35">
      <c r="A21762" t="s">
        <v>54613</v>
      </c>
      <c r="B21762" t="s">
        <v>55</v>
      </c>
      <c r="C21762" t="s">
        <v>111134</v>
      </c>
      <c r="D21762">
        <v>47</v>
      </c>
      <c r="E21762" t="s">
        <v>37</v>
      </c>
      <c r="F21762" t="s">
        <v>17</v>
      </c>
      <c r="G21762" t="s">
        <v>28</v>
      </c>
      <c r="H21762" s="1">
        <v>45234</v>
      </c>
      <c r="I21762" t="s">
        <v>35006</v>
      </c>
      <c r="J21762" t="s">
        <v>54614</v>
      </c>
      <c r="K21762" t="s">
        <v>41</v>
      </c>
      <c r="L21762" s="2">
        <v>44671.501700000001</v>
      </c>
      <c r="M21762" t="s">
        <v>22</v>
      </c>
      <c r="N21762" s="1">
        <v>45242</v>
      </c>
      <c r="O21762" t="s">
        <v>54</v>
      </c>
      <c r="P21762" t="s">
        <v>24</v>
      </c>
      <c r="Q21762">
        <v>2023</v>
      </c>
    </row>
    <row r="21763" spans="1:17" x14ac:dyDescent="0.35">
      <c r="A21763" t="s">
        <v>54615</v>
      </c>
      <c r="B21763" t="s">
        <v>25</v>
      </c>
      <c r="C21763" t="s">
        <v>111132</v>
      </c>
      <c r="D21763">
        <v>29</v>
      </c>
      <c r="E21763" t="s">
        <v>37</v>
      </c>
      <c r="F21763" t="s">
        <v>51</v>
      </c>
      <c r="G21763" t="s">
        <v>96</v>
      </c>
      <c r="H21763" s="1">
        <v>44548</v>
      </c>
      <c r="I21763" t="s">
        <v>54616</v>
      </c>
      <c r="J21763" t="s">
        <v>54617</v>
      </c>
      <c r="K21763" t="s">
        <v>68</v>
      </c>
      <c r="L21763" s="2">
        <v>8692.8291000000008</v>
      </c>
      <c r="M21763" t="s">
        <v>22</v>
      </c>
      <c r="N21763" s="1">
        <v>44570</v>
      </c>
      <c r="O21763" t="s">
        <v>33</v>
      </c>
      <c r="P21763" t="s">
        <v>24</v>
      </c>
      <c r="Q21763">
        <v>2021</v>
      </c>
    </row>
    <row r="21764" spans="1:17" x14ac:dyDescent="0.35">
      <c r="A21764" t="s">
        <v>54618</v>
      </c>
      <c r="B21764" t="s">
        <v>55</v>
      </c>
      <c r="C21764" t="s">
        <v>111134</v>
      </c>
      <c r="D21764">
        <v>43</v>
      </c>
      <c r="E21764" t="s">
        <v>37</v>
      </c>
      <c r="F21764" t="s">
        <v>51</v>
      </c>
      <c r="G21764" t="s">
        <v>28</v>
      </c>
      <c r="H21764" s="1">
        <v>44305</v>
      </c>
      <c r="I21764" t="s">
        <v>54619</v>
      </c>
      <c r="J21764" t="s">
        <v>54620</v>
      </c>
      <c r="K21764" t="s">
        <v>60</v>
      </c>
      <c r="L21764" s="2">
        <v>-211.28370000000001</v>
      </c>
      <c r="M21764" t="s">
        <v>22</v>
      </c>
      <c r="N21764" s="1">
        <v>44309</v>
      </c>
      <c r="O21764" t="s">
        <v>23</v>
      </c>
      <c r="P21764" t="s">
        <v>34</v>
      </c>
      <c r="Q21764">
        <v>2021</v>
      </c>
    </row>
    <row r="21765" spans="1:17" x14ac:dyDescent="0.35">
      <c r="A21765" t="s">
        <v>54621</v>
      </c>
      <c r="B21765" t="s">
        <v>55</v>
      </c>
      <c r="C21765" t="s">
        <v>111134</v>
      </c>
      <c r="D21765">
        <v>44</v>
      </c>
      <c r="E21765" t="s">
        <v>16</v>
      </c>
      <c r="F21765" t="s">
        <v>38</v>
      </c>
      <c r="G21765" t="s">
        <v>57</v>
      </c>
      <c r="H21765" s="1">
        <v>43873</v>
      </c>
      <c r="I21765" t="s">
        <v>54622</v>
      </c>
      <c r="J21765" t="s">
        <v>2373</v>
      </c>
      <c r="K21765" t="s">
        <v>21</v>
      </c>
      <c r="L21765" s="2">
        <v>41882.3439</v>
      </c>
      <c r="M21765" t="s">
        <v>48</v>
      </c>
      <c r="N21765" s="1">
        <v>43887</v>
      </c>
      <c r="O21765" t="s">
        <v>33</v>
      </c>
      <c r="P21765" t="s">
        <v>49</v>
      </c>
      <c r="Q21765">
        <v>2020</v>
      </c>
    </row>
    <row r="21766" spans="1:17" x14ac:dyDescent="0.35">
      <c r="A21766" t="s">
        <v>54623</v>
      </c>
      <c r="B21766" t="s">
        <v>25</v>
      </c>
      <c r="C21766" t="s">
        <v>111132</v>
      </c>
      <c r="D21766">
        <v>19</v>
      </c>
      <c r="E21766" t="s">
        <v>16</v>
      </c>
      <c r="F21766" t="s">
        <v>106</v>
      </c>
      <c r="G21766" t="s">
        <v>79</v>
      </c>
      <c r="H21766" s="1">
        <v>45243</v>
      </c>
      <c r="I21766" t="s">
        <v>54624</v>
      </c>
      <c r="J21766" t="s">
        <v>54625</v>
      </c>
      <c r="K21766" t="s">
        <v>21</v>
      </c>
      <c r="L21766" s="2">
        <v>46410.966800000002</v>
      </c>
      <c r="M21766" t="s">
        <v>48</v>
      </c>
      <c r="N21766" s="1">
        <v>45268</v>
      </c>
      <c r="O21766" t="s">
        <v>54</v>
      </c>
      <c r="P21766" t="s">
        <v>24</v>
      </c>
      <c r="Q21766">
        <v>2023</v>
      </c>
    </row>
    <row r="21767" spans="1:17" x14ac:dyDescent="0.35">
      <c r="A21767" t="s">
        <v>54626</v>
      </c>
      <c r="B21767" t="s">
        <v>55</v>
      </c>
      <c r="C21767" t="s">
        <v>111134</v>
      </c>
      <c r="D21767">
        <v>56</v>
      </c>
      <c r="E21767" t="s">
        <v>37</v>
      </c>
      <c r="F21767" t="s">
        <v>51</v>
      </c>
      <c r="G21767" t="s">
        <v>79</v>
      </c>
      <c r="H21767" s="1">
        <v>44938</v>
      </c>
      <c r="I21767" t="s">
        <v>54627</v>
      </c>
      <c r="J21767" t="s">
        <v>54628</v>
      </c>
      <c r="K21767" t="s">
        <v>41</v>
      </c>
      <c r="L21767" s="2">
        <v>46607.381399999998</v>
      </c>
      <c r="M21767" t="s">
        <v>32</v>
      </c>
      <c r="N21767" s="1">
        <v>44965</v>
      </c>
      <c r="O21767" t="s">
        <v>82</v>
      </c>
      <c r="P21767" t="s">
        <v>49</v>
      </c>
      <c r="Q21767">
        <v>2023</v>
      </c>
    </row>
    <row r="21768" spans="1:17" x14ac:dyDescent="0.35">
      <c r="A21768" t="s">
        <v>1935</v>
      </c>
      <c r="B21768" t="s">
        <v>55</v>
      </c>
      <c r="C21768" t="s">
        <v>111134</v>
      </c>
      <c r="D21768">
        <v>38</v>
      </c>
      <c r="E21768" t="s">
        <v>16</v>
      </c>
      <c r="F21768" t="s">
        <v>38</v>
      </c>
      <c r="G21768" t="s">
        <v>79</v>
      </c>
      <c r="H21768" s="1">
        <v>44820</v>
      </c>
      <c r="I21768" t="s">
        <v>54629</v>
      </c>
      <c r="J21768" t="s">
        <v>13929</v>
      </c>
      <c r="K21768" t="s">
        <v>41</v>
      </c>
      <c r="L21768" s="2">
        <v>26508.477599999998</v>
      </c>
      <c r="M21768" t="s">
        <v>22</v>
      </c>
      <c r="N21768" s="1">
        <v>44831</v>
      </c>
      <c r="O21768" t="s">
        <v>82</v>
      </c>
      <c r="P21768" t="s">
        <v>24</v>
      </c>
      <c r="Q21768">
        <v>2022</v>
      </c>
    </row>
    <row r="21769" spans="1:17" x14ac:dyDescent="0.35">
      <c r="A21769" t="s">
        <v>54630</v>
      </c>
      <c r="B21769" t="s">
        <v>35</v>
      </c>
      <c r="C21769" t="s">
        <v>111133</v>
      </c>
      <c r="D21769">
        <v>85</v>
      </c>
      <c r="E21769" t="s">
        <v>16</v>
      </c>
      <c r="F21769" t="s">
        <v>128</v>
      </c>
      <c r="G21769" t="s">
        <v>28</v>
      </c>
      <c r="H21769" s="1">
        <v>43927</v>
      </c>
      <c r="I21769" t="s">
        <v>54631</v>
      </c>
      <c r="J21769" t="s">
        <v>54632</v>
      </c>
      <c r="K21769" t="s">
        <v>31</v>
      </c>
      <c r="L21769" s="2">
        <v>15090.752200000001</v>
      </c>
      <c r="M21769" t="s">
        <v>32</v>
      </c>
      <c r="N21769" s="1">
        <v>43954</v>
      </c>
      <c r="O21769" t="s">
        <v>54</v>
      </c>
      <c r="P21769" t="s">
        <v>24</v>
      </c>
      <c r="Q21769">
        <v>2020</v>
      </c>
    </row>
    <row r="21770" spans="1:17" x14ac:dyDescent="0.35">
      <c r="A21770" t="s">
        <v>22374</v>
      </c>
      <c r="B21770" t="s">
        <v>25</v>
      </c>
      <c r="C21770" t="s">
        <v>111132</v>
      </c>
      <c r="D21770">
        <v>29</v>
      </c>
      <c r="E21770" t="s">
        <v>37</v>
      </c>
      <c r="F21770" t="s">
        <v>38</v>
      </c>
      <c r="G21770" t="s">
        <v>45</v>
      </c>
      <c r="H21770" s="1">
        <v>45308</v>
      </c>
      <c r="I21770" t="s">
        <v>54633</v>
      </c>
      <c r="J21770" t="s">
        <v>54634</v>
      </c>
      <c r="K21770" t="s">
        <v>21</v>
      </c>
      <c r="L21770" s="2">
        <v>42197.847900000001</v>
      </c>
      <c r="M21770" t="s">
        <v>22</v>
      </c>
      <c r="N21770" s="1">
        <v>45332</v>
      </c>
      <c r="O21770" t="s">
        <v>33</v>
      </c>
      <c r="P21770" t="s">
        <v>49</v>
      </c>
      <c r="Q21770">
        <v>2024</v>
      </c>
    </row>
    <row r="21771" spans="1:17" x14ac:dyDescent="0.35">
      <c r="A21771" t="s">
        <v>1446</v>
      </c>
      <c r="B21771" t="s">
        <v>55</v>
      </c>
      <c r="C21771" t="s">
        <v>111134</v>
      </c>
      <c r="D21771">
        <v>39</v>
      </c>
      <c r="E21771" t="s">
        <v>37</v>
      </c>
      <c r="F21771" t="s">
        <v>51</v>
      </c>
      <c r="G21771" t="s">
        <v>45</v>
      </c>
      <c r="H21771" s="1">
        <v>45106</v>
      </c>
      <c r="I21771" t="s">
        <v>54635</v>
      </c>
      <c r="J21771" t="s">
        <v>54636</v>
      </c>
      <c r="K21771" t="s">
        <v>60</v>
      </c>
      <c r="L21771" s="2">
        <v>16949.1937</v>
      </c>
      <c r="M21771" t="s">
        <v>32</v>
      </c>
      <c r="N21771" s="1">
        <v>45134</v>
      </c>
      <c r="O21771" t="s">
        <v>54</v>
      </c>
      <c r="P21771" t="s">
        <v>49</v>
      </c>
      <c r="Q21771">
        <v>2023</v>
      </c>
    </row>
    <row r="21772" spans="1:17" x14ac:dyDescent="0.35">
      <c r="A21772" t="s">
        <v>12883</v>
      </c>
      <c r="B21772" t="s">
        <v>35</v>
      </c>
      <c r="C21772" t="s">
        <v>111133</v>
      </c>
      <c r="D21772">
        <v>69</v>
      </c>
      <c r="E21772" t="s">
        <v>37</v>
      </c>
      <c r="F21772" t="s">
        <v>51</v>
      </c>
      <c r="G21772" t="s">
        <v>28</v>
      </c>
      <c r="H21772" s="1">
        <v>44106</v>
      </c>
      <c r="I21772" t="s">
        <v>54637</v>
      </c>
      <c r="J21772" t="s">
        <v>54638</v>
      </c>
      <c r="K21772" t="s">
        <v>31</v>
      </c>
      <c r="L21772" s="2">
        <v>8817.6633000000002</v>
      </c>
      <c r="M21772" t="s">
        <v>32</v>
      </c>
      <c r="N21772" s="1">
        <v>44124</v>
      </c>
      <c r="O21772" t="s">
        <v>54</v>
      </c>
      <c r="P21772" t="s">
        <v>24</v>
      </c>
      <c r="Q21772">
        <v>2020</v>
      </c>
    </row>
    <row r="21773" spans="1:17" x14ac:dyDescent="0.35">
      <c r="A21773" t="s">
        <v>54639</v>
      </c>
      <c r="B21773" t="s">
        <v>25</v>
      </c>
      <c r="C21773" t="s">
        <v>111132</v>
      </c>
      <c r="D21773">
        <v>20</v>
      </c>
      <c r="E21773" t="s">
        <v>37</v>
      </c>
      <c r="F21773" t="s">
        <v>17</v>
      </c>
      <c r="G21773" t="s">
        <v>96</v>
      </c>
      <c r="H21773" s="1">
        <v>44101</v>
      </c>
      <c r="I21773" t="s">
        <v>54640</v>
      </c>
      <c r="J21773" t="s">
        <v>54641</v>
      </c>
      <c r="K21773" t="s">
        <v>21</v>
      </c>
      <c r="L21773" s="2">
        <v>48639.096899999997</v>
      </c>
      <c r="M21773" t="s">
        <v>22</v>
      </c>
      <c r="N21773" s="1">
        <v>44128</v>
      </c>
      <c r="O21773" t="s">
        <v>23</v>
      </c>
      <c r="P21773" t="s">
        <v>24</v>
      </c>
      <c r="Q21773">
        <v>2020</v>
      </c>
    </row>
    <row r="21774" spans="1:17" x14ac:dyDescent="0.35">
      <c r="A21774" t="s">
        <v>54642</v>
      </c>
      <c r="B21774" t="s">
        <v>25</v>
      </c>
      <c r="C21774" t="s">
        <v>111132</v>
      </c>
      <c r="D21774">
        <v>30</v>
      </c>
      <c r="E21774" t="s">
        <v>16</v>
      </c>
      <c r="F21774" t="s">
        <v>128</v>
      </c>
      <c r="G21774" t="s">
        <v>45</v>
      </c>
      <c r="H21774" s="1">
        <v>44692</v>
      </c>
      <c r="I21774" t="s">
        <v>25892</v>
      </c>
      <c r="J21774" t="s">
        <v>54643</v>
      </c>
      <c r="K21774" t="s">
        <v>60</v>
      </c>
      <c r="L21774" s="2">
        <v>23693.977500000001</v>
      </c>
      <c r="M21774" t="s">
        <v>22</v>
      </c>
      <c r="N21774" s="1">
        <v>44708</v>
      </c>
      <c r="O21774" t="s">
        <v>54</v>
      </c>
      <c r="P21774" t="s">
        <v>24</v>
      </c>
      <c r="Q21774">
        <v>2022</v>
      </c>
    </row>
    <row r="21775" spans="1:17" x14ac:dyDescent="0.35">
      <c r="A21775" t="s">
        <v>25594</v>
      </c>
      <c r="B21775" t="s">
        <v>25</v>
      </c>
      <c r="C21775" t="s">
        <v>111132</v>
      </c>
      <c r="D21775">
        <v>26</v>
      </c>
      <c r="E21775" t="s">
        <v>16</v>
      </c>
      <c r="F21775" t="s">
        <v>51</v>
      </c>
      <c r="G21775" t="s">
        <v>45</v>
      </c>
      <c r="H21775" s="1">
        <v>44286</v>
      </c>
      <c r="I21775" t="s">
        <v>36744</v>
      </c>
      <c r="J21775" t="s">
        <v>54644</v>
      </c>
      <c r="K21775" t="s">
        <v>68</v>
      </c>
      <c r="L21775" s="2">
        <v>24208.589199999999</v>
      </c>
      <c r="M21775" t="s">
        <v>22</v>
      </c>
      <c r="N21775" s="1">
        <v>44288</v>
      </c>
      <c r="O21775" t="s">
        <v>42</v>
      </c>
      <c r="P21775" t="s">
        <v>49</v>
      </c>
      <c r="Q21775">
        <v>2021</v>
      </c>
    </row>
    <row r="21776" spans="1:17" x14ac:dyDescent="0.35">
      <c r="A21776" t="s">
        <v>15311</v>
      </c>
      <c r="B21776" t="s">
        <v>35</v>
      </c>
      <c r="C21776" t="s">
        <v>111133</v>
      </c>
      <c r="D21776">
        <v>84</v>
      </c>
      <c r="E21776" t="s">
        <v>16</v>
      </c>
      <c r="F21776" t="s">
        <v>62</v>
      </c>
      <c r="G21776" t="s">
        <v>79</v>
      </c>
      <c r="H21776" s="1">
        <v>45174</v>
      </c>
      <c r="I21776" t="s">
        <v>54645</v>
      </c>
      <c r="J21776" t="s">
        <v>12856</v>
      </c>
      <c r="K21776" t="s">
        <v>60</v>
      </c>
      <c r="L21776" s="2">
        <v>44378.201999999997</v>
      </c>
      <c r="M21776" t="s">
        <v>48</v>
      </c>
      <c r="N21776" s="1">
        <v>45192</v>
      </c>
      <c r="O21776" t="s">
        <v>23</v>
      </c>
      <c r="P21776" t="s">
        <v>34</v>
      </c>
      <c r="Q21776">
        <v>2023</v>
      </c>
    </row>
    <row r="21777" spans="1:17" x14ac:dyDescent="0.35">
      <c r="A21777" t="s">
        <v>54646</v>
      </c>
      <c r="B21777" t="s">
        <v>55</v>
      </c>
      <c r="C21777" t="s">
        <v>111134</v>
      </c>
      <c r="D21777">
        <v>34</v>
      </c>
      <c r="E21777" t="s">
        <v>16</v>
      </c>
      <c r="F21777" t="s">
        <v>17</v>
      </c>
      <c r="G21777" t="s">
        <v>79</v>
      </c>
      <c r="H21777" s="1">
        <v>45349</v>
      </c>
      <c r="I21777" t="s">
        <v>54647</v>
      </c>
      <c r="J21777" t="s">
        <v>54648</v>
      </c>
      <c r="K21777" t="s">
        <v>41</v>
      </c>
      <c r="L21777" s="2">
        <v>31118.019499999999</v>
      </c>
      <c r="M21777" t="s">
        <v>32</v>
      </c>
      <c r="N21777" s="1">
        <v>45356</v>
      </c>
      <c r="O21777" t="s">
        <v>42</v>
      </c>
      <c r="P21777" t="s">
        <v>49</v>
      </c>
      <c r="Q21777">
        <v>2024</v>
      </c>
    </row>
    <row r="21778" spans="1:17" x14ac:dyDescent="0.35">
      <c r="A21778" t="s">
        <v>54649</v>
      </c>
      <c r="B21778" t="s">
        <v>35</v>
      </c>
      <c r="C21778" t="s">
        <v>111133</v>
      </c>
      <c r="D21778">
        <v>73</v>
      </c>
      <c r="E21778" t="s">
        <v>16</v>
      </c>
      <c r="F21778" t="s">
        <v>27</v>
      </c>
      <c r="G21778" t="s">
        <v>96</v>
      </c>
      <c r="H21778" s="1">
        <v>44333</v>
      </c>
      <c r="I21778" t="s">
        <v>54650</v>
      </c>
      <c r="J21778" t="s">
        <v>54651</v>
      </c>
      <c r="K21778" t="s">
        <v>41</v>
      </c>
      <c r="L21778" s="2">
        <v>38818.302100000001</v>
      </c>
      <c r="M21778" t="s">
        <v>48</v>
      </c>
      <c r="N21778" s="1">
        <v>44360</v>
      </c>
      <c r="O21778" t="s">
        <v>42</v>
      </c>
      <c r="P21778" t="s">
        <v>49</v>
      </c>
      <c r="Q21778">
        <v>2021</v>
      </c>
    </row>
    <row r="21779" spans="1:17" x14ac:dyDescent="0.35">
      <c r="A21779" t="s">
        <v>54652</v>
      </c>
      <c r="B21779" t="s">
        <v>35</v>
      </c>
      <c r="C21779" t="s">
        <v>111133</v>
      </c>
      <c r="D21779">
        <v>78</v>
      </c>
      <c r="E21779" t="s">
        <v>37</v>
      </c>
      <c r="F21779" t="s">
        <v>27</v>
      </c>
      <c r="G21779" t="s">
        <v>57</v>
      </c>
      <c r="H21779" s="1">
        <v>43627</v>
      </c>
      <c r="I21779" t="s">
        <v>3118</v>
      </c>
      <c r="J21779" t="s">
        <v>54653</v>
      </c>
      <c r="K21779" t="s">
        <v>21</v>
      </c>
      <c r="L21779" s="2">
        <v>26308.293699999998</v>
      </c>
      <c r="M21779" t="s">
        <v>48</v>
      </c>
      <c r="N21779" s="1">
        <v>43630</v>
      </c>
      <c r="O21779" t="s">
        <v>23</v>
      </c>
      <c r="P21779" t="s">
        <v>34</v>
      </c>
      <c r="Q21779">
        <v>2019</v>
      </c>
    </row>
    <row r="21780" spans="1:17" x14ac:dyDescent="0.35">
      <c r="A21780" t="s">
        <v>54654</v>
      </c>
      <c r="B21780" t="s">
        <v>35</v>
      </c>
      <c r="C21780" t="s">
        <v>111133</v>
      </c>
      <c r="D21780">
        <v>64</v>
      </c>
      <c r="E21780" t="s">
        <v>16</v>
      </c>
      <c r="F21780" t="s">
        <v>17</v>
      </c>
      <c r="G21780" t="s">
        <v>96</v>
      </c>
      <c r="H21780" s="1">
        <v>44702</v>
      </c>
      <c r="I21780" t="s">
        <v>54655</v>
      </c>
      <c r="J21780" t="s">
        <v>36903</v>
      </c>
      <c r="K21780" t="s">
        <v>68</v>
      </c>
      <c r="L21780" s="2">
        <v>18150.398399999998</v>
      </c>
      <c r="M21780" t="s">
        <v>22</v>
      </c>
      <c r="N21780" s="1">
        <v>44713</v>
      </c>
      <c r="O21780" t="s">
        <v>23</v>
      </c>
      <c r="P21780" t="s">
        <v>49</v>
      </c>
      <c r="Q21780">
        <v>2022</v>
      </c>
    </row>
    <row r="21781" spans="1:17" x14ac:dyDescent="0.35">
      <c r="A21781" t="s">
        <v>49228</v>
      </c>
      <c r="B21781" t="s">
        <v>239</v>
      </c>
      <c r="C21781" t="s">
        <v>111135</v>
      </c>
      <c r="D21781">
        <v>18</v>
      </c>
      <c r="E21781" t="s">
        <v>16</v>
      </c>
      <c r="F21781" t="s">
        <v>17</v>
      </c>
      <c r="G21781" t="s">
        <v>57</v>
      </c>
      <c r="H21781" s="1">
        <v>44205</v>
      </c>
      <c r="I21781" t="s">
        <v>54656</v>
      </c>
      <c r="J21781" t="s">
        <v>17896</v>
      </c>
      <c r="K21781" t="s">
        <v>31</v>
      </c>
      <c r="L21781" s="2">
        <v>2955.5565999999999</v>
      </c>
      <c r="M21781" t="s">
        <v>22</v>
      </c>
      <c r="N21781" s="1">
        <v>44230</v>
      </c>
      <c r="O21781" t="s">
        <v>42</v>
      </c>
      <c r="P21781" t="s">
        <v>49</v>
      </c>
      <c r="Q21781">
        <v>2021</v>
      </c>
    </row>
    <row r="21782" spans="1:17" x14ac:dyDescent="0.35">
      <c r="A21782" t="s">
        <v>4484</v>
      </c>
      <c r="B21782" t="s">
        <v>55</v>
      </c>
      <c r="C21782" t="s">
        <v>111134</v>
      </c>
      <c r="D21782">
        <v>46</v>
      </c>
      <c r="E21782" t="s">
        <v>16</v>
      </c>
      <c r="F21782" t="s">
        <v>44</v>
      </c>
      <c r="G21782" t="s">
        <v>96</v>
      </c>
      <c r="H21782" s="1">
        <v>43839</v>
      </c>
      <c r="I21782" t="s">
        <v>54657</v>
      </c>
      <c r="J21782" t="s">
        <v>54658</v>
      </c>
      <c r="K21782" t="s">
        <v>60</v>
      </c>
      <c r="L21782" s="2">
        <v>43748.744299999998</v>
      </c>
      <c r="M21782" t="s">
        <v>48</v>
      </c>
      <c r="N21782" s="1">
        <v>43843</v>
      </c>
      <c r="O21782" t="s">
        <v>42</v>
      </c>
      <c r="P21782" t="s">
        <v>24</v>
      </c>
      <c r="Q21782">
        <v>2020</v>
      </c>
    </row>
    <row r="21783" spans="1:17" x14ac:dyDescent="0.35">
      <c r="A21783" t="s">
        <v>54659</v>
      </c>
      <c r="B21783" t="s">
        <v>25</v>
      </c>
      <c r="C21783" t="s">
        <v>111132</v>
      </c>
      <c r="D21783">
        <v>21</v>
      </c>
      <c r="E21783" t="s">
        <v>37</v>
      </c>
      <c r="F21783" t="s">
        <v>51</v>
      </c>
      <c r="G21783" t="s">
        <v>79</v>
      </c>
      <c r="H21783" s="1">
        <v>44359</v>
      </c>
      <c r="I21783" t="s">
        <v>54660</v>
      </c>
      <c r="J21783" t="s">
        <v>54661</v>
      </c>
      <c r="K21783" t="s">
        <v>21</v>
      </c>
      <c r="L21783" s="2">
        <v>21852.314399999999</v>
      </c>
      <c r="M21783" t="s">
        <v>48</v>
      </c>
      <c r="N21783" s="1">
        <v>44389</v>
      </c>
      <c r="O21783" t="s">
        <v>82</v>
      </c>
      <c r="P21783" t="s">
        <v>24</v>
      </c>
      <c r="Q21783">
        <v>2021</v>
      </c>
    </row>
    <row r="21784" spans="1:17" x14ac:dyDescent="0.35">
      <c r="A21784" t="s">
        <v>54662</v>
      </c>
      <c r="B21784" t="s">
        <v>35</v>
      </c>
      <c r="C21784" t="s">
        <v>111133</v>
      </c>
      <c r="D21784">
        <v>67</v>
      </c>
      <c r="E21784" t="s">
        <v>37</v>
      </c>
      <c r="F21784" t="s">
        <v>17</v>
      </c>
      <c r="G21784" t="s">
        <v>18</v>
      </c>
      <c r="H21784" s="1">
        <v>44013</v>
      </c>
      <c r="I21784" t="s">
        <v>54663</v>
      </c>
      <c r="J21784" t="s">
        <v>54664</v>
      </c>
      <c r="K21784" t="s">
        <v>21</v>
      </c>
      <c r="L21784" s="2">
        <v>38063.048699999999</v>
      </c>
      <c r="M21784" t="s">
        <v>32</v>
      </c>
      <c r="N21784" s="1">
        <v>44023</v>
      </c>
      <c r="O21784" t="s">
        <v>54</v>
      </c>
      <c r="P21784" t="s">
        <v>34</v>
      </c>
      <c r="Q21784">
        <v>2020</v>
      </c>
    </row>
    <row r="21785" spans="1:17" x14ac:dyDescent="0.35">
      <c r="A21785" t="s">
        <v>54665</v>
      </c>
      <c r="B21785" t="s">
        <v>35</v>
      </c>
      <c r="C21785" t="s">
        <v>111133</v>
      </c>
      <c r="D21785">
        <v>80</v>
      </c>
      <c r="E21785" t="s">
        <v>37</v>
      </c>
      <c r="F21785" t="s">
        <v>17</v>
      </c>
      <c r="G21785" t="s">
        <v>57</v>
      </c>
      <c r="H21785" s="1">
        <v>44038</v>
      </c>
      <c r="I21785" t="s">
        <v>51328</v>
      </c>
      <c r="J21785" t="s">
        <v>54666</v>
      </c>
      <c r="K21785" t="s">
        <v>60</v>
      </c>
      <c r="L21785" s="2">
        <v>8175.3940000000002</v>
      </c>
      <c r="M21785" t="s">
        <v>48</v>
      </c>
      <c r="N21785" s="1">
        <v>44068</v>
      </c>
      <c r="O21785" t="s">
        <v>23</v>
      </c>
      <c r="P21785" t="s">
        <v>34</v>
      </c>
      <c r="Q21785">
        <v>2020</v>
      </c>
    </row>
    <row r="21786" spans="1:17" x14ac:dyDescent="0.35">
      <c r="A21786" t="s">
        <v>54667</v>
      </c>
      <c r="B21786" t="s">
        <v>239</v>
      </c>
      <c r="C21786" t="s">
        <v>111135</v>
      </c>
      <c r="D21786">
        <v>18</v>
      </c>
      <c r="E21786" t="s">
        <v>37</v>
      </c>
      <c r="F21786" t="s">
        <v>44</v>
      </c>
      <c r="G21786" t="s">
        <v>79</v>
      </c>
      <c r="H21786" s="1">
        <v>45356</v>
      </c>
      <c r="I21786" t="s">
        <v>54668</v>
      </c>
      <c r="J21786" t="s">
        <v>54669</v>
      </c>
      <c r="K21786" t="s">
        <v>21</v>
      </c>
      <c r="L21786" s="2">
        <v>40618.696100000001</v>
      </c>
      <c r="M21786" t="s">
        <v>48</v>
      </c>
      <c r="N21786" s="1">
        <v>45378</v>
      </c>
      <c r="O21786" t="s">
        <v>33</v>
      </c>
      <c r="P21786" t="s">
        <v>24</v>
      </c>
      <c r="Q21786">
        <v>2024</v>
      </c>
    </row>
    <row r="21787" spans="1:17" x14ac:dyDescent="0.35">
      <c r="A21787" t="s">
        <v>22304</v>
      </c>
      <c r="B21787" t="s">
        <v>55</v>
      </c>
      <c r="C21787" t="s">
        <v>111134</v>
      </c>
      <c r="D21787">
        <v>52</v>
      </c>
      <c r="E21787" t="s">
        <v>37</v>
      </c>
      <c r="F21787" t="s">
        <v>51</v>
      </c>
      <c r="G21787" t="s">
        <v>45</v>
      </c>
      <c r="H21787" s="1">
        <v>44370</v>
      </c>
      <c r="I21787" t="s">
        <v>54670</v>
      </c>
      <c r="J21787" t="s">
        <v>54671</v>
      </c>
      <c r="K21787" t="s">
        <v>60</v>
      </c>
      <c r="L21787" s="2">
        <v>45636.330600000001</v>
      </c>
      <c r="M21787" t="s">
        <v>48</v>
      </c>
      <c r="N21787" s="1">
        <v>44398</v>
      </c>
      <c r="O21787" t="s">
        <v>82</v>
      </c>
      <c r="P21787" t="s">
        <v>49</v>
      </c>
      <c r="Q21787">
        <v>2021</v>
      </c>
    </row>
    <row r="21788" spans="1:17" x14ac:dyDescent="0.35">
      <c r="A21788" t="s">
        <v>15268</v>
      </c>
      <c r="B21788" t="s">
        <v>35</v>
      </c>
      <c r="C21788" t="s">
        <v>111133</v>
      </c>
      <c r="D21788">
        <v>68</v>
      </c>
      <c r="E21788" t="s">
        <v>16</v>
      </c>
      <c r="F21788" t="s">
        <v>27</v>
      </c>
      <c r="G21788" t="s">
        <v>18</v>
      </c>
      <c r="H21788" s="1">
        <v>44149</v>
      </c>
      <c r="I21788" t="s">
        <v>54672</v>
      </c>
      <c r="J21788" t="s">
        <v>54673</v>
      </c>
      <c r="K21788" t="s">
        <v>41</v>
      </c>
      <c r="L21788" s="2">
        <v>2314.9810000000002</v>
      </c>
      <c r="M21788" t="s">
        <v>32</v>
      </c>
      <c r="N21788" s="1">
        <v>44169</v>
      </c>
      <c r="O21788" t="s">
        <v>42</v>
      </c>
      <c r="P21788" t="s">
        <v>34</v>
      </c>
      <c r="Q21788">
        <v>2020</v>
      </c>
    </row>
    <row r="21789" spans="1:17" x14ac:dyDescent="0.35">
      <c r="A21789" t="s">
        <v>54674</v>
      </c>
      <c r="B21789" t="s">
        <v>55</v>
      </c>
      <c r="C21789" t="s">
        <v>111134</v>
      </c>
      <c r="D21789">
        <v>32</v>
      </c>
      <c r="E21789" t="s">
        <v>16</v>
      </c>
      <c r="F21789" t="s">
        <v>51</v>
      </c>
      <c r="G21789" t="s">
        <v>45</v>
      </c>
      <c r="H21789" s="1">
        <v>44350</v>
      </c>
      <c r="I21789" t="s">
        <v>54675</v>
      </c>
      <c r="J21789" t="s">
        <v>54676</v>
      </c>
      <c r="K21789" t="s">
        <v>41</v>
      </c>
      <c r="L21789" s="2">
        <v>14828.4537</v>
      </c>
      <c r="M21789" t="s">
        <v>32</v>
      </c>
      <c r="N21789" s="1">
        <v>44357</v>
      </c>
      <c r="O21789" t="s">
        <v>54</v>
      </c>
      <c r="P21789" t="s">
        <v>34</v>
      </c>
      <c r="Q21789">
        <v>2021</v>
      </c>
    </row>
    <row r="21790" spans="1:17" x14ac:dyDescent="0.35">
      <c r="A21790" t="s">
        <v>54677</v>
      </c>
      <c r="B21790" t="s">
        <v>55</v>
      </c>
      <c r="C21790" t="s">
        <v>111134</v>
      </c>
      <c r="D21790">
        <v>45</v>
      </c>
      <c r="E21790" t="s">
        <v>16</v>
      </c>
      <c r="F21790" t="s">
        <v>106</v>
      </c>
      <c r="G21790" t="s">
        <v>79</v>
      </c>
      <c r="H21790" s="1">
        <v>45333</v>
      </c>
      <c r="I21790" t="s">
        <v>54678</v>
      </c>
      <c r="J21790" t="s">
        <v>54679</v>
      </c>
      <c r="K21790" t="s">
        <v>31</v>
      </c>
      <c r="L21790" s="2">
        <v>24389.430700000001</v>
      </c>
      <c r="M21790" t="s">
        <v>32</v>
      </c>
      <c r="N21790" s="1">
        <v>45351</v>
      </c>
      <c r="O21790" t="s">
        <v>82</v>
      </c>
      <c r="P21790" t="s">
        <v>34</v>
      </c>
      <c r="Q21790">
        <v>2024</v>
      </c>
    </row>
    <row r="21791" spans="1:17" x14ac:dyDescent="0.35">
      <c r="A21791" t="s">
        <v>54680</v>
      </c>
      <c r="B21791" t="s">
        <v>55</v>
      </c>
      <c r="C21791" t="s">
        <v>111134</v>
      </c>
      <c r="D21791">
        <v>51</v>
      </c>
      <c r="E21791" t="s">
        <v>16</v>
      </c>
      <c r="F21791" t="s">
        <v>38</v>
      </c>
      <c r="G21791" t="s">
        <v>28</v>
      </c>
      <c r="H21791" s="1">
        <v>44892</v>
      </c>
      <c r="I21791" t="s">
        <v>6531</v>
      </c>
      <c r="J21791" t="s">
        <v>54681</v>
      </c>
      <c r="K21791" t="s">
        <v>68</v>
      </c>
      <c r="L21791" s="2">
        <v>6690.3096999999998</v>
      </c>
      <c r="M21791" t="s">
        <v>48</v>
      </c>
      <c r="N21791" s="1">
        <v>44904</v>
      </c>
      <c r="O21791" t="s">
        <v>42</v>
      </c>
      <c r="P21791" t="s">
        <v>34</v>
      </c>
      <c r="Q21791">
        <v>2022</v>
      </c>
    </row>
    <row r="21792" spans="1:17" x14ac:dyDescent="0.35">
      <c r="A21792" t="s">
        <v>54682</v>
      </c>
      <c r="B21792" t="s">
        <v>55</v>
      </c>
      <c r="C21792" t="s">
        <v>111134</v>
      </c>
      <c r="D21792">
        <v>38</v>
      </c>
      <c r="E21792" t="s">
        <v>16</v>
      </c>
      <c r="F21792" t="s">
        <v>62</v>
      </c>
      <c r="G21792" t="s">
        <v>96</v>
      </c>
      <c r="H21792" s="1">
        <v>43680</v>
      </c>
      <c r="I21792" t="s">
        <v>54683</v>
      </c>
      <c r="J21792" t="s">
        <v>54684</v>
      </c>
      <c r="K21792" t="s">
        <v>68</v>
      </c>
      <c r="L21792" s="2">
        <v>43788.536699999997</v>
      </c>
      <c r="M21792" t="s">
        <v>32</v>
      </c>
      <c r="N21792" s="1">
        <v>43687</v>
      </c>
      <c r="O21792" t="s">
        <v>54</v>
      </c>
      <c r="P21792" t="s">
        <v>24</v>
      </c>
      <c r="Q21792">
        <v>2019</v>
      </c>
    </row>
    <row r="21793" spans="1:17" x14ac:dyDescent="0.35">
      <c r="A21793" t="s">
        <v>54685</v>
      </c>
      <c r="B21793" t="s">
        <v>35</v>
      </c>
      <c r="C21793" t="s">
        <v>111133</v>
      </c>
      <c r="D21793">
        <v>61</v>
      </c>
      <c r="E21793" t="s">
        <v>37</v>
      </c>
      <c r="F21793" t="s">
        <v>51</v>
      </c>
      <c r="G21793" t="s">
        <v>45</v>
      </c>
      <c r="H21793" s="1">
        <v>44950</v>
      </c>
      <c r="I21793" t="s">
        <v>54686</v>
      </c>
      <c r="J21793" t="s">
        <v>54687</v>
      </c>
      <c r="K21793" t="s">
        <v>41</v>
      </c>
      <c r="L21793" s="2">
        <v>27533.943599999999</v>
      </c>
      <c r="M21793" t="s">
        <v>48</v>
      </c>
      <c r="N21793" s="1">
        <v>44963</v>
      </c>
      <c r="O21793" t="s">
        <v>33</v>
      </c>
      <c r="P21793" t="s">
        <v>24</v>
      </c>
      <c r="Q21793">
        <v>2023</v>
      </c>
    </row>
    <row r="21794" spans="1:17" x14ac:dyDescent="0.35">
      <c r="A21794" t="s">
        <v>4415</v>
      </c>
      <c r="B21794" t="s">
        <v>55</v>
      </c>
      <c r="C21794" t="s">
        <v>111134</v>
      </c>
      <c r="D21794">
        <v>46</v>
      </c>
      <c r="E21794" t="s">
        <v>16</v>
      </c>
      <c r="F21794" t="s">
        <v>62</v>
      </c>
      <c r="G21794" t="s">
        <v>45</v>
      </c>
      <c r="H21794" s="1">
        <v>45176</v>
      </c>
      <c r="I21794" t="s">
        <v>54688</v>
      </c>
      <c r="J21794" t="s">
        <v>54689</v>
      </c>
      <c r="K21794" t="s">
        <v>68</v>
      </c>
      <c r="L21794" s="2">
        <v>30672.8043</v>
      </c>
      <c r="M21794" t="s">
        <v>48</v>
      </c>
      <c r="N21794" s="1">
        <v>45186</v>
      </c>
      <c r="O21794" t="s">
        <v>42</v>
      </c>
      <c r="P21794" t="s">
        <v>49</v>
      </c>
      <c r="Q21794">
        <v>2023</v>
      </c>
    </row>
    <row r="21795" spans="1:17" x14ac:dyDescent="0.35">
      <c r="A21795" t="s">
        <v>54690</v>
      </c>
      <c r="B21795" t="s">
        <v>35</v>
      </c>
      <c r="C21795" t="s">
        <v>111133</v>
      </c>
      <c r="D21795">
        <v>74</v>
      </c>
      <c r="E21795" t="s">
        <v>16</v>
      </c>
      <c r="F21795" t="s">
        <v>17</v>
      </c>
      <c r="G21795" t="s">
        <v>57</v>
      </c>
      <c r="H21795" s="1">
        <v>44004</v>
      </c>
      <c r="I21795" t="s">
        <v>54691</v>
      </c>
      <c r="J21795" t="s">
        <v>54692</v>
      </c>
      <c r="K21795" t="s">
        <v>60</v>
      </c>
      <c r="L21795" s="2">
        <v>40946.5887</v>
      </c>
      <c r="M21795" t="s">
        <v>22</v>
      </c>
      <c r="N21795" s="1">
        <v>44018</v>
      </c>
      <c r="O21795" t="s">
        <v>33</v>
      </c>
      <c r="P21795" t="s">
        <v>24</v>
      </c>
      <c r="Q21795">
        <v>2020</v>
      </c>
    </row>
    <row r="21796" spans="1:17" x14ac:dyDescent="0.35">
      <c r="A21796" t="s">
        <v>54693</v>
      </c>
      <c r="B21796" t="s">
        <v>35</v>
      </c>
      <c r="C21796" t="s">
        <v>111133</v>
      </c>
      <c r="D21796">
        <v>61</v>
      </c>
      <c r="E21796" t="s">
        <v>16</v>
      </c>
      <c r="F21796" t="s">
        <v>128</v>
      </c>
      <c r="G21796" t="s">
        <v>45</v>
      </c>
      <c r="H21796" s="1">
        <v>44956</v>
      </c>
      <c r="I21796" t="s">
        <v>54694</v>
      </c>
      <c r="J21796" t="s">
        <v>54695</v>
      </c>
      <c r="K21796" t="s">
        <v>21</v>
      </c>
      <c r="L21796" s="2">
        <v>21281.640299999999</v>
      </c>
      <c r="M21796" t="s">
        <v>32</v>
      </c>
      <c r="N21796" s="1">
        <v>44958</v>
      </c>
      <c r="O21796" t="s">
        <v>33</v>
      </c>
      <c r="P21796" t="s">
        <v>34</v>
      </c>
      <c r="Q21796">
        <v>2023</v>
      </c>
    </row>
    <row r="21797" spans="1:17" x14ac:dyDescent="0.35">
      <c r="A21797" t="s">
        <v>27384</v>
      </c>
      <c r="B21797" t="s">
        <v>55</v>
      </c>
      <c r="C21797" t="s">
        <v>111134</v>
      </c>
      <c r="D21797">
        <v>56</v>
      </c>
      <c r="E21797" t="s">
        <v>16</v>
      </c>
      <c r="F21797" t="s">
        <v>17</v>
      </c>
      <c r="G21797" t="s">
        <v>57</v>
      </c>
      <c r="H21797" s="1">
        <v>44645</v>
      </c>
      <c r="I21797" t="s">
        <v>12745</v>
      </c>
      <c r="J21797" t="s">
        <v>26684</v>
      </c>
      <c r="K21797" t="s">
        <v>60</v>
      </c>
      <c r="L21797" s="2">
        <v>4483.6275999999998</v>
      </c>
      <c r="M21797" t="s">
        <v>22</v>
      </c>
      <c r="N21797" s="1">
        <v>44654</v>
      </c>
      <c r="O21797" t="s">
        <v>23</v>
      </c>
      <c r="P21797" t="s">
        <v>24</v>
      </c>
      <c r="Q21797">
        <v>2022</v>
      </c>
    </row>
    <row r="21798" spans="1:17" x14ac:dyDescent="0.35">
      <c r="A21798" t="s">
        <v>54696</v>
      </c>
      <c r="B21798" t="s">
        <v>55</v>
      </c>
      <c r="C21798" t="s">
        <v>111134</v>
      </c>
      <c r="D21798">
        <v>59</v>
      </c>
      <c r="E21798" t="s">
        <v>16</v>
      </c>
      <c r="F21798" t="s">
        <v>38</v>
      </c>
      <c r="G21798" t="s">
        <v>57</v>
      </c>
      <c r="H21798" s="1">
        <v>44443</v>
      </c>
      <c r="I21798" t="s">
        <v>54697</v>
      </c>
      <c r="J21798" t="s">
        <v>54698</v>
      </c>
      <c r="K21798" t="s">
        <v>68</v>
      </c>
      <c r="L21798" s="2">
        <v>9362.2150999999994</v>
      </c>
      <c r="M21798" t="s">
        <v>48</v>
      </c>
      <c r="N21798" s="1">
        <v>44460</v>
      </c>
      <c r="O21798" t="s">
        <v>54</v>
      </c>
      <c r="P21798" t="s">
        <v>34</v>
      </c>
      <c r="Q21798">
        <v>2021</v>
      </c>
    </row>
    <row r="21799" spans="1:17" x14ac:dyDescent="0.35">
      <c r="A21799" t="s">
        <v>54699</v>
      </c>
      <c r="B21799" t="s">
        <v>55</v>
      </c>
      <c r="C21799" t="s">
        <v>111134</v>
      </c>
      <c r="D21799">
        <v>36</v>
      </c>
      <c r="E21799" t="s">
        <v>16</v>
      </c>
      <c r="F21799" t="s">
        <v>62</v>
      </c>
      <c r="G21799" t="s">
        <v>79</v>
      </c>
      <c r="H21799" s="1">
        <v>43835</v>
      </c>
      <c r="I21799" t="s">
        <v>54700</v>
      </c>
      <c r="J21799" t="s">
        <v>54701</v>
      </c>
      <c r="K21799" t="s">
        <v>31</v>
      </c>
      <c r="L21799" s="2">
        <v>11726.626899999999</v>
      </c>
      <c r="M21799" t="s">
        <v>48</v>
      </c>
      <c r="N21799" s="1">
        <v>43856</v>
      </c>
      <c r="O21799" t="s">
        <v>54</v>
      </c>
      <c r="P21799" t="s">
        <v>34</v>
      </c>
      <c r="Q21799">
        <v>2020</v>
      </c>
    </row>
    <row r="21800" spans="1:17" x14ac:dyDescent="0.35">
      <c r="A21800" t="s">
        <v>34362</v>
      </c>
      <c r="B21800" t="s">
        <v>35</v>
      </c>
      <c r="C21800" t="s">
        <v>111133</v>
      </c>
      <c r="D21800">
        <v>61</v>
      </c>
      <c r="E21800" t="s">
        <v>16</v>
      </c>
      <c r="F21800" t="s">
        <v>62</v>
      </c>
      <c r="G21800" t="s">
        <v>45</v>
      </c>
      <c r="H21800" s="1">
        <v>45079</v>
      </c>
      <c r="I21800" t="s">
        <v>54702</v>
      </c>
      <c r="J21800" t="s">
        <v>54703</v>
      </c>
      <c r="K21800" t="s">
        <v>31</v>
      </c>
      <c r="L21800" s="2">
        <v>10334.961600000001</v>
      </c>
      <c r="M21800" t="s">
        <v>48</v>
      </c>
      <c r="N21800" s="1">
        <v>45092</v>
      </c>
      <c r="O21800" t="s">
        <v>23</v>
      </c>
      <c r="P21800" t="s">
        <v>34</v>
      </c>
      <c r="Q21800">
        <v>2023</v>
      </c>
    </row>
    <row r="21801" spans="1:17" x14ac:dyDescent="0.35">
      <c r="A21801" t="s">
        <v>714</v>
      </c>
      <c r="B21801" t="s">
        <v>25</v>
      </c>
      <c r="C21801" t="s">
        <v>111132</v>
      </c>
      <c r="D21801">
        <v>25</v>
      </c>
      <c r="E21801" t="s">
        <v>16</v>
      </c>
      <c r="F21801" t="s">
        <v>38</v>
      </c>
      <c r="G21801" t="s">
        <v>45</v>
      </c>
      <c r="H21801" s="1">
        <v>44960</v>
      </c>
      <c r="I21801" t="s">
        <v>533</v>
      </c>
      <c r="J21801" t="s">
        <v>54704</v>
      </c>
      <c r="K21801" t="s">
        <v>21</v>
      </c>
      <c r="L21801" s="2">
        <v>18002.069299999999</v>
      </c>
      <c r="M21801" t="s">
        <v>32</v>
      </c>
      <c r="N21801" s="1">
        <v>44973</v>
      </c>
      <c r="O21801" t="s">
        <v>23</v>
      </c>
      <c r="P21801" t="s">
        <v>34</v>
      </c>
      <c r="Q21801">
        <v>2023</v>
      </c>
    </row>
    <row r="21802" spans="1:17" x14ac:dyDescent="0.35">
      <c r="A21802" t="s">
        <v>54705</v>
      </c>
      <c r="B21802" t="s">
        <v>55</v>
      </c>
      <c r="C21802" t="s">
        <v>111134</v>
      </c>
      <c r="D21802">
        <v>52</v>
      </c>
      <c r="E21802" t="s">
        <v>16</v>
      </c>
      <c r="F21802" t="s">
        <v>38</v>
      </c>
      <c r="G21802" t="s">
        <v>28</v>
      </c>
      <c r="H21802" s="1">
        <v>44111</v>
      </c>
      <c r="I21802" t="s">
        <v>21173</v>
      </c>
      <c r="J21802" t="s">
        <v>54706</v>
      </c>
      <c r="K21802" t="s">
        <v>21</v>
      </c>
      <c r="L21802" s="2">
        <v>45701.703500000003</v>
      </c>
      <c r="M21802" t="s">
        <v>22</v>
      </c>
      <c r="N21802" s="1">
        <v>44129</v>
      </c>
      <c r="O21802" t="s">
        <v>33</v>
      </c>
      <c r="P21802" t="s">
        <v>49</v>
      </c>
      <c r="Q21802">
        <v>2020</v>
      </c>
    </row>
    <row r="21803" spans="1:17" x14ac:dyDescent="0.35">
      <c r="A21803" t="s">
        <v>54707</v>
      </c>
      <c r="B21803" t="s">
        <v>25</v>
      </c>
      <c r="C21803" t="s">
        <v>111132</v>
      </c>
      <c r="D21803">
        <v>20</v>
      </c>
      <c r="E21803" t="s">
        <v>16</v>
      </c>
      <c r="F21803" t="s">
        <v>44</v>
      </c>
      <c r="G21803" t="s">
        <v>18</v>
      </c>
      <c r="H21803" s="1">
        <v>45285</v>
      </c>
      <c r="I21803" t="s">
        <v>54708</v>
      </c>
      <c r="J21803" t="s">
        <v>54709</v>
      </c>
      <c r="K21803" t="s">
        <v>68</v>
      </c>
      <c r="L21803" s="2">
        <v>13250.8987</v>
      </c>
      <c r="M21803" t="s">
        <v>22</v>
      </c>
      <c r="N21803" s="1">
        <v>45289</v>
      </c>
      <c r="O21803" t="s">
        <v>42</v>
      </c>
      <c r="P21803" t="s">
        <v>49</v>
      </c>
      <c r="Q21803">
        <v>2023</v>
      </c>
    </row>
    <row r="21804" spans="1:17" x14ac:dyDescent="0.35">
      <c r="A21804" t="s">
        <v>54710</v>
      </c>
      <c r="B21804" t="s">
        <v>35</v>
      </c>
      <c r="C21804" t="s">
        <v>111133</v>
      </c>
      <c r="D21804">
        <v>64</v>
      </c>
      <c r="E21804" t="s">
        <v>37</v>
      </c>
      <c r="F21804" t="s">
        <v>51</v>
      </c>
      <c r="G21804" t="s">
        <v>45</v>
      </c>
      <c r="H21804" s="1">
        <v>45087</v>
      </c>
      <c r="I21804" t="s">
        <v>54711</v>
      </c>
      <c r="J21804" t="s">
        <v>54712</v>
      </c>
      <c r="K21804" t="s">
        <v>68</v>
      </c>
      <c r="L21804" s="2">
        <v>6224.1041999999998</v>
      </c>
      <c r="M21804" t="s">
        <v>22</v>
      </c>
      <c r="N21804" s="1">
        <v>45107</v>
      </c>
      <c r="O21804" t="s">
        <v>54</v>
      </c>
      <c r="P21804" t="s">
        <v>34</v>
      </c>
      <c r="Q21804">
        <v>2023</v>
      </c>
    </row>
    <row r="21805" spans="1:17" x14ac:dyDescent="0.35">
      <c r="A21805" t="s">
        <v>21346</v>
      </c>
      <c r="B21805" t="s">
        <v>55</v>
      </c>
      <c r="C21805" t="s">
        <v>111134</v>
      </c>
      <c r="D21805">
        <v>37</v>
      </c>
      <c r="E21805" t="s">
        <v>37</v>
      </c>
      <c r="F21805" t="s">
        <v>17</v>
      </c>
      <c r="G21805" t="s">
        <v>45</v>
      </c>
      <c r="H21805" s="1">
        <v>43656</v>
      </c>
      <c r="I21805" t="s">
        <v>54713</v>
      </c>
      <c r="J21805" t="s">
        <v>54714</v>
      </c>
      <c r="K21805" t="s">
        <v>68</v>
      </c>
      <c r="L21805" s="2">
        <v>38482.549500000001</v>
      </c>
      <c r="M21805" t="s">
        <v>22</v>
      </c>
      <c r="N21805" s="1">
        <v>43673</v>
      </c>
      <c r="O21805" t="s">
        <v>82</v>
      </c>
      <c r="P21805" t="s">
        <v>49</v>
      </c>
      <c r="Q21805">
        <v>2019</v>
      </c>
    </row>
    <row r="21806" spans="1:17" x14ac:dyDescent="0.35">
      <c r="A21806" t="s">
        <v>54715</v>
      </c>
      <c r="B21806" t="s">
        <v>25</v>
      </c>
      <c r="C21806" t="s">
        <v>111132</v>
      </c>
      <c r="D21806">
        <v>30</v>
      </c>
      <c r="E21806" t="s">
        <v>37</v>
      </c>
      <c r="F21806" t="s">
        <v>27</v>
      </c>
      <c r="G21806" t="s">
        <v>45</v>
      </c>
      <c r="H21806" s="1">
        <v>45272</v>
      </c>
      <c r="I21806" t="s">
        <v>45275</v>
      </c>
      <c r="J21806" t="s">
        <v>54716</v>
      </c>
      <c r="K21806" t="s">
        <v>41</v>
      </c>
      <c r="L21806" s="2">
        <v>22340.9653</v>
      </c>
      <c r="M21806" t="s">
        <v>22</v>
      </c>
      <c r="N21806" s="1">
        <v>45294</v>
      </c>
      <c r="O21806" t="s">
        <v>54</v>
      </c>
      <c r="P21806" t="s">
        <v>49</v>
      </c>
      <c r="Q21806">
        <v>2023</v>
      </c>
    </row>
    <row r="21807" spans="1:17" x14ac:dyDescent="0.35">
      <c r="A21807" t="s">
        <v>54717</v>
      </c>
      <c r="B21807" t="s">
        <v>35</v>
      </c>
      <c r="C21807" t="s">
        <v>111133</v>
      </c>
      <c r="D21807">
        <v>65</v>
      </c>
      <c r="E21807" t="s">
        <v>16</v>
      </c>
      <c r="F21807" t="s">
        <v>38</v>
      </c>
      <c r="G21807" t="s">
        <v>18</v>
      </c>
      <c r="H21807" s="1">
        <v>44696</v>
      </c>
      <c r="I21807" t="s">
        <v>54718</v>
      </c>
      <c r="J21807" t="s">
        <v>54719</v>
      </c>
      <c r="K21807" t="s">
        <v>60</v>
      </c>
      <c r="L21807" s="2">
        <v>39512.968500000003</v>
      </c>
      <c r="M21807" t="s">
        <v>48</v>
      </c>
      <c r="N21807" s="1">
        <v>44716</v>
      </c>
      <c r="O21807" t="s">
        <v>82</v>
      </c>
      <c r="P21807" t="s">
        <v>34</v>
      </c>
      <c r="Q21807">
        <v>2022</v>
      </c>
    </row>
    <row r="21808" spans="1:17" x14ac:dyDescent="0.35">
      <c r="A21808" t="s">
        <v>16945</v>
      </c>
      <c r="B21808" t="s">
        <v>35</v>
      </c>
      <c r="C21808" t="s">
        <v>111133</v>
      </c>
      <c r="D21808">
        <v>70</v>
      </c>
      <c r="E21808" t="s">
        <v>37</v>
      </c>
      <c r="F21808" t="s">
        <v>62</v>
      </c>
      <c r="G21808" t="s">
        <v>96</v>
      </c>
      <c r="H21808" s="1">
        <v>45329</v>
      </c>
      <c r="I21808" t="s">
        <v>54720</v>
      </c>
      <c r="J21808" t="s">
        <v>54721</v>
      </c>
      <c r="K21808" t="s">
        <v>21</v>
      </c>
      <c r="L21808" s="2">
        <v>4034.3517999999999</v>
      </c>
      <c r="M21808" t="s">
        <v>22</v>
      </c>
      <c r="N21808" s="1">
        <v>45341</v>
      </c>
      <c r="O21808" t="s">
        <v>42</v>
      </c>
      <c r="P21808" t="s">
        <v>49</v>
      </c>
      <c r="Q21808">
        <v>2024</v>
      </c>
    </row>
    <row r="21809" spans="1:17" x14ac:dyDescent="0.35">
      <c r="A21809" t="s">
        <v>54722</v>
      </c>
      <c r="B21809" t="s">
        <v>55</v>
      </c>
      <c r="C21809" t="s">
        <v>111134</v>
      </c>
      <c r="D21809">
        <v>36</v>
      </c>
      <c r="E21809" t="s">
        <v>16</v>
      </c>
      <c r="F21809" t="s">
        <v>44</v>
      </c>
      <c r="G21809" t="s">
        <v>57</v>
      </c>
      <c r="H21809" s="1">
        <v>44555</v>
      </c>
      <c r="I21809" t="s">
        <v>54723</v>
      </c>
      <c r="J21809" t="s">
        <v>54724</v>
      </c>
      <c r="K21809" t="s">
        <v>68</v>
      </c>
      <c r="L21809" s="2">
        <v>42634.010300000002</v>
      </c>
      <c r="M21809" t="s">
        <v>32</v>
      </c>
      <c r="N21809" s="1">
        <v>44572</v>
      </c>
      <c r="O21809" t="s">
        <v>54</v>
      </c>
      <c r="P21809" t="s">
        <v>24</v>
      </c>
      <c r="Q21809">
        <v>2021</v>
      </c>
    </row>
    <row r="21810" spans="1:17" x14ac:dyDescent="0.35">
      <c r="A21810" t="s">
        <v>54725</v>
      </c>
      <c r="B21810" t="s">
        <v>35</v>
      </c>
      <c r="C21810" t="s">
        <v>111133</v>
      </c>
      <c r="D21810">
        <v>79</v>
      </c>
      <c r="E21810" t="s">
        <v>37</v>
      </c>
      <c r="F21810" t="s">
        <v>17</v>
      </c>
      <c r="G21810" t="s">
        <v>96</v>
      </c>
      <c r="H21810" s="1">
        <v>44950</v>
      </c>
      <c r="I21810" t="s">
        <v>40921</v>
      </c>
      <c r="J21810" t="s">
        <v>54726</v>
      </c>
      <c r="K21810" t="s">
        <v>21</v>
      </c>
      <c r="L21810" s="2">
        <v>23292.6306</v>
      </c>
      <c r="M21810" t="s">
        <v>32</v>
      </c>
      <c r="N21810" s="1">
        <v>44953</v>
      </c>
      <c r="O21810" t="s">
        <v>82</v>
      </c>
      <c r="P21810" t="s">
        <v>34</v>
      </c>
      <c r="Q21810">
        <v>2023</v>
      </c>
    </row>
    <row r="21811" spans="1:17" x14ac:dyDescent="0.35">
      <c r="A21811" t="s">
        <v>54727</v>
      </c>
      <c r="B21811" t="s">
        <v>55</v>
      </c>
      <c r="C21811" t="s">
        <v>111134</v>
      </c>
      <c r="D21811">
        <v>42</v>
      </c>
      <c r="E21811" t="s">
        <v>37</v>
      </c>
      <c r="F21811" t="s">
        <v>17</v>
      </c>
      <c r="G21811" t="s">
        <v>96</v>
      </c>
      <c r="H21811" s="1">
        <v>44399</v>
      </c>
      <c r="I21811" t="s">
        <v>54728</v>
      </c>
      <c r="J21811" t="s">
        <v>54729</v>
      </c>
      <c r="K21811" t="s">
        <v>31</v>
      </c>
      <c r="L21811" s="2">
        <v>18266.380700000002</v>
      </c>
      <c r="M21811" t="s">
        <v>22</v>
      </c>
      <c r="N21811" s="1">
        <v>44400</v>
      </c>
      <c r="O21811" t="s">
        <v>33</v>
      </c>
      <c r="P21811" t="s">
        <v>34</v>
      </c>
      <c r="Q21811">
        <v>2021</v>
      </c>
    </row>
    <row r="21812" spans="1:17" x14ac:dyDescent="0.35">
      <c r="A21812" t="s">
        <v>54730</v>
      </c>
      <c r="B21812" t="s">
        <v>55</v>
      </c>
      <c r="C21812" t="s">
        <v>111134</v>
      </c>
      <c r="D21812">
        <v>48</v>
      </c>
      <c r="E21812" t="s">
        <v>16</v>
      </c>
      <c r="F21812" t="s">
        <v>128</v>
      </c>
      <c r="G21812" t="s">
        <v>96</v>
      </c>
      <c r="H21812" s="1">
        <v>43855</v>
      </c>
      <c r="I21812" t="s">
        <v>54731</v>
      </c>
      <c r="J21812" t="s">
        <v>54732</v>
      </c>
      <c r="K21812" t="s">
        <v>41</v>
      </c>
      <c r="L21812" s="2">
        <v>22464.217799999999</v>
      </c>
      <c r="M21812" t="s">
        <v>22</v>
      </c>
      <c r="N21812" s="1">
        <v>43872</v>
      </c>
      <c r="O21812" t="s">
        <v>54</v>
      </c>
      <c r="P21812" t="s">
        <v>49</v>
      </c>
      <c r="Q21812">
        <v>2020</v>
      </c>
    </row>
    <row r="21813" spans="1:17" x14ac:dyDescent="0.35">
      <c r="A21813" t="s">
        <v>54733</v>
      </c>
      <c r="B21813" t="s">
        <v>25</v>
      </c>
      <c r="C21813" t="s">
        <v>111132</v>
      </c>
      <c r="D21813">
        <v>19</v>
      </c>
      <c r="E21813" t="s">
        <v>16</v>
      </c>
      <c r="F21813" t="s">
        <v>51</v>
      </c>
      <c r="G21813" t="s">
        <v>57</v>
      </c>
      <c r="H21813" s="1">
        <v>44182</v>
      </c>
      <c r="I21813" t="s">
        <v>54734</v>
      </c>
      <c r="J21813" t="s">
        <v>54735</v>
      </c>
      <c r="K21813" t="s">
        <v>41</v>
      </c>
      <c r="L21813" s="2">
        <v>35194.740700000002</v>
      </c>
      <c r="M21813" t="s">
        <v>48</v>
      </c>
      <c r="N21813" s="1">
        <v>44203</v>
      </c>
      <c r="O21813" t="s">
        <v>54</v>
      </c>
      <c r="P21813" t="s">
        <v>34</v>
      </c>
      <c r="Q21813">
        <v>2020</v>
      </c>
    </row>
    <row r="21814" spans="1:17" x14ac:dyDescent="0.35">
      <c r="A21814" t="s">
        <v>831</v>
      </c>
      <c r="B21814" t="s">
        <v>35</v>
      </c>
      <c r="C21814" t="s">
        <v>111133</v>
      </c>
      <c r="D21814">
        <v>78</v>
      </c>
      <c r="E21814" t="s">
        <v>16</v>
      </c>
      <c r="F21814" t="s">
        <v>51</v>
      </c>
      <c r="G21814" t="s">
        <v>79</v>
      </c>
      <c r="H21814" s="1">
        <v>44867</v>
      </c>
      <c r="I21814" t="s">
        <v>54736</v>
      </c>
      <c r="J21814" t="s">
        <v>26142</v>
      </c>
      <c r="K21814" t="s">
        <v>21</v>
      </c>
      <c r="L21814" s="2">
        <v>11991.774799999999</v>
      </c>
      <c r="M21814" t="s">
        <v>48</v>
      </c>
      <c r="N21814" s="1">
        <v>44881</v>
      </c>
      <c r="O21814" t="s">
        <v>23</v>
      </c>
      <c r="P21814" t="s">
        <v>49</v>
      </c>
      <c r="Q21814">
        <v>2022</v>
      </c>
    </row>
    <row r="21815" spans="1:17" x14ac:dyDescent="0.35">
      <c r="A21815" t="s">
        <v>54737</v>
      </c>
      <c r="B21815" t="s">
        <v>55</v>
      </c>
      <c r="C21815" t="s">
        <v>111134</v>
      </c>
      <c r="D21815">
        <v>52</v>
      </c>
      <c r="E21815" t="s">
        <v>37</v>
      </c>
      <c r="F21815" t="s">
        <v>128</v>
      </c>
      <c r="G21815" t="s">
        <v>57</v>
      </c>
      <c r="H21815" s="1">
        <v>44763</v>
      </c>
      <c r="I21815" t="s">
        <v>54738</v>
      </c>
      <c r="J21815" t="s">
        <v>54739</v>
      </c>
      <c r="K21815" t="s">
        <v>21</v>
      </c>
      <c r="L21815" s="2">
        <v>22917.1469</v>
      </c>
      <c r="M21815" t="s">
        <v>48</v>
      </c>
      <c r="N21815" s="1">
        <v>44786</v>
      </c>
      <c r="O21815" t="s">
        <v>82</v>
      </c>
      <c r="P21815" t="s">
        <v>49</v>
      </c>
      <c r="Q21815">
        <v>2022</v>
      </c>
    </row>
    <row r="21816" spans="1:17" x14ac:dyDescent="0.35">
      <c r="A21816" t="s">
        <v>860</v>
      </c>
      <c r="B21816" t="s">
        <v>55</v>
      </c>
      <c r="C21816" t="s">
        <v>111134</v>
      </c>
      <c r="D21816">
        <v>50</v>
      </c>
      <c r="E21816" t="s">
        <v>37</v>
      </c>
      <c r="F21816" t="s">
        <v>27</v>
      </c>
      <c r="G21816" t="s">
        <v>79</v>
      </c>
      <c r="H21816" s="1">
        <v>45352</v>
      </c>
      <c r="I21816" t="s">
        <v>54740</v>
      </c>
      <c r="J21816" t="s">
        <v>54741</v>
      </c>
      <c r="K21816" t="s">
        <v>68</v>
      </c>
      <c r="L21816" s="2">
        <v>44966.092700000001</v>
      </c>
      <c r="M21816" t="s">
        <v>48</v>
      </c>
      <c r="N21816" s="1">
        <v>45374</v>
      </c>
      <c r="O21816" t="s">
        <v>23</v>
      </c>
      <c r="P21816" t="s">
        <v>34</v>
      </c>
      <c r="Q21816">
        <v>2024</v>
      </c>
    </row>
    <row r="21817" spans="1:17" x14ac:dyDescent="0.35">
      <c r="A21817" t="s">
        <v>54742</v>
      </c>
      <c r="B21817" t="s">
        <v>55</v>
      </c>
      <c r="C21817" t="s">
        <v>111134</v>
      </c>
      <c r="D21817">
        <v>44</v>
      </c>
      <c r="E21817" t="s">
        <v>37</v>
      </c>
      <c r="F21817" t="s">
        <v>17</v>
      </c>
      <c r="G21817" t="s">
        <v>79</v>
      </c>
      <c r="H21817" s="1">
        <v>45167</v>
      </c>
      <c r="I21817" t="s">
        <v>54743</v>
      </c>
      <c r="J21817" t="s">
        <v>15111</v>
      </c>
      <c r="K21817" t="s">
        <v>21</v>
      </c>
      <c r="L21817" s="2">
        <v>30348.502100000002</v>
      </c>
      <c r="M21817" t="s">
        <v>32</v>
      </c>
      <c r="N21817" s="1">
        <v>45197</v>
      </c>
      <c r="O21817" t="s">
        <v>42</v>
      </c>
      <c r="P21817" t="s">
        <v>49</v>
      </c>
      <c r="Q21817">
        <v>2023</v>
      </c>
    </row>
    <row r="21818" spans="1:17" x14ac:dyDescent="0.35">
      <c r="A21818" t="s">
        <v>29192</v>
      </c>
      <c r="B21818" t="s">
        <v>35</v>
      </c>
      <c r="C21818" t="s">
        <v>111133</v>
      </c>
      <c r="D21818">
        <v>84</v>
      </c>
      <c r="E21818" t="s">
        <v>16</v>
      </c>
      <c r="F21818" t="s">
        <v>51</v>
      </c>
      <c r="G21818" t="s">
        <v>79</v>
      </c>
      <c r="H21818" s="1">
        <v>43986</v>
      </c>
      <c r="I21818" t="s">
        <v>54744</v>
      </c>
      <c r="J21818" t="s">
        <v>47942</v>
      </c>
      <c r="K21818" t="s">
        <v>68</v>
      </c>
      <c r="L21818" s="2">
        <v>24285.278200000001</v>
      </c>
      <c r="M21818" t="s">
        <v>22</v>
      </c>
      <c r="N21818" s="1">
        <v>43988</v>
      </c>
      <c r="O21818" t="s">
        <v>42</v>
      </c>
      <c r="P21818" t="s">
        <v>49</v>
      </c>
      <c r="Q21818">
        <v>2020</v>
      </c>
    </row>
    <row r="21819" spans="1:17" x14ac:dyDescent="0.35">
      <c r="A21819" t="s">
        <v>30374</v>
      </c>
      <c r="B21819" t="s">
        <v>55</v>
      </c>
      <c r="C21819" t="s">
        <v>111134</v>
      </c>
      <c r="D21819">
        <v>48</v>
      </c>
      <c r="E21819" t="s">
        <v>37</v>
      </c>
      <c r="F21819" t="s">
        <v>51</v>
      </c>
      <c r="G21819" t="s">
        <v>28</v>
      </c>
      <c r="H21819" s="1">
        <v>44315</v>
      </c>
      <c r="I21819" t="s">
        <v>54745</v>
      </c>
      <c r="J21819" t="s">
        <v>4564</v>
      </c>
      <c r="K21819" t="s">
        <v>68</v>
      </c>
      <c r="L21819" s="2">
        <v>29357.0949</v>
      </c>
      <c r="M21819" t="s">
        <v>48</v>
      </c>
      <c r="N21819" s="1">
        <v>44317</v>
      </c>
      <c r="O21819" t="s">
        <v>23</v>
      </c>
      <c r="P21819" t="s">
        <v>24</v>
      </c>
      <c r="Q21819">
        <v>2021</v>
      </c>
    </row>
    <row r="21820" spans="1:17" x14ac:dyDescent="0.35">
      <c r="A21820" t="s">
        <v>54746</v>
      </c>
      <c r="B21820" t="s">
        <v>25</v>
      </c>
      <c r="C21820" t="s">
        <v>111132</v>
      </c>
      <c r="D21820">
        <v>26</v>
      </c>
      <c r="E21820" t="s">
        <v>16</v>
      </c>
      <c r="F21820" t="s">
        <v>51</v>
      </c>
      <c r="G21820" t="s">
        <v>28</v>
      </c>
      <c r="H21820" s="1">
        <v>44310</v>
      </c>
      <c r="I21820" t="s">
        <v>38712</v>
      </c>
      <c r="J21820" t="s">
        <v>54747</v>
      </c>
      <c r="K21820" t="s">
        <v>68</v>
      </c>
      <c r="L21820" s="2">
        <v>738.57650000000001</v>
      </c>
      <c r="M21820" t="s">
        <v>48</v>
      </c>
      <c r="N21820" s="1">
        <v>44313</v>
      </c>
      <c r="O21820" t="s">
        <v>54</v>
      </c>
      <c r="P21820" t="s">
        <v>34</v>
      </c>
      <c r="Q21820">
        <v>2021</v>
      </c>
    </row>
    <row r="21821" spans="1:17" x14ac:dyDescent="0.35">
      <c r="A21821" t="s">
        <v>38639</v>
      </c>
      <c r="B21821" t="s">
        <v>25</v>
      </c>
      <c r="C21821" t="s">
        <v>111132</v>
      </c>
      <c r="D21821">
        <v>24</v>
      </c>
      <c r="E21821" t="s">
        <v>16</v>
      </c>
      <c r="F21821" t="s">
        <v>62</v>
      </c>
      <c r="G21821" t="s">
        <v>28</v>
      </c>
      <c r="H21821" s="1">
        <v>45199</v>
      </c>
      <c r="I21821" t="s">
        <v>54748</v>
      </c>
      <c r="J21821" t="s">
        <v>54749</v>
      </c>
      <c r="K21821" t="s">
        <v>60</v>
      </c>
      <c r="L21821" s="2">
        <v>11282.6639</v>
      </c>
      <c r="M21821" t="s">
        <v>48</v>
      </c>
      <c r="N21821" s="1">
        <v>45200</v>
      </c>
      <c r="O21821" t="s">
        <v>23</v>
      </c>
      <c r="P21821" t="s">
        <v>24</v>
      </c>
      <c r="Q21821">
        <v>2023</v>
      </c>
    </row>
    <row r="21822" spans="1:17" x14ac:dyDescent="0.35">
      <c r="A21822" t="s">
        <v>23262</v>
      </c>
      <c r="B21822" t="s">
        <v>35</v>
      </c>
      <c r="C21822" t="s">
        <v>111133</v>
      </c>
      <c r="D21822">
        <v>82</v>
      </c>
      <c r="E21822" t="s">
        <v>16</v>
      </c>
      <c r="F21822" t="s">
        <v>27</v>
      </c>
      <c r="G21822" t="s">
        <v>79</v>
      </c>
      <c r="H21822" s="1">
        <v>44387</v>
      </c>
      <c r="I21822" t="s">
        <v>54750</v>
      </c>
      <c r="J21822" t="s">
        <v>54751</v>
      </c>
      <c r="K21822" t="s">
        <v>21</v>
      </c>
      <c r="L21822" s="2">
        <v>35765.138899999998</v>
      </c>
      <c r="M21822" t="s">
        <v>48</v>
      </c>
      <c r="N21822" s="1">
        <v>44388</v>
      </c>
      <c r="O21822" t="s">
        <v>33</v>
      </c>
      <c r="P21822" t="s">
        <v>49</v>
      </c>
      <c r="Q21822">
        <v>2021</v>
      </c>
    </row>
    <row r="21823" spans="1:17" x14ac:dyDescent="0.35">
      <c r="A21823" t="s">
        <v>49549</v>
      </c>
      <c r="B21823" t="s">
        <v>35</v>
      </c>
      <c r="C21823" t="s">
        <v>111133</v>
      </c>
      <c r="D21823">
        <v>62</v>
      </c>
      <c r="E21823" t="s">
        <v>16</v>
      </c>
      <c r="F21823" t="s">
        <v>17</v>
      </c>
      <c r="G21823" t="s">
        <v>18</v>
      </c>
      <c r="H21823" s="1">
        <v>44563</v>
      </c>
      <c r="I21823" t="s">
        <v>44382</v>
      </c>
      <c r="J21823" t="s">
        <v>54752</v>
      </c>
      <c r="K21823" t="s">
        <v>60</v>
      </c>
      <c r="L21823" s="2">
        <v>7505.1759000000002</v>
      </c>
      <c r="M21823" t="s">
        <v>32</v>
      </c>
      <c r="N21823" s="1">
        <v>44565</v>
      </c>
      <c r="O21823" t="s">
        <v>82</v>
      </c>
      <c r="P21823" t="s">
        <v>49</v>
      </c>
      <c r="Q21823">
        <v>2022</v>
      </c>
    </row>
    <row r="21824" spans="1:17" x14ac:dyDescent="0.35">
      <c r="A21824" t="s">
        <v>54753</v>
      </c>
      <c r="B21824" t="s">
        <v>55</v>
      </c>
      <c r="C21824" t="s">
        <v>111134</v>
      </c>
      <c r="D21824">
        <v>49</v>
      </c>
      <c r="E21824" t="s">
        <v>16</v>
      </c>
      <c r="F21824" t="s">
        <v>17</v>
      </c>
      <c r="G21824" t="s">
        <v>79</v>
      </c>
      <c r="H21824" s="1">
        <v>44628</v>
      </c>
      <c r="I21824" t="s">
        <v>34068</v>
      </c>
      <c r="J21824" t="s">
        <v>54754</v>
      </c>
      <c r="K21824" t="s">
        <v>31</v>
      </c>
      <c r="L21824" s="2">
        <v>21168.651000000002</v>
      </c>
      <c r="M21824" t="s">
        <v>22</v>
      </c>
      <c r="N21824" s="1">
        <v>44651</v>
      </c>
      <c r="O21824" t="s">
        <v>54</v>
      </c>
      <c r="P21824" t="s">
        <v>24</v>
      </c>
      <c r="Q21824">
        <v>2022</v>
      </c>
    </row>
    <row r="21825" spans="1:17" x14ac:dyDescent="0.35">
      <c r="A21825" t="s">
        <v>23624</v>
      </c>
      <c r="B21825" t="s">
        <v>55</v>
      </c>
      <c r="C21825" t="s">
        <v>111134</v>
      </c>
      <c r="D21825">
        <v>59</v>
      </c>
      <c r="E21825" t="s">
        <v>16</v>
      </c>
      <c r="F21825" t="s">
        <v>38</v>
      </c>
      <c r="G21825" t="s">
        <v>96</v>
      </c>
      <c r="H21825" s="1">
        <v>45112</v>
      </c>
      <c r="I21825" t="s">
        <v>54755</v>
      </c>
      <c r="J21825" t="s">
        <v>54756</v>
      </c>
      <c r="K21825" t="s">
        <v>68</v>
      </c>
      <c r="L21825" s="2">
        <v>12709.8415</v>
      </c>
      <c r="M21825" t="s">
        <v>48</v>
      </c>
      <c r="N21825" s="1">
        <v>45116</v>
      </c>
      <c r="O21825" t="s">
        <v>54</v>
      </c>
      <c r="P21825" t="s">
        <v>24</v>
      </c>
      <c r="Q21825">
        <v>2023</v>
      </c>
    </row>
    <row r="21826" spans="1:17" x14ac:dyDescent="0.35">
      <c r="A21826" t="s">
        <v>54757</v>
      </c>
      <c r="B21826" t="s">
        <v>35</v>
      </c>
      <c r="C21826" t="s">
        <v>111133</v>
      </c>
      <c r="D21826">
        <v>62</v>
      </c>
      <c r="E21826" t="s">
        <v>16</v>
      </c>
      <c r="F21826" t="s">
        <v>51</v>
      </c>
      <c r="G21826" t="s">
        <v>96</v>
      </c>
      <c r="H21826" s="1">
        <v>44786</v>
      </c>
      <c r="I21826" t="s">
        <v>54758</v>
      </c>
      <c r="J21826" t="s">
        <v>13588</v>
      </c>
      <c r="K21826" t="s">
        <v>60</v>
      </c>
      <c r="L21826" s="2">
        <v>8521.1659</v>
      </c>
      <c r="M21826" t="s">
        <v>48</v>
      </c>
      <c r="N21826" s="1">
        <v>44792</v>
      </c>
      <c r="O21826" t="s">
        <v>82</v>
      </c>
      <c r="P21826" t="s">
        <v>34</v>
      </c>
      <c r="Q21826">
        <v>2022</v>
      </c>
    </row>
    <row r="21827" spans="1:17" x14ac:dyDescent="0.35">
      <c r="A21827" t="s">
        <v>54759</v>
      </c>
      <c r="B21827" t="s">
        <v>25</v>
      </c>
      <c r="C21827" t="s">
        <v>111132</v>
      </c>
      <c r="D21827">
        <v>22</v>
      </c>
      <c r="E21827" t="s">
        <v>37</v>
      </c>
      <c r="F21827" t="s">
        <v>51</v>
      </c>
      <c r="G21827" t="s">
        <v>96</v>
      </c>
      <c r="H21827" s="1">
        <v>43644</v>
      </c>
      <c r="I21827" t="s">
        <v>54760</v>
      </c>
      <c r="J21827" t="s">
        <v>54761</v>
      </c>
      <c r="K21827" t="s">
        <v>68</v>
      </c>
      <c r="L21827" s="2">
        <v>34410.286999999997</v>
      </c>
      <c r="M21827" t="s">
        <v>22</v>
      </c>
      <c r="N21827" s="1">
        <v>43666</v>
      </c>
      <c r="O21827" t="s">
        <v>42</v>
      </c>
      <c r="P21827" t="s">
        <v>49</v>
      </c>
      <c r="Q21827">
        <v>2019</v>
      </c>
    </row>
    <row r="21828" spans="1:17" x14ac:dyDescent="0.35">
      <c r="A21828" t="s">
        <v>12661</v>
      </c>
      <c r="B21828" t="s">
        <v>35</v>
      </c>
      <c r="C21828" t="s">
        <v>111133</v>
      </c>
      <c r="D21828">
        <v>81</v>
      </c>
      <c r="E21828" t="s">
        <v>37</v>
      </c>
      <c r="F21828" t="s">
        <v>51</v>
      </c>
      <c r="G21828" t="s">
        <v>45</v>
      </c>
      <c r="H21828" s="1">
        <v>44688</v>
      </c>
      <c r="I21828" t="s">
        <v>54762</v>
      </c>
      <c r="J21828" t="s">
        <v>54763</v>
      </c>
      <c r="K21828" t="s">
        <v>60</v>
      </c>
      <c r="L21828" s="2">
        <v>7151.3653999999997</v>
      </c>
      <c r="M21828" t="s">
        <v>48</v>
      </c>
      <c r="N21828" s="1">
        <v>44706</v>
      </c>
      <c r="O21828" t="s">
        <v>54</v>
      </c>
      <c r="P21828" t="s">
        <v>49</v>
      </c>
      <c r="Q21828">
        <v>2022</v>
      </c>
    </row>
    <row r="21829" spans="1:17" x14ac:dyDescent="0.35">
      <c r="A21829" t="s">
        <v>19235</v>
      </c>
      <c r="B21829" t="s">
        <v>55</v>
      </c>
      <c r="C21829" t="s">
        <v>111134</v>
      </c>
      <c r="D21829">
        <v>58</v>
      </c>
      <c r="E21829" t="s">
        <v>37</v>
      </c>
      <c r="F21829" t="s">
        <v>106</v>
      </c>
      <c r="G21829" t="s">
        <v>28</v>
      </c>
      <c r="H21829" s="1">
        <v>43954</v>
      </c>
      <c r="I21829" t="s">
        <v>6712</v>
      </c>
      <c r="J21829" t="s">
        <v>54764</v>
      </c>
      <c r="K21829" t="s">
        <v>21</v>
      </c>
      <c r="L21829" s="2">
        <v>34715.630100000002</v>
      </c>
      <c r="M21829" t="s">
        <v>48</v>
      </c>
      <c r="N21829" s="1">
        <v>43974</v>
      </c>
      <c r="O21829" t="s">
        <v>42</v>
      </c>
      <c r="P21829" t="s">
        <v>24</v>
      </c>
      <c r="Q21829">
        <v>2020</v>
      </c>
    </row>
    <row r="21830" spans="1:17" x14ac:dyDescent="0.35">
      <c r="A21830" t="s">
        <v>15347</v>
      </c>
      <c r="B21830" t="s">
        <v>35</v>
      </c>
      <c r="C21830" t="s">
        <v>111133</v>
      </c>
      <c r="D21830">
        <v>61</v>
      </c>
      <c r="E21830" t="s">
        <v>37</v>
      </c>
      <c r="F21830" t="s">
        <v>17</v>
      </c>
      <c r="G21830" t="s">
        <v>18</v>
      </c>
      <c r="H21830" s="1">
        <v>44288</v>
      </c>
      <c r="I21830" t="s">
        <v>54765</v>
      </c>
      <c r="J21830" t="s">
        <v>54766</v>
      </c>
      <c r="K21830" t="s">
        <v>60</v>
      </c>
      <c r="L21830" s="2">
        <v>25163.380099999998</v>
      </c>
      <c r="M21830" t="s">
        <v>32</v>
      </c>
      <c r="N21830" s="1">
        <v>44309</v>
      </c>
      <c r="O21830" t="s">
        <v>42</v>
      </c>
      <c r="P21830" t="s">
        <v>34</v>
      </c>
      <c r="Q21830">
        <v>2021</v>
      </c>
    </row>
    <row r="21831" spans="1:17" x14ac:dyDescent="0.35">
      <c r="A21831" t="s">
        <v>54767</v>
      </c>
      <c r="B21831" t="s">
        <v>25</v>
      </c>
      <c r="C21831" t="s">
        <v>111132</v>
      </c>
      <c r="D21831">
        <v>28</v>
      </c>
      <c r="E21831" t="s">
        <v>37</v>
      </c>
      <c r="F21831" t="s">
        <v>51</v>
      </c>
      <c r="G21831" t="s">
        <v>18</v>
      </c>
      <c r="H21831" s="1">
        <v>44047</v>
      </c>
      <c r="I21831" t="s">
        <v>18970</v>
      </c>
      <c r="J21831" t="s">
        <v>54768</v>
      </c>
      <c r="K21831" t="s">
        <v>31</v>
      </c>
      <c r="L21831" s="2">
        <v>7414.0541000000003</v>
      </c>
      <c r="M21831" t="s">
        <v>32</v>
      </c>
      <c r="N21831" s="1">
        <v>44049</v>
      </c>
      <c r="O21831" t="s">
        <v>33</v>
      </c>
      <c r="P21831" t="s">
        <v>24</v>
      </c>
      <c r="Q21831">
        <v>2020</v>
      </c>
    </row>
    <row r="21832" spans="1:17" x14ac:dyDescent="0.35">
      <c r="A21832" t="s">
        <v>54769</v>
      </c>
      <c r="B21832" t="s">
        <v>35</v>
      </c>
      <c r="C21832" t="s">
        <v>111133</v>
      </c>
      <c r="D21832">
        <v>82</v>
      </c>
      <c r="E21832" t="s">
        <v>37</v>
      </c>
      <c r="F21832" t="s">
        <v>62</v>
      </c>
      <c r="G21832" t="s">
        <v>45</v>
      </c>
      <c r="H21832" s="1">
        <v>44578</v>
      </c>
      <c r="I21832" t="s">
        <v>54770</v>
      </c>
      <c r="J21832" t="s">
        <v>54771</v>
      </c>
      <c r="K21832" t="s">
        <v>68</v>
      </c>
      <c r="L21832" s="2">
        <v>10238.8187</v>
      </c>
      <c r="M21832" t="s">
        <v>32</v>
      </c>
      <c r="N21832" s="1">
        <v>44602</v>
      </c>
      <c r="O21832" t="s">
        <v>54</v>
      </c>
      <c r="P21832" t="s">
        <v>24</v>
      </c>
      <c r="Q21832">
        <v>2022</v>
      </c>
    </row>
    <row r="21833" spans="1:17" x14ac:dyDescent="0.35">
      <c r="A21833" t="s">
        <v>54772</v>
      </c>
      <c r="B21833" t="s">
        <v>35</v>
      </c>
      <c r="C21833" t="s">
        <v>111133</v>
      </c>
      <c r="D21833">
        <v>71</v>
      </c>
      <c r="E21833" t="s">
        <v>16</v>
      </c>
      <c r="F21833" t="s">
        <v>106</v>
      </c>
      <c r="G21833" t="s">
        <v>79</v>
      </c>
      <c r="H21833" s="1">
        <v>43636</v>
      </c>
      <c r="I21833" t="s">
        <v>54773</v>
      </c>
      <c r="J21833" t="s">
        <v>54774</v>
      </c>
      <c r="K21833" t="s">
        <v>60</v>
      </c>
      <c r="L21833" s="2">
        <v>16255.585800000001</v>
      </c>
      <c r="M21833" t="s">
        <v>32</v>
      </c>
      <c r="N21833" s="1">
        <v>43662</v>
      </c>
      <c r="O21833" t="s">
        <v>82</v>
      </c>
      <c r="P21833" t="s">
        <v>49</v>
      </c>
      <c r="Q21833">
        <v>2019</v>
      </c>
    </row>
    <row r="21834" spans="1:17" x14ac:dyDescent="0.35">
      <c r="A21834" t="s">
        <v>54775</v>
      </c>
      <c r="B21834" t="s">
        <v>35</v>
      </c>
      <c r="C21834" t="s">
        <v>111133</v>
      </c>
      <c r="D21834">
        <v>78</v>
      </c>
      <c r="E21834" t="s">
        <v>16</v>
      </c>
      <c r="F21834" t="s">
        <v>128</v>
      </c>
      <c r="G21834" t="s">
        <v>45</v>
      </c>
      <c r="H21834" s="1">
        <v>43784</v>
      </c>
      <c r="I21834" t="s">
        <v>1694</v>
      </c>
      <c r="J21834" t="s">
        <v>54776</v>
      </c>
      <c r="K21834" t="s">
        <v>41</v>
      </c>
      <c r="L21834" s="2">
        <v>31738.365600000001</v>
      </c>
      <c r="M21834" t="s">
        <v>48</v>
      </c>
      <c r="N21834" s="1">
        <v>43786</v>
      </c>
      <c r="O21834" t="s">
        <v>82</v>
      </c>
      <c r="P21834" t="s">
        <v>24</v>
      </c>
      <c r="Q21834">
        <v>2019</v>
      </c>
    </row>
    <row r="21835" spans="1:17" x14ac:dyDescent="0.35">
      <c r="A21835" t="s">
        <v>14986</v>
      </c>
      <c r="B21835" t="s">
        <v>55</v>
      </c>
      <c r="C21835" t="s">
        <v>111134</v>
      </c>
      <c r="D21835">
        <v>56</v>
      </c>
      <c r="E21835" t="s">
        <v>37</v>
      </c>
      <c r="F21835" t="s">
        <v>38</v>
      </c>
      <c r="G21835" t="s">
        <v>79</v>
      </c>
      <c r="H21835" s="1">
        <v>44805</v>
      </c>
      <c r="I21835" t="s">
        <v>53439</v>
      </c>
      <c r="J21835" t="s">
        <v>54777</v>
      </c>
      <c r="K21835" t="s">
        <v>21</v>
      </c>
      <c r="L21835" s="2">
        <v>11026.426100000001</v>
      </c>
      <c r="M21835" t="s">
        <v>32</v>
      </c>
      <c r="N21835" s="1">
        <v>44814</v>
      </c>
      <c r="O21835" t="s">
        <v>54</v>
      </c>
      <c r="P21835" t="s">
        <v>24</v>
      </c>
      <c r="Q21835">
        <v>2022</v>
      </c>
    </row>
    <row r="21836" spans="1:17" x14ac:dyDescent="0.35">
      <c r="A21836" t="s">
        <v>11275</v>
      </c>
      <c r="B21836" t="s">
        <v>25</v>
      </c>
      <c r="C21836" t="s">
        <v>111132</v>
      </c>
      <c r="D21836">
        <v>19</v>
      </c>
      <c r="E21836" t="s">
        <v>16</v>
      </c>
      <c r="F21836" t="s">
        <v>27</v>
      </c>
      <c r="G21836" t="s">
        <v>96</v>
      </c>
      <c r="H21836" s="1">
        <v>43692</v>
      </c>
      <c r="I21836" t="s">
        <v>54778</v>
      </c>
      <c r="J21836" t="s">
        <v>8688</v>
      </c>
      <c r="K21836" t="s">
        <v>68</v>
      </c>
      <c r="L21836" s="2">
        <v>48071.960200000001</v>
      </c>
      <c r="M21836" t="s">
        <v>48</v>
      </c>
      <c r="N21836" s="1">
        <v>43700</v>
      </c>
      <c r="O21836" t="s">
        <v>23</v>
      </c>
      <c r="P21836" t="s">
        <v>49</v>
      </c>
      <c r="Q21836">
        <v>2019</v>
      </c>
    </row>
    <row r="21837" spans="1:17" x14ac:dyDescent="0.35">
      <c r="A21837" t="s">
        <v>53913</v>
      </c>
      <c r="B21837" t="s">
        <v>35</v>
      </c>
      <c r="C21837" t="s">
        <v>111133</v>
      </c>
      <c r="D21837">
        <v>76</v>
      </c>
      <c r="E21837" t="s">
        <v>37</v>
      </c>
      <c r="F21837" t="s">
        <v>17</v>
      </c>
      <c r="G21837" t="s">
        <v>57</v>
      </c>
      <c r="H21837" s="1">
        <v>44659</v>
      </c>
      <c r="I21837" t="s">
        <v>54779</v>
      </c>
      <c r="J21837" t="s">
        <v>54780</v>
      </c>
      <c r="K21837" t="s">
        <v>41</v>
      </c>
      <c r="L21837" s="2">
        <v>6820.9324999999999</v>
      </c>
      <c r="M21837" t="s">
        <v>48</v>
      </c>
      <c r="N21837" s="1">
        <v>44661</v>
      </c>
      <c r="O21837" t="s">
        <v>23</v>
      </c>
      <c r="P21837" t="s">
        <v>49</v>
      </c>
      <c r="Q21837">
        <v>2022</v>
      </c>
    </row>
    <row r="21838" spans="1:17" x14ac:dyDescent="0.35">
      <c r="A21838" t="s">
        <v>54781</v>
      </c>
      <c r="B21838" t="s">
        <v>25</v>
      </c>
      <c r="C21838" t="s">
        <v>111132</v>
      </c>
      <c r="D21838">
        <v>30</v>
      </c>
      <c r="E21838" t="s">
        <v>16</v>
      </c>
      <c r="F21838" t="s">
        <v>27</v>
      </c>
      <c r="G21838" t="s">
        <v>79</v>
      </c>
      <c r="H21838" s="1">
        <v>43688</v>
      </c>
      <c r="I21838" t="s">
        <v>54782</v>
      </c>
      <c r="J21838" t="s">
        <v>54783</v>
      </c>
      <c r="K21838" t="s">
        <v>60</v>
      </c>
      <c r="L21838" s="2">
        <v>12248.281999999999</v>
      </c>
      <c r="M21838" t="s">
        <v>48</v>
      </c>
      <c r="N21838" s="1">
        <v>43690</v>
      </c>
      <c r="O21838" t="s">
        <v>82</v>
      </c>
      <c r="P21838" t="s">
        <v>49</v>
      </c>
      <c r="Q21838">
        <v>2019</v>
      </c>
    </row>
    <row r="21839" spans="1:17" x14ac:dyDescent="0.35">
      <c r="A21839" t="s">
        <v>54784</v>
      </c>
      <c r="B21839" t="s">
        <v>55</v>
      </c>
      <c r="C21839" t="s">
        <v>111134</v>
      </c>
      <c r="D21839">
        <v>42</v>
      </c>
      <c r="E21839" t="s">
        <v>37</v>
      </c>
      <c r="F21839" t="s">
        <v>128</v>
      </c>
      <c r="G21839" t="s">
        <v>96</v>
      </c>
      <c r="H21839" s="1">
        <v>45235</v>
      </c>
      <c r="I21839" t="s">
        <v>19616</v>
      </c>
      <c r="J21839" t="s">
        <v>29445</v>
      </c>
      <c r="K21839" t="s">
        <v>21</v>
      </c>
      <c r="L21839" s="2">
        <v>752.64689999999996</v>
      </c>
      <c r="M21839" t="s">
        <v>22</v>
      </c>
      <c r="N21839" s="1">
        <v>45238</v>
      </c>
      <c r="O21839" t="s">
        <v>23</v>
      </c>
      <c r="P21839" t="s">
        <v>24</v>
      </c>
      <c r="Q21839">
        <v>2023</v>
      </c>
    </row>
    <row r="21840" spans="1:17" x14ac:dyDescent="0.35">
      <c r="A21840" t="s">
        <v>54785</v>
      </c>
      <c r="B21840" t="s">
        <v>25</v>
      </c>
      <c r="C21840" t="s">
        <v>111132</v>
      </c>
      <c r="D21840">
        <v>30</v>
      </c>
      <c r="E21840" t="s">
        <v>37</v>
      </c>
      <c r="F21840" t="s">
        <v>17</v>
      </c>
      <c r="G21840" t="s">
        <v>57</v>
      </c>
      <c r="H21840" s="1">
        <v>45145</v>
      </c>
      <c r="I21840" t="s">
        <v>54786</v>
      </c>
      <c r="J21840" t="s">
        <v>54787</v>
      </c>
      <c r="K21840" t="s">
        <v>60</v>
      </c>
      <c r="L21840" s="2">
        <v>17311.711899999998</v>
      </c>
      <c r="M21840" t="s">
        <v>22</v>
      </c>
      <c r="N21840" s="1">
        <v>45159</v>
      </c>
      <c r="O21840" t="s">
        <v>54</v>
      </c>
      <c r="P21840" t="s">
        <v>24</v>
      </c>
      <c r="Q21840">
        <v>2023</v>
      </c>
    </row>
    <row r="21841" spans="1:17" x14ac:dyDescent="0.35">
      <c r="A21841" t="s">
        <v>5151</v>
      </c>
      <c r="B21841" t="s">
        <v>35</v>
      </c>
      <c r="C21841" t="s">
        <v>111133</v>
      </c>
      <c r="D21841">
        <v>72</v>
      </c>
      <c r="E21841" t="s">
        <v>37</v>
      </c>
      <c r="F21841" t="s">
        <v>128</v>
      </c>
      <c r="G21841" t="s">
        <v>79</v>
      </c>
      <c r="H21841" s="1">
        <v>45099</v>
      </c>
      <c r="I21841" t="s">
        <v>54788</v>
      </c>
      <c r="J21841" t="s">
        <v>35116</v>
      </c>
      <c r="K21841" t="s">
        <v>60</v>
      </c>
      <c r="L21841" s="2">
        <v>41728.217900000003</v>
      </c>
      <c r="M21841" t="s">
        <v>48</v>
      </c>
      <c r="N21841" s="1">
        <v>45115</v>
      </c>
      <c r="O21841" t="s">
        <v>82</v>
      </c>
      <c r="P21841" t="s">
        <v>34</v>
      </c>
      <c r="Q21841">
        <v>2023</v>
      </c>
    </row>
    <row r="21842" spans="1:17" x14ac:dyDescent="0.35">
      <c r="A21842" t="s">
        <v>47010</v>
      </c>
      <c r="B21842" t="s">
        <v>25</v>
      </c>
      <c r="C21842" t="s">
        <v>111132</v>
      </c>
      <c r="D21842">
        <v>30</v>
      </c>
      <c r="E21842" t="s">
        <v>37</v>
      </c>
      <c r="F21842" t="s">
        <v>38</v>
      </c>
      <c r="G21842" t="s">
        <v>96</v>
      </c>
      <c r="H21842" s="1">
        <v>44045</v>
      </c>
      <c r="I21842" t="s">
        <v>54789</v>
      </c>
      <c r="J21842" t="s">
        <v>54790</v>
      </c>
      <c r="K21842" t="s">
        <v>41</v>
      </c>
      <c r="L21842" s="2">
        <v>39020.297899999998</v>
      </c>
      <c r="M21842" t="s">
        <v>48</v>
      </c>
      <c r="N21842" s="1">
        <v>44057</v>
      </c>
      <c r="O21842" t="s">
        <v>23</v>
      </c>
      <c r="P21842" t="s">
        <v>34</v>
      </c>
      <c r="Q21842">
        <v>2020</v>
      </c>
    </row>
    <row r="21843" spans="1:17" x14ac:dyDescent="0.35">
      <c r="A21843" t="s">
        <v>54791</v>
      </c>
      <c r="B21843" t="s">
        <v>35</v>
      </c>
      <c r="C21843" t="s">
        <v>111133</v>
      </c>
      <c r="D21843">
        <v>64</v>
      </c>
      <c r="E21843" t="s">
        <v>16</v>
      </c>
      <c r="F21843" t="s">
        <v>44</v>
      </c>
      <c r="G21843" t="s">
        <v>28</v>
      </c>
      <c r="H21843" s="1">
        <v>44474</v>
      </c>
      <c r="I21843" t="s">
        <v>54792</v>
      </c>
      <c r="J21843" t="s">
        <v>46844</v>
      </c>
      <c r="K21843" t="s">
        <v>41</v>
      </c>
      <c r="L21843" s="2">
        <v>2651.2991000000002</v>
      </c>
      <c r="M21843" t="s">
        <v>48</v>
      </c>
      <c r="N21843" s="1">
        <v>44502</v>
      </c>
      <c r="O21843" t="s">
        <v>33</v>
      </c>
      <c r="P21843" t="s">
        <v>34</v>
      </c>
      <c r="Q21843">
        <v>2021</v>
      </c>
    </row>
    <row r="21844" spans="1:17" x14ac:dyDescent="0.35">
      <c r="A21844" t="s">
        <v>14991</v>
      </c>
      <c r="B21844" t="s">
        <v>55</v>
      </c>
      <c r="C21844" t="s">
        <v>111134</v>
      </c>
      <c r="D21844">
        <v>32</v>
      </c>
      <c r="E21844" t="s">
        <v>37</v>
      </c>
      <c r="F21844" t="s">
        <v>106</v>
      </c>
      <c r="G21844" t="s">
        <v>96</v>
      </c>
      <c r="H21844" s="1">
        <v>45224</v>
      </c>
      <c r="I21844" t="s">
        <v>11595</v>
      </c>
      <c r="J21844" t="s">
        <v>54793</v>
      </c>
      <c r="K21844" t="s">
        <v>68</v>
      </c>
      <c r="L21844" s="2">
        <v>41985.111700000001</v>
      </c>
      <c r="M21844" t="s">
        <v>22</v>
      </c>
      <c r="N21844" s="1">
        <v>45231</v>
      </c>
      <c r="O21844" t="s">
        <v>33</v>
      </c>
      <c r="P21844" t="s">
        <v>34</v>
      </c>
      <c r="Q21844">
        <v>2023</v>
      </c>
    </row>
    <row r="21845" spans="1:17" x14ac:dyDescent="0.35">
      <c r="A21845" t="s">
        <v>54794</v>
      </c>
      <c r="B21845" t="s">
        <v>35</v>
      </c>
      <c r="C21845" t="s">
        <v>111133</v>
      </c>
      <c r="D21845">
        <v>66</v>
      </c>
      <c r="E21845" t="s">
        <v>37</v>
      </c>
      <c r="F21845" t="s">
        <v>17</v>
      </c>
      <c r="G21845" t="s">
        <v>79</v>
      </c>
      <c r="H21845" s="1">
        <v>44969</v>
      </c>
      <c r="I21845" t="s">
        <v>54795</v>
      </c>
      <c r="J21845" t="s">
        <v>54796</v>
      </c>
      <c r="K21845" t="s">
        <v>31</v>
      </c>
      <c r="L21845" s="2">
        <v>34066.661699999997</v>
      </c>
      <c r="M21845" t="s">
        <v>22</v>
      </c>
      <c r="N21845" s="1">
        <v>44984</v>
      </c>
      <c r="O21845" t="s">
        <v>42</v>
      </c>
      <c r="P21845" t="s">
        <v>34</v>
      </c>
      <c r="Q21845">
        <v>2023</v>
      </c>
    </row>
    <row r="21846" spans="1:17" x14ac:dyDescent="0.35">
      <c r="A21846" t="s">
        <v>51751</v>
      </c>
      <c r="B21846" t="s">
        <v>35</v>
      </c>
      <c r="C21846" t="s">
        <v>111133</v>
      </c>
      <c r="D21846">
        <v>72</v>
      </c>
      <c r="E21846" t="s">
        <v>37</v>
      </c>
      <c r="F21846" t="s">
        <v>106</v>
      </c>
      <c r="G21846" t="s">
        <v>18</v>
      </c>
      <c r="H21846" s="1">
        <v>44367</v>
      </c>
      <c r="I21846" t="s">
        <v>54797</v>
      </c>
      <c r="J21846" t="s">
        <v>54798</v>
      </c>
      <c r="K21846" t="s">
        <v>41</v>
      </c>
      <c r="L21846" s="2">
        <v>13447.876700000001</v>
      </c>
      <c r="M21846" t="s">
        <v>48</v>
      </c>
      <c r="N21846" s="1">
        <v>44383</v>
      </c>
      <c r="O21846" t="s">
        <v>33</v>
      </c>
      <c r="P21846" t="s">
        <v>34</v>
      </c>
      <c r="Q21846">
        <v>2021</v>
      </c>
    </row>
    <row r="21847" spans="1:17" x14ac:dyDescent="0.35">
      <c r="A21847" t="s">
        <v>54799</v>
      </c>
      <c r="B21847" t="s">
        <v>35</v>
      </c>
      <c r="C21847" t="s">
        <v>111133</v>
      </c>
      <c r="D21847">
        <v>71</v>
      </c>
      <c r="E21847" t="s">
        <v>37</v>
      </c>
      <c r="F21847" t="s">
        <v>17</v>
      </c>
      <c r="G21847" t="s">
        <v>28</v>
      </c>
      <c r="H21847" s="1">
        <v>44658</v>
      </c>
      <c r="I21847" t="s">
        <v>54800</v>
      </c>
      <c r="J21847" t="s">
        <v>54801</v>
      </c>
      <c r="K21847" t="s">
        <v>21</v>
      </c>
      <c r="L21847" s="2">
        <v>42225.729599999999</v>
      </c>
      <c r="M21847" t="s">
        <v>22</v>
      </c>
      <c r="N21847" s="1">
        <v>44669</v>
      </c>
      <c r="O21847" t="s">
        <v>23</v>
      </c>
      <c r="P21847" t="s">
        <v>34</v>
      </c>
      <c r="Q21847">
        <v>2022</v>
      </c>
    </row>
    <row r="21848" spans="1:17" x14ac:dyDescent="0.35">
      <c r="A21848" t="s">
        <v>54802</v>
      </c>
      <c r="B21848" t="s">
        <v>35</v>
      </c>
      <c r="C21848" t="s">
        <v>111133</v>
      </c>
      <c r="D21848">
        <v>63</v>
      </c>
      <c r="E21848" t="s">
        <v>16</v>
      </c>
      <c r="F21848" t="s">
        <v>62</v>
      </c>
      <c r="G21848" t="s">
        <v>79</v>
      </c>
      <c r="H21848" s="1">
        <v>45102</v>
      </c>
      <c r="I21848" t="s">
        <v>54803</v>
      </c>
      <c r="J21848" t="s">
        <v>17956</v>
      </c>
      <c r="K21848" t="s">
        <v>31</v>
      </c>
      <c r="L21848" s="2">
        <v>5417.2429000000002</v>
      </c>
      <c r="M21848" t="s">
        <v>22</v>
      </c>
      <c r="N21848" s="1">
        <v>45110</v>
      </c>
      <c r="O21848" t="s">
        <v>54</v>
      </c>
      <c r="P21848" t="s">
        <v>24</v>
      </c>
      <c r="Q21848">
        <v>2023</v>
      </c>
    </row>
    <row r="21849" spans="1:17" x14ac:dyDescent="0.35">
      <c r="A21849" t="s">
        <v>54804</v>
      </c>
      <c r="B21849" t="s">
        <v>35</v>
      </c>
      <c r="C21849" t="s">
        <v>111133</v>
      </c>
      <c r="D21849">
        <v>75</v>
      </c>
      <c r="E21849" t="s">
        <v>16</v>
      </c>
      <c r="F21849" t="s">
        <v>44</v>
      </c>
      <c r="G21849" t="s">
        <v>96</v>
      </c>
      <c r="H21849" s="1">
        <v>45393</v>
      </c>
      <c r="I21849" t="s">
        <v>54805</v>
      </c>
      <c r="J21849" t="s">
        <v>3075</v>
      </c>
      <c r="K21849" t="s">
        <v>41</v>
      </c>
      <c r="L21849" s="2">
        <v>22627.254199999999</v>
      </c>
      <c r="M21849" t="s">
        <v>48</v>
      </c>
      <c r="N21849" s="1">
        <v>45414</v>
      </c>
      <c r="O21849" t="s">
        <v>23</v>
      </c>
      <c r="P21849" t="s">
        <v>34</v>
      </c>
      <c r="Q21849">
        <v>2024</v>
      </c>
    </row>
    <row r="21850" spans="1:17" x14ac:dyDescent="0.35">
      <c r="A21850" t="s">
        <v>54806</v>
      </c>
      <c r="B21850" t="s">
        <v>35</v>
      </c>
      <c r="C21850" t="s">
        <v>111133</v>
      </c>
      <c r="D21850">
        <v>78</v>
      </c>
      <c r="E21850" t="s">
        <v>16</v>
      </c>
      <c r="F21850" t="s">
        <v>38</v>
      </c>
      <c r="G21850" t="s">
        <v>57</v>
      </c>
      <c r="H21850" s="1">
        <v>45014</v>
      </c>
      <c r="I21850" t="s">
        <v>23965</v>
      </c>
      <c r="J21850" t="s">
        <v>54807</v>
      </c>
      <c r="K21850" t="s">
        <v>31</v>
      </c>
      <c r="L21850" s="2">
        <v>20808.268599999999</v>
      </c>
      <c r="M21850" t="s">
        <v>32</v>
      </c>
      <c r="N21850" s="1">
        <v>45034</v>
      </c>
      <c r="O21850" t="s">
        <v>42</v>
      </c>
      <c r="P21850" t="s">
        <v>24</v>
      </c>
      <c r="Q21850">
        <v>2023</v>
      </c>
    </row>
    <row r="21851" spans="1:17" x14ac:dyDescent="0.35">
      <c r="A21851" t="s">
        <v>54808</v>
      </c>
      <c r="B21851" t="s">
        <v>25</v>
      </c>
      <c r="C21851" t="s">
        <v>111132</v>
      </c>
      <c r="D21851">
        <v>22</v>
      </c>
      <c r="E21851" t="s">
        <v>37</v>
      </c>
      <c r="F21851" t="s">
        <v>27</v>
      </c>
      <c r="G21851" t="s">
        <v>96</v>
      </c>
      <c r="H21851" s="1">
        <v>43820</v>
      </c>
      <c r="I21851" t="s">
        <v>11242</v>
      </c>
      <c r="J21851" t="s">
        <v>11724</v>
      </c>
      <c r="K21851" t="s">
        <v>31</v>
      </c>
      <c r="L21851" s="2">
        <v>49247.689100000003</v>
      </c>
      <c r="M21851" t="s">
        <v>22</v>
      </c>
      <c r="N21851" s="1">
        <v>43845</v>
      </c>
      <c r="O21851" t="s">
        <v>42</v>
      </c>
      <c r="P21851" t="s">
        <v>34</v>
      </c>
      <c r="Q21851">
        <v>2019</v>
      </c>
    </row>
    <row r="21852" spans="1:17" x14ac:dyDescent="0.35">
      <c r="A21852" t="s">
        <v>13999</v>
      </c>
      <c r="B21852" t="s">
        <v>35</v>
      </c>
      <c r="C21852" t="s">
        <v>111133</v>
      </c>
      <c r="D21852">
        <v>77</v>
      </c>
      <c r="E21852" t="s">
        <v>16</v>
      </c>
      <c r="F21852" t="s">
        <v>106</v>
      </c>
      <c r="G21852" t="s">
        <v>18</v>
      </c>
      <c r="H21852" s="1">
        <v>44519</v>
      </c>
      <c r="I21852" t="s">
        <v>54809</v>
      </c>
      <c r="J21852" t="s">
        <v>54810</v>
      </c>
      <c r="K21852" t="s">
        <v>41</v>
      </c>
      <c r="L21852" s="2">
        <v>22784.948499999999</v>
      </c>
      <c r="M21852" t="s">
        <v>22</v>
      </c>
      <c r="N21852" s="1">
        <v>44526</v>
      </c>
      <c r="O21852" t="s">
        <v>54</v>
      </c>
      <c r="P21852" t="s">
        <v>34</v>
      </c>
      <c r="Q21852">
        <v>2021</v>
      </c>
    </row>
    <row r="21853" spans="1:17" x14ac:dyDescent="0.35">
      <c r="A21853" t="s">
        <v>54811</v>
      </c>
      <c r="B21853" t="s">
        <v>35</v>
      </c>
      <c r="C21853" t="s">
        <v>111133</v>
      </c>
      <c r="D21853">
        <v>79</v>
      </c>
      <c r="E21853" t="s">
        <v>37</v>
      </c>
      <c r="F21853" t="s">
        <v>44</v>
      </c>
      <c r="G21853" t="s">
        <v>57</v>
      </c>
      <c r="H21853" s="1">
        <v>43921</v>
      </c>
      <c r="I21853" t="s">
        <v>54812</v>
      </c>
      <c r="J21853" t="s">
        <v>54813</v>
      </c>
      <c r="K21853" t="s">
        <v>21</v>
      </c>
      <c r="L21853" s="2">
        <v>13566.057500000001</v>
      </c>
      <c r="M21853" t="s">
        <v>32</v>
      </c>
      <c r="N21853" s="1">
        <v>43935</v>
      </c>
      <c r="O21853" t="s">
        <v>54</v>
      </c>
      <c r="P21853" t="s">
        <v>24</v>
      </c>
      <c r="Q21853">
        <v>2020</v>
      </c>
    </row>
    <row r="21854" spans="1:17" x14ac:dyDescent="0.35">
      <c r="A21854" t="s">
        <v>54814</v>
      </c>
      <c r="B21854" t="s">
        <v>55</v>
      </c>
      <c r="C21854" t="s">
        <v>111134</v>
      </c>
      <c r="D21854">
        <v>48</v>
      </c>
      <c r="E21854" t="s">
        <v>16</v>
      </c>
      <c r="F21854" t="s">
        <v>128</v>
      </c>
      <c r="G21854" t="s">
        <v>28</v>
      </c>
      <c r="H21854" s="1">
        <v>44250</v>
      </c>
      <c r="I21854" t="s">
        <v>25047</v>
      </c>
      <c r="J21854" t="s">
        <v>54815</v>
      </c>
      <c r="K21854" t="s">
        <v>31</v>
      </c>
      <c r="L21854" s="2">
        <v>13778.233099999999</v>
      </c>
      <c r="M21854" t="s">
        <v>32</v>
      </c>
      <c r="N21854" s="1">
        <v>44272</v>
      </c>
      <c r="O21854" t="s">
        <v>23</v>
      </c>
      <c r="P21854" t="s">
        <v>24</v>
      </c>
      <c r="Q21854">
        <v>2021</v>
      </c>
    </row>
    <row r="21855" spans="1:17" x14ac:dyDescent="0.35">
      <c r="A21855" t="s">
        <v>54816</v>
      </c>
      <c r="B21855" t="s">
        <v>55</v>
      </c>
      <c r="C21855" t="s">
        <v>111134</v>
      </c>
      <c r="D21855">
        <v>42</v>
      </c>
      <c r="E21855" t="s">
        <v>37</v>
      </c>
      <c r="F21855" t="s">
        <v>51</v>
      </c>
      <c r="G21855" t="s">
        <v>45</v>
      </c>
      <c r="H21855" s="1">
        <v>44857</v>
      </c>
      <c r="I21855" t="s">
        <v>9964</v>
      </c>
      <c r="J21855" t="s">
        <v>54817</v>
      </c>
      <c r="K21855" t="s">
        <v>68</v>
      </c>
      <c r="L21855" s="2">
        <v>43278.725400000003</v>
      </c>
      <c r="M21855" t="s">
        <v>48</v>
      </c>
      <c r="N21855" s="1">
        <v>44879</v>
      </c>
      <c r="O21855" t="s">
        <v>23</v>
      </c>
      <c r="P21855" t="s">
        <v>24</v>
      </c>
      <c r="Q21855">
        <v>2022</v>
      </c>
    </row>
    <row r="21856" spans="1:17" x14ac:dyDescent="0.35">
      <c r="A21856" t="s">
        <v>54818</v>
      </c>
      <c r="B21856" t="s">
        <v>55</v>
      </c>
      <c r="C21856" t="s">
        <v>111134</v>
      </c>
      <c r="D21856">
        <v>51</v>
      </c>
      <c r="E21856" t="s">
        <v>16</v>
      </c>
      <c r="F21856" t="s">
        <v>51</v>
      </c>
      <c r="G21856" t="s">
        <v>57</v>
      </c>
      <c r="H21856" s="1">
        <v>44621</v>
      </c>
      <c r="I21856" t="s">
        <v>54819</v>
      </c>
      <c r="J21856" t="s">
        <v>54820</v>
      </c>
      <c r="K21856" t="s">
        <v>60</v>
      </c>
      <c r="L21856" s="2">
        <v>17662.6338</v>
      </c>
      <c r="M21856" t="s">
        <v>32</v>
      </c>
      <c r="N21856" s="1">
        <v>44642</v>
      </c>
      <c r="O21856" t="s">
        <v>82</v>
      </c>
      <c r="P21856" t="s">
        <v>24</v>
      </c>
      <c r="Q21856">
        <v>2022</v>
      </c>
    </row>
    <row r="21857" spans="1:17" x14ac:dyDescent="0.35">
      <c r="A21857" t="s">
        <v>54821</v>
      </c>
      <c r="B21857" t="s">
        <v>35</v>
      </c>
      <c r="C21857" t="s">
        <v>111133</v>
      </c>
      <c r="D21857">
        <v>66</v>
      </c>
      <c r="E21857" t="s">
        <v>37</v>
      </c>
      <c r="F21857" t="s">
        <v>51</v>
      </c>
      <c r="G21857" t="s">
        <v>79</v>
      </c>
      <c r="H21857" s="1">
        <v>45130</v>
      </c>
      <c r="I21857" t="s">
        <v>54822</v>
      </c>
      <c r="J21857" t="s">
        <v>54823</v>
      </c>
      <c r="K21857" t="s">
        <v>31</v>
      </c>
      <c r="L21857" s="2">
        <v>30779.928400000001</v>
      </c>
      <c r="M21857" t="s">
        <v>48</v>
      </c>
      <c r="N21857" s="1">
        <v>45153</v>
      </c>
      <c r="O21857" t="s">
        <v>82</v>
      </c>
      <c r="P21857" t="s">
        <v>24</v>
      </c>
      <c r="Q21857">
        <v>2023</v>
      </c>
    </row>
    <row r="21858" spans="1:17" x14ac:dyDescent="0.35">
      <c r="A21858" t="s">
        <v>36122</v>
      </c>
      <c r="B21858" t="s">
        <v>239</v>
      </c>
      <c r="C21858" t="s">
        <v>111135</v>
      </c>
      <c r="D21858">
        <v>18</v>
      </c>
      <c r="E21858" t="s">
        <v>37</v>
      </c>
      <c r="F21858" t="s">
        <v>27</v>
      </c>
      <c r="G21858" t="s">
        <v>79</v>
      </c>
      <c r="H21858" s="1">
        <v>45235</v>
      </c>
      <c r="I21858" t="s">
        <v>54824</v>
      </c>
      <c r="J21858" t="s">
        <v>54825</v>
      </c>
      <c r="K21858" t="s">
        <v>68</v>
      </c>
      <c r="L21858" s="2">
        <v>5843.2407000000003</v>
      </c>
      <c r="M21858" t="s">
        <v>48</v>
      </c>
      <c r="N21858" s="1">
        <v>45237</v>
      </c>
      <c r="O21858" t="s">
        <v>33</v>
      </c>
      <c r="P21858" t="s">
        <v>49</v>
      </c>
      <c r="Q21858">
        <v>2023</v>
      </c>
    </row>
    <row r="21859" spans="1:17" x14ac:dyDescent="0.35">
      <c r="A21859" t="s">
        <v>54826</v>
      </c>
      <c r="B21859" t="s">
        <v>35</v>
      </c>
      <c r="C21859" t="s">
        <v>111133</v>
      </c>
      <c r="D21859">
        <v>79</v>
      </c>
      <c r="E21859" t="s">
        <v>16</v>
      </c>
      <c r="F21859" t="s">
        <v>17</v>
      </c>
      <c r="G21859" t="s">
        <v>28</v>
      </c>
      <c r="H21859" s="1">
        <v>45317</v>
      </c>
      <c r="I21859" t="s">
        <v>23101</v>
      </c>
      <c r="J21859" t="s">
        <v>54827</v>
      </c>
      <c r="K21859" t="s">
        <v>41</v>
      </c>
      <c r="L21859" s="2">
        <v>47358.088000000003</v>
      </c>
      <c r="M21859" t="s">
        <v>32</v>
      </c>
      <c r="N21859" s="1">
        <v>45335</v>
      </c>
      <c r="O21859" t="s">
        <v>33</v>
      </c>
      <c r="P21859" t="s">
        <v>49</v>
      </c>
      <c r="Q21859">
        <v>2024</v>
      </c>
    </row>
    <row r="21860" spans="1:17" x14ac:dyDescent="0.35">
      <c r="A21860" t="s">
        <v>54828</v>
      </c>
      <c r="B21860" t="s">
        <v>35</v>
      </c>
      <c r="C21860" t="s">
        <v>111133</v>
      </c>
      <c r="D21860">
        <v>85</v>
      </c>
      <c r="E21860" t="s">
        <v>16</v>
      </c>
      <c r="F21860" t="s">
        <v>62</v>
      </c>
      <c r="G21860" t="s">
        <v>96</v>
      </c>
      <c r="H21860" s="1">
        <v>44649</v>
      </c>
      <c r="I21860" t="s">
        <v>54829</v>
      </c>
      <c r="J21860" t="s">
        <v>54830</v>
      </c>
      <c r="K21860" t="s">
        <v>21</v>
      </c>
      <c r="L21860" s="2">
        <v>15463.8794</v>
      </c>
      <c r="M21860" t="s">
        <v>48</v>
      </c>
      <c r="N21860" s="1">
        <v>44673</v>
      </c>
      <c r="O21860" t="s">
        <v>23</v>
      </c>
      <c r="P21860" t="s">
        <v>24</v>
      </c>
      <c r="Q21860">
        <v>2022</v>
      </c>
    </row>
    <row r="21861" spans="1:17" x14ac:dyDescent="0.35">
      <c r="A21861" t="s">
        <v>54831</v>
      </c>
      <c r="B21861" t="s">
        <v>55</v>
      </c>
      <c r="C21861" t="s">
        <v>111134</v>
      </c>
      <c r="D21861">
        <v>41</v>
      </c>
      <c r="E21861" t="s">
        <v>37</v>
      </c>
      <c r="F21861" t="s">
        <v>38</v>
      </c>
      <c r="G21861" t="s">
        <v>45</v>
      </c>
      <c r="H21861" s="1">
        <v>44768</v>
      </c>
      <c r="I21861" t="s">
        <v>54832</v>
      </c>
      <c r="J21861" t="s">
        <v>54833</v>
      </c>
      <c r="K21861" t="s">
        <v>21</v>
      </c>
      <c r="L21861" s="2">
        <v>11443.405000000001</v>
      </c>
      <c r="M21861" t="s">
        <v>22</v>
      </c>
      <c r="N21861" s="1">
        <v>44786</v>
      </c>
      <c r="O21861" t="s">
        <v>33</v>
      </c>
      <c r="P21861" t="s">
        <v>24</v>
      </c>
      <c r="Q21861">
        <v>2022</v>
      </c>
    </row>
    <row r="21862" spans="1:17" x14ac:dyDescent="0.35">
      <c r="A21862" t="s">
        <v>54834</v>
      </c>
      <c r="B21862" t="s">
        <v>55</v>
      </c>
      <c r="C21862" t="s">
        <v>111134</v>
      </c>
      <c r="D21862">
        <v>31</v>
      </c>
      <c r="E21862" t="s">
        <v>16</v>
      </c>
      <c r="F21862" t="s">
        <v>44</v>
      </c>
      <c r="G21862" t="s">
        <v>96</v>
      </c>
      <c r="H21862" s="1">
        <v>45418</v>
      </c>
      <c r="I21862" t="s">
        <v>54835</v>
      </c>
      <c r="J21862" t="s">
        <v>54836</v>
      </c>
      <c r="K21862" t="s">
        <v>21</v>
      </c>
      <c r="L21862" s="2">
        <v>8879.1543999999994</v>
      </c>
      <c r="M21862" t="s">
        <v>32</v>
      </c>
      <c r="N21862" s="1">
        <v>45437</v>
      </c>
      <c r="O21862" t="s">
        <v>23</v>
      </c>
      <c r="P21862" t="s">
        <v>24</v>
      </c>
      <c r="Q21862">
        <v>2024</v>
      </c>
    </row>
    <row r="21863" spans="1:17" x14ac:dyDescent="0.35">
      <c r="A21863" t="s">
        <v>24197</v>
      </c>
      <c r="B21863" t="s">
        <v>55</v>
      </c>
      <c r="C21863" t="s">
        <v>111134</v>
      </c>
      <c r="D21863">
        <v>48</v>
      </c>
      <c r="E21863" t="s">
        <v>16</v>
      </c>
      <c r="F21863" t="s">
        <v>106</v>
      </c>
      <c r="G21863" t="s">
        <v>45</v>
      </c>
      <c r="H21863" s="1">
        <v>44451</v>
      </c>
      <c r="I21863" t="s">
        <v>54837</v>
      </c>
      <c r="J21863" t="s">
        <v>54838</v>
      </c>
      <c r="K21863" t="s">
        <v>31</v>
      </c>
      <c r="L21863" s="2">
        <v>15459.3889</v>
      </c>
      <c r="M21863" t="s">
        <v>22</v>
      </c>
      <c r="N21863" s="1">
        <v>44473</v>
      </c>
      <c r="O21863" t="s">
        <v>23</v>
      </c>
      <c r="P21863" t="s">
        <v>34</v>
      </c>
      <c r="Q21863">
        <v>2021</v>
      </c>
    </row>
    <row r="21864" spans="1:17" x14ac:dyDescent="0.35">
      <c r="A21864" t="s">
        <v>28979</v>
      </c>
      <c r="B21864" t="s">
        <v>55</v>
      </c>
      <c r="C21864" t="s">
        <v>111134</v>
      </c>
      <c r="D21864">
        <v>48</v>
      </c>
      <c r="E21864" t="s">
        <v>16</v>
      </c>
      <c r="F21864" t="s">
        <v>27</v>
      </c>
      <c r="G21864" t="s">
        <v>79</v>
      </c>
      <c r="H21864" s="1">
        <v>45395</v>
      </c>
      <c r="I21864" t="s">
        <v>40316</v>
      </c>
      <c r="J21864" t="s">
        <v>54839</v>
      </c>
      <c r="K21864" t="s">
        <v>31</v>
      </c>
      <c r="L21864" s="2">
        <v>34203.289799999999</v>
      </c>
      <c r="M21864" t="s">
        <v>32</v>
      </c>
      <c r="N21864" s="1">
        <v>45409</v>
      </c>
      <c r="O21864" t="s">
        <v>42</v>
      </c>
      <c r="P21864" t="s">
        <v>49</v>
      </c>
      <c r="Q21864">
        <v>2024</v>
      </c>
    </row>
    <row r="21865" spans="1:17" x14ac:dyDescent="0.35">
      <c r="A21865" t="s">
        <v>12426</v>
      </c>
      <c r="B21865" t="s">
        <v>35</v>
      </c>
      <c r="C21865" t="s">
        <v>111133</v>
      </c>
      <c r="D21865">
        <v>80</v>
      </c>
      <c r="E21865" t="s">
        <v>16</v>
      </c>
      <c r="F21865" t="s">
        <v>62</v>
      </c>
      <c r="G21865" t="s">
        <v>45</v>
      </c>
      <c r="H21865" s="1">
        <v>45245</v>
      </c>
      <c r="I21865" t="s">
        <v>54840</v>
      </c>
      <c r="J21865" t="s">
        <v>54841</v>
      </c>
      <c r="K21865" t="s">
        <v>41</v>
      </c>
      <c r="L21865" s="2">
        <v>47565.2791</v>
      </c>
      <c r="M21865" t="s">
        <v>32</v>
      </c>
      <c r="N21865" s="1">
        <v>45246</v>
      </c>
      <c r="O21865" t="s">
        <v>33</v>
      </c>
      <c r="P21865" t="s">
        <v>34</v>
      </c>
      <c r="Q21865">
        <v>2023</v>
      </c>
    </row>
    <row r="21866" spans="1:17" x14ac:dyDescent="0.35">
      <c r="A21866" t="s">
        <v>54842</v>
      </c>
      <c r="B21866" t="s">
        <v>55</v>
      </c>
      <c r="C21866" t="s">
        <v>111134</v>
      </c>
      <c r="D21866">
        <v>41</v>
      </c>
      <c r="E21866" t="s">
        <v>37</v>
      </c>
      <c r="F21866" t="s">
        <v>38</v>
      </c>
      <c r="G21866" t="s">
        <v>79</v>
      </c>
      <c r="H21866" s="1">
        <v>44163</v>
      </c>
      <c r="I21866" t="s">
        <v>54843</v>
      </c>
      <c r="J21866" t="s">
        <v>54844</v>
      </c>
      <c r="K21866" t="s">
        <v>41</v>
      </c>
      <c r="L21866" s="2">
        <v>2688.7959000000001</v>
      </c>
      <c r="M21866" t="s">
        <v>48</v>
      </c>
      <c r="N21866" s="1">
        <v>44191</v>
      </c>
      <c r="O21866" t="s">
        <v>42</v>
      </c>
      <c r="P21866" t="s">
        <v>24</v>
      </c>
      <c r="Q21866">
        <v>2020</v>
      </c>
    </row>
    <row r="21867" spans="1:17" x14ac:dyDescent="0.35">
      <c r="A21867" t="s">
        <v>54845</v>
      </c>
      <c r="B21867" t="s">
        <v>55</v>
      </c>
      <c r="C21867" t="s">
        <v>111134</v>
      </c>
      <c r="D21867">
        <v>57</v>
      </c>
      <c r="E21867" t="s">
        <v>16</v>
      </c>
      <c r="F21867" t="s">
        <v>106</v>
      </c>
      <c r="G21867" t="s">
        <v>45</v>
      </c>
      <c r="H21867" s="1">
        <v>43647</v>
      </c>
      <c r="I21867" t="s">
        <v>54846</v>
      </c>
      <c r="J21867" t="s">
        <v>54847</v>
      </c>
      <c r="K21867" t="s">
        <v>31</v>
      </c>
      <c r="L21867" s="2">
        <v>26685.600999999999</v>
      </c>
      <c r="M21867" t="s">
        <v>48</v>
      </c>
      <c r="N21867" s="1">
        <v>43673</v>
      </c>
      <c r="O21867" t="s">
        <v>82</v>
      </c>
      <c r="P21867" t="s">
        <v>24</v>
      </c>
      <c r="Q21867">
        <v>2019</v>
      </c>
    </row>
    <row r="21868" spans="1:17" x14ac:dyDescent="0.35">
      <c r="A21868" t="s">
        <v>54848</v>
      </c>
      <c r="B21868" t="s">
        <v>35</v>
      </c>
      <c r="C21868" t="s">
        <v>111133</v>
      </c>
      <c r="D21868">
        <v>73</v>
      </c>
      <c r="E21868" t="s">
        <v>37</v>
      </c>
      <c r="F21868" t="s">
        <v>44</v>
      </c>
      <c r="G21868" t="s">
        <v>18</v>
      </c>
      <c r="H21868" s="1">
        <v>43970</v>
      </c>
      <c r="I21868" t="s">
        <v>54849</v>
      </c>
      <c r="J21868" t="s">
        <v>54850</v>
      </c>
      <c r="K21868" t="s">
        <v>31</v>
      </c>
      <c r="L21868" s="2">
        <v>16046.8266</v>
      </c>
      <c r="M21868" t="s">
        <v>32</v>
      </c>
      <c r="N21868" s="1">
        <v>43983</v>
      </c>
      <c r="O21868" t="s">
        <v>54</v>
      </c>
      <c r="P21868" t="s">
        <v>34</v>
      </c>
      <c r="Q21868">
        <v>2020</v>
      </c>
    </row>
    <row r="21869" spans="1:17" x14ac:dyDescent="0.35">
      <c r="A21869" t="s">
        <v>35073</v>
      </c>
      <c r="B21869" t="s">
        <v>55</v>
      </c>
      <c r="C21869" t="s">
        <v>111134</v>
      </c>
      <c r="D21869">
        <v>34</v>
      </c>
      <c r="E21869" t="s">
        <v>16</v>
      </c>
      <c r="F21869" t="s">
        <v>106</v>
      </c>
      <c r="G21869" t="s">
        <v>28</v>
      </c>
      <c r="H21869" s="1">
        <v>44704</v>
      </c>
      <c r="I21869" t="s">
        <v>54851</v>
      </c>
      <c r="J21869" t="s">
        <v>37556</v>
      </c>
      <c r="K21869" t="s">
        <v>21</v>
      </c>
      <c r="L21869" s="2">
        <v>42420.716399999998</v>
      </c>
      <c r="M21869" t="s">
        <v>22</v>
      </c>
      <c r="N21869" s="1">
        <v>44706</v>
      </c>
      <c r="O21869" t="s">
        <v>42</v>
      </c>
      <c r="P21869" t="s">
        <v>34</v>
      </c>
      <c r="Q21869">
        <v>2022</v>
      </c>
    </row>
    <row r="21870" spans="1:17" x14ac:dyDescent="0.35">
      <c r="A21870" t="s">
        <v>8658</v>
      </c>
      <c r="B21870" t="s">
        <v>55</v>
      </c>
      <c r="C21870" t="s">
        <v>111134</v>
      </c>
      <c r="D21870">
        <v>41</v>
      </c>
      <c r="E21870" t="s">
        <v>16</v>
      </c>
      <c r="F21870" t="s">
        <v>44</v>
      </c>
      <c r="G21870" t="s">
        <v>28</v>
      </c>
      <c r="H21870" s="1">
        <v>44600</v>
      </c>
      <c r="I21870" t="s">
        <v>15223</v>
      </c>
      <c r="J21870" t="s">
        <v>7212</v>
      </c>
      <c r="K21870" t="s">
        <v>41</v>
      </c>
      <c r="L21870" s="2">
        <v>41327.825700000001</v>
      </c>
      <c r="M21870" t="s">
        <v>48</v>
      </c>
      <c r="N21870" s="1">
        <v>44617</v>
      </c>
      <c r="O21870" t="s">
        <v>33</v>
      </c>
      <c r="P21870" t="s">
        <v>34</v>
      </c>
      <c r="Q21870">
        <v>2022</v>
      </c>
    </row>
    <row r="21871" spans="1:17" x14ac:dyDescent="0.35">
      <c r="A21871" t="s">
        <v>54852</v>
      </c>
      <c r="B21871" t="s">
        <v>25</v>
      </c>
      <c r="C21871" t="s">
        <v>111132</v>
      </c>
      <c r="D21871">
        <v>28</v>
      </c>
      <c r="E21871" t="s">
        <v>37</v>
      </c>
      <c r="F21871" t="s">
        <v>44</v>
      </c>
      <c r="G21871" t="s">
        <v>79</v>
      </c>
      <c r="H21871" s="1">
        <v>43974</v>
      </c>
      <c r="I21871" t="s">
        <v>54853</v>
      </c>
      <c r="J21871" t="s">
        <v>8128</v>
      </c>
      <c r="K21871" t="s">
        <v>60</v>
      </c>
      <c r="L21871" s="2">
        <v>8256.4716000000008</v>
      </c>
      <c r="M21871" t="s">
        <v>48</v>
      </c>
      <c r="N21871" s="1">
        <v>43988</v>
      </c>
      <c r="O21871" t="s">
        <v>42</v>
      </c>
      <c r="P21871" t="s">
        <v>49</v>
      </c>
      <c r="Q21871">
        <v>2020</v>
      </c>
    </row>
    <row r="21872" spans="1:17" x14ac:dyDescent="0.35">
      <c r="A21872" t="s">
        <v>54854</v>
      </c>
      <c r="B21872" t="s">
        <v>55</v>
      </c>
      <c r="C21872" t="s">
        <v>111134</v>
      </c>
      <c r="D21872">
        <v>48</v>
      </c>
      <c r="E21872" t="s">
        <v>16</v>
      </c>
      <c r="F21872" t="s">
        <v>51</v>
      </c>
      <c r="G21872" t="s">
        <v>57</v>
      </c>
      <c r="H21872" s="1">
        <v>44497</v>
      </c>
      <c r="I21872" t="s">
        <v>54855</v>
      </c>
      <c r="J21872" t="s">
        <v>54856</v>
      </c>
      <c r="K21872" t="s">
        <v>60</v>
      </c>
      <c r="L21872" s="2">
        <v>37520.457499999997</v>
      </c>
      <c r="M21872" t="s">
        <v>48</v>
      </c>
      <c r="N21872" s="1">
        <v>44527</v>
      </c>
      <c r="O21872" t="s">
        <v>54</v>
      </c>
      <c r="P21872" t="s">
        <v>34</v>
      </c>
      <c r="Q21872">
        <v>2021</v>
      </c>
    </row>
    <row r="21873" spans="1:17" x14ac:dyDescent="0.35">
      <c r="A21873" t="s">
        <v>54857</v>
      </c>
      <c r="B21873" t="s">
        <v>55</v>
      </c>
      <c r="C21873" t="s">
        <v>111134</v>
      </c>
      <c r="D21873">
        <v>54</v>
      </c>
      <c r="E21873" t="s">
        <v>16</v>
      </c>
      <c r="F21873" t="s">
        <v>106</v>
      </c>
      <c r="G21873" t="s">
        <v>96</v>
      </c>
      <c r="H21873" s="1">
        <v>45074</v>
      </c>
      <c r="I21873" t="s">
        <v>54858</v>
      </c>
      <c r="J21873" t="s">
        <v>5805</v>
      </c>
      <c r="K21873" t="s">
        <v>21</v>
      </c>
      <c r="L21873" s="2">
        <v>11565.567300000001</v>
      </c>
      <c r="M21873" t="s">
        <v>32</v>
      </c>
      <c r="N21873" s="1">
        <v>45095</v>
      </c>
      <c r="O21873" t="s">
        <v>23</v>
      </c>
      <c r="P21873" t="s">
        <v>24</v>
      </c>
      <c r="Q21873">
        <v>2023</v>
      </c>
    </row>
    <row r="21874" spans="1:17" x14ac:dyDescent="0.35">
      <c r="A21874" t="s">
        <v>8520</v>
      </c>
      <c r="B21874" t="s">
        <v>35</v>
      </c>
      <c r="C21874" t="s">
        <v>111133</v>
      </c>
      <c r="D21874">
        <v>70</v>
      </c>
      <c r="E21874" t="s">
        <v>16</v>
      </c>
      <c r="F21874" t="s">
        <v>106</v>
      </c>
      <c r="G21874" t="s">
        <v>57</v>
      </c>
      <c r="H21874" s="1">
        <v>44189</v>
      </c>
      <c r="I21874" t="s">
        <v>54859</v>
      </c>
      <c r="J21874" t="s">
        <v>54860</v>
      </c>
      <c r="K21874" t="s">
        <v>31</v>
      </c>
      <c r="L21874" s="2">
        <v>36887.5147</v>
      </c>
      <c r="M21874" t="s">
        <v>32</v>
      </c>
      <c r="N21874" s="1">
        <v>44190</v>
      </c>
      <c r="O21874" t="s">
        <v>23</v>
      </c>
      <c r="P21874" t="s">
        <v>24</v>
      </c>
      <c r="Q21874">
        <v>2020</v>
      </c>
    </row>
    <row r="21875" spans="1:17" x14ac:dyDescent="0.35">
      <c r="A21875" t="s">
        <v>40286</v>
      </c>
      <c r="B21875" t="s">
        <v>25</v>
      </c>
      <c r="C21875" t="s">
        <v>111132</v>
      </c>
      <c r="D21875">
        <v>27</v>
      </c>
      <c r="E21875" t="s">
        <v>37</v>
      </c>
      <c r="F21875" t="s">
        <v>38</v>
      </c>
      <c r="G21875" t="s">
        <v>79</v>
      </c>
      <c r="H21875" s="1">
        <v>44269</v>
      </c>
      <c r="I21875" t="s">
        <v>54861</v>
      </c>
      <c r="J21875" t="s">
        <v>54862</v>
      </c>
      <c r="K21875" t="s">
        <v>60</v>
      </c>
      <c r="L21875" s="2">
        <v>16137.7168</v>
      </c>
      <c r="M21875" t="s">
        <v>48</v>
      </c>
      <c r="N21875" s="1">
        <v>44271</v>
      </c>
      <c r="O21875" t="s">
        <v>23</v>
      </c>
      <c r="P21875" t="s">
        <v>24</v>
      </c>
      <c r="Q21875">
        <v>2021</v>
      </c>
    </row>
    <row r="21876" spans="1:17" x14ac:dyDescent="0.35">
      <c r="A21876" t="s">
        <v>54863</v>
      </c>
      <c r="B21876" t="s">
        <v>239</v>
      </c>
      <c r="C21876" t="s">
        <v>111135</v>
      </c>
      <c r="D21876">
        <v>18</v>
      </c>
      <c r="E21876" t="s">
        <v>37</v>
      </c>
      <c r="F21876" t="s">
        <v>51</v>
      </c>
      <c r="G21876" t="s">
        <v>57</v>
      </c>
      <c r="H21876" s="1">
        <v>44222</v>
      </c>
      <c r="I21876" t="s">
        <v>13460</v>
      </c>
      <c r="J21876" t="s">
        <v>54864</v>
      </c>
      <c r="K21876" t="s">
        <v>68</v>
      </c>
      <c r="L21876" s="2">
        <v>6705.7755999999999</v>
      </c>
      <c r="M21876" t="s">
        <v>48</v>
      </c>
      <c r="N21876" s="1">
        <v>44225</v>
      </c>
      <c r="O21876" t="s">
        <v>42</v>
      </c>
      <c r="P21876" t="s">
        <v>24</v>
      </c>
      <c r="Q21876">
        <v>2021</v>
      </c>
    </row>
    <row r="21877" spans="1:17" x14ac:dyDescent="0.35">
      <c r="A21877" t="s">
        <v>2520</v>
      </c>
      <c r="B21877" t="s">
        <v>35</v>
      </c>
      <c r="C21877" t="s">
        <v>111133</v>
      </c>
      <c r="D21877">
        <v>62</v>
      </c>
      <c r="E21877" t="s">
        <v>16</v>
      </c>
      <c r="F21877" t="s">
        <v>51</v>
      </c>
      <c r="G21877" t="s">
        <v>45</v>
      </c>
      <c r="H21877" s="1">
        <v>43686</v>
      </c>
      <c r="I21877" t="s">
        <v>33061</v>
      </c>
      <c r="J21877" t="s">
        <v>22741</v>
      </c>
      <c r="K21877" t="s">
        <v>31</v>
      </c>
      <c r="L21877" s="2">
        <v>16614.958600000002</v>
      </c>
      <c r="M21877" t="s">
        <v>22</v>
      </c>
      <c r="N21877" s="1">
        <v>43714</v>
      </c>
      <c r="O21877" t="s">
        <v>42</v>
      </c>
      <c r="P21877" t="s">
        <v>24</v>
      </c>
      <c r="Q21877">
        <v>2019</v>
      </c>
    </row>
    <row r="21878" spans="1:17" x14ac:dyDescent="0.35">
      <c r="A21878" t="s">
        <v>4882</v>
      </c>
      <c r="B21878" t="s">
        <v>25</v>
      </c>
      <c r="C21878" t="s">
        <v>111132</v>
      </c>
      <c r="D21878">
        <v>30</v>
      </c>
      <c r="E21878" t="s">
        <v>37</v>
      </c>
      <c r="F21878" t="s">
        <v>17</v>
      </c>
      <c r="G21878" t="s">
        <v>57</v>
      </c>
      <c r="H21878" s="1">
        <v>43613</v>
      </c>
      <c r="I21878" t="s">
        <v>54865</v>
      </c>
      <c r="J21878" t="s">
        <v>54866</v>
      </c>
      <c r="K21878" t="s">
        <v>31</v>
      </c>
      <c r="L21878" s="2">
        <v>29291.4277</v>
      </c>
      <c r="M21878" t="s">
        <v>48</v>
      </c>
      <c r="N21878" s="1">
        <v>43618</v>
      </c>
      <c r="O21878" t="s">
        <v>42</v>
      </c>
      <c r="P21878" t="s">
        <v>49</v>
      </c>
      <c r="Q21878">
        <v>2019</v>
      </c>
    </row>
    <row r="21879" spans="1:17" x14ac:dyDescent="0.35">
      <c r="A21879" t="s">
        <v>54867</v>
      </c>
      <c r="B21879" t="s">
        <v>35</v>
      </c>
      <c r="C21879" t="s">
        <v>111133</v>
      </c>
      <c r="D21879">
        <v>69</v>
      </c>
      <c r="E21879" t="s">
        <v>37</v>
      </c>
      <c r="F21879" t="s">
        <v>38</v>
      </c>
      <c r="G21879" t="s">
        <v>18</v>
      </c>
      <c r="H21879" s="1">
        <v>45164</v>
      </c>
      <c r="I21879" t="s">
        <v>54868</v>
      </c>
      <c r="J21879" t="s">
        <v>54869</v>
      </c>
      <c r="K21879" t="s">
        <v>41</v>
      </c>
      <c r="L21879" s="2">
        <v>49320.887000000002</v>
      </c>
      <c r="M21879" t="s">
        <v>48</v>
      </c>
      <c r="N21879" s="1">
        <v>45181</v>
      </c>
      <c r="O21879" t="s">
        <v>82</v>
      </c>
      <c r="P21879" t="s">
        <v>49</v>
      </c>
      <c r="Q21879">
        <v>2023</v>
      </c>
    </row>
    <row r="21880" spans="1:17" x14ac:dyDescent="0.35">
      <c r="A21880" t="s">
        <v>54870</v>
      </c>
      <c r="B21880" t="s">
        <v>55</v>
      </c>
      <c r="C21880" t="s">
        <v>111134</v>
      </c>
      <c r="D21880">
        <v>54</v>
      </c>
      <c r="E21880" t="s">
        <v>37</v>
      </c>
      <c r="F21880" t="s">
        <v>128</v>
      </c>
      <c r="G21880" t="s">
        <v>28</v>
      </c>
      <c r="H21880" s="1">
        <v>44386</v>
      </c>
      <c r="I21880" t="s">
        <v>54871</v>
      </c>
      <c r="J21880" t="s">
        <v>54872</v>
      </c>
      <c r="K21880" t="s">
        <v>41</v>
      </c>
      <c r="L21880" s="2">
        <v>49944.341699999997</v>
      </c>
      <c r="M21880" t="s">
        <v>48</v>
      </c>
      <c r="N21880" s="1">
        <v>44414</v>
      </c>
      <c r="O21880" t="s">
        <v>82</v>
      </c>
      <c r="P21880" t="s">
        <v>34</v>
      </c>
      <c r="Q21880">
        <v>2021</v>
      </c>
    </row>
    <row r="21881" spans="1:17" x14ac:dyDescent="0.35">
      <c r="A21881" t="s">
        <v>54873</v>
      </c>
      <c r="B21881" t="s">
        <v>55</v>
      </c>
      <c r="C21881" t="s">
        <v>111134</v>
      </c>
      <c r="D21881">
        <v>34</v>
      </c>
      <c r="E21881" t="s">
        <v>37</v>
      </c>
      <c r="F21881" t="s">
        <v>17</v>
      </c>
      <c r="G21881" t="s">
        <v>45</v>
      </c>
      <c r="H21881" s="1">
        <v>43690</v>
      </c>
      <c r="I21881" t="s">
        <v>54874</v>
      </c>
      <c r="J21881" t="s">
        <v>54875</v>
      </c>
      <c r="K21881" t="s">
        <v>31</v>
      </c>
      <c r="L21881" s="2">
        <v>23007.7287</v>
      </c>
      <c r="M21881" t="s">
        <v>32</v>
      </c>
      <c r="N21881" s="1">
        <v>43716</v>
      </c>
      <c r="O21881" t="s">
        <v>82</v>
      </c>
      <c r="P21881" t="s">
        <v>49</v>
      </c>
      <c r="Q21881">
        <v>2019</v>
      </c>
    </row>
    <row r="21882" spans="1:17" x14ac:dyDescent="0.35">
      <c r="A21882" t="s">
        <v>11716</v>
      </c>
      <c r="B21882" t="s">
        <v>55</v>
      </c>
      <c r="C21882" t="s">
        <v>111134</v>
      </c>
      <c r="D21882">
        <v>51</v>
      </c>
      <c r="E21882" t="s">
        <v>37</v>
      </c>
      <c r="F21882" t="s">
        <v>27</v>
      </c>
      <c r="G21882" t="s">
        <v>57</v>
      </c>
      <c r="H21882" s="1">
        <v>45192</v>
      </c>
      <c r="I21882" t="s">
        <v>54876</v>
      </c>
      <c r="J21882" t="s">
        <v>54877</v>
      </c>
      <c r="K21882" t="s">
        <v>31</v>
      </c>
      <c r="L21882" s="2">
        <v>4659.7939999999999</v>
      </c>
      <c r="M21882" t="s">
        <v>48</v>
      </c>
      <c r="N21882" s="1">
        <v>45196</v>
      </c>
      <c r="O21882" t="s">
        <v>33</v>
      </c>
      <c r="P21882" t="s">
        <v>24</v>
      </c>
      <c r="Q21882">
        <v>2023</v>
      </c>
    </row>
    <row r="21883" spans="1:17" x14ac:dyDescent="0.35">
      <c r="A21883" t="s">
        <v>2142</v>
      </c>
      <c r="B21883" t="s">
        <v>55</v>
      </c>
      <c r="C21883" t="s">
        <v>111134</v>
      </c>
      <c r="D21883">
        <v>56</v>
      </c>
      <c r="E21883" t="s">
        <v>37</v>
      </c>
      <c r="F21883" t="s">
        <v>51</v>
      </c>
      <c r="G21883" t="s">
        <v>45</v>
      </c>
      <c r="H21883" s="1">
        <v>44324</v>
      </c>
      <c r="I21883" t="s">
        <v>54878</v>
      </c>
      <c r="J21883" t="s">
        <v>54879</v>
      </c>
      <c r="K21883" t="s">
        <v>21</v>
      </c>
      <c r="L21883" s="2">
        <v>35092.008600000001</v>
      </c>
      <c r="M21883" t="s">
        <v>22</v>
      </c>
      <c r="N21883" s="1">
        <v>44338</v>
      </c>
      <c r="O21883" t="s">
        <v>33</v>
      </c>
      <c r="P21883" t="s">
        <v>24</v>
      </c>
      <c r="Q21883">
        <v>2021</v>
      </c>
    </row>
    <row r="21884" spans="1:17" x14ac:dyDescent="0.35">
      <c r="A21884" t="s">
        <v>54880</v>
      </c>
      <c r="B21884" t="s">
        <v>35</v>
      </c>
      <c r="C21884" t="s">
        <v>111133</v>
      </c>
      <c r="D21884">
        <v>80</v>
      </c>
      <c r="E21884" t="s">
        <v>16</v>
      </c>
      <c r="F21884" t="s">
        <v>128</v>
      </c>
      <c r="G21884" t="s">
        <v>28</v>
      </c>
      <c r="H21884" s="1">
        <v>44525</v>
      </c>
      <c r="I21884" t="s">
        <v>30625</v>
      </c>
      <c r="J21884" t="s">
        <v>54881</v>
      </c>
      <c r="K21884" t="s">
        <v>68</v>
      </c>
      <c r="L21884" s="2">
        <v>43470.370499999997</v>
      </c>
      <c r="M21884" t="s">
        <v>22</v>
      </c>
      <c r="N21884" s="1">
        <v>44534</v>
      </c>
      <c r="O21884" t="s">
        <v>23</v>
      </c>
      <c r="P21884" t="s">
        <v>24</v>
      </c>
      <c r="Q21884">
        <v>2021</v>
      </c>
    </row>
    <row r="21885" spans="1:17" x14ac:dyDescent="0.35">
      <c r="A21885" t="s">
        <v>54882</v>
      </c>
      <c r="B21885" t="s">
        <v>35</v>
      </c>
      <c r="C21885" t="s">
        <v>111133</v>
      </c>
      <c r="D21885">
        <v>71</v>
      </c>
      <c r="E21885" t="s">
        <v>37</v>
      </c>
      <c r="F21885" t="s">
        <v>27</v>
      </c>
      <c r="G21885" t="s">
        <v>45</v>
      </c>
      <c r="H21885" s="1">
        <v>44465</v>
      </c>
      <c r="I21885" t="s">
        <v>54883</v>
      </c>
      <c r="J21885" t="s">
        <v>54884</v>
      </c>
      <c r="K21885" t="s">
        <v>68</v>
      </c>
      <c r="L21885" s="2">
        <v>40284.030200000001</v>
      </c>
      <c r="M21885" t="s">
        <v>22</v>
      </c>
      <c r="N21885" s="1">
        <v>44471</v>
      </c>
      <c r="O21885" t="s">
        <v>42</v>
      </c>
      <c r="P21885" t="s">
        <v>34</v>
      </c>
      <c r="Q21885">
        <v>2021</v>
      </c>
    </row>
    <row r="21886" spans="1:17" x14ac:dyDescent="0.35">
      <c r="A21886" t="s">
        <v>54885</v>
      </c>
      <c r="B21886" t="s">
        <v>25</v>
      </c>
      <c r="C21886" t="s">
        <v>111132</v>
      </c>
      <c r="D21886">
        <v>26</v>
      </c>
      <c r="E21886" t="s">
        <v>37</v>
      </c>
      <c r="F21886" t="s">
        <v>106</v>
      </c>
      <c r="G21886" t="s">
        <v>18</v>
      </c>
      <c r="H21886" s="1">
        <v>45205</v>
      </c>
      <c r="I21886" t="s">
        <v>54886</v>
      </c>
      <c r="J21886" t="s">
        <v>379</v>
      </c>
      <c r="K21886" t="s">
        <v>60</v>
      </c>
      <c r="L21886" s="2">
        <v>28774.809799999999</v>
      </c>
      <c r="M21886" t="s">
        <v>32</v>
      </c>
      <c r="N21886" s="1">
        <v>45220</v>
      </c>
      <c r="O21886" t="s">
        <v>23</v>
      </c>
      <c r="P21886" t="s">
        <v>34</v>
      </c>
      <c r="Q21886">
        <v>2023</v>
      </c>
    </row>
    <row r="21887" spans="1:17" x14ac:dyDescent="0.35">
      <c r="A21887" t="s">
        <v>54887</v>
      </c>
      <c r="B21887" t="s">
        <v>55</v>
      </c>
      <c r="C21887" t="s">
        <v>111134</v>
      </c>
      <c r="D21887">
        <v>50</v>
      </c>
      <c r="E21887" t="s">
        <v>37</v>
      </c>
      <c r="F21887" t="s">
        <v>44</v>
      </c>
      <c r="G21887" t="s">
        <v>96</v>
      </c>
      <c r="H21887" s="1">
        <v>43997</v>
      </c>
      <c r="I21887" t="s">
        <v>54888</v>
      </c>
      <c r="J21887" t="s">
        <v>54889</v>
      </c>
      <c r="K21887" t="s">
        <v>60</v>
      </c>
      <c r="L21887" s="2">
        <v>39101.659599999999</v>
      </c>
      <c r="M21887" t="s">
        <v>22</v>
      </c>
      <c r="N21887" s="1">
        <v>44017</v>
      </c>
      <c r="O21887" t="s">
        <v>23</v>
      </c>
      <c r="P21887" t="s">
        <v>49</v>
      </c>
      <c r="Q21887">
        <v>2020</v>
      </c>
    </row>
    <row r="21888" spans="1:17" x14ac:dyDescent="0.35">
      <c r="A21888" t="s">
        <v>54890</v>
      </c>
      <c r="B21888" t="s">
        <v>55</v>
      </c>
      <c r="C21888" t="s">
        <v>111134</v>
      </c>
      <c r="D21888">
        <v>38</v>
      </c>
      <c r="E21888" t="s">
        <v>16</v>
      </c>
      <c r="F21888" t="s">
        <v>62</v>
      </c>
      <c r="G21888" t="s">
        <v>96</v>
      </c>
      <c r="H21888" s="1">
        <v>45351</v>
      </c>
      <c r="I21888" t="s">
        <v>54891</v>
      </c>
      <c r="J21888" t="s">
        <v>8688</v>
      </c>
      <c r="K21888" t="s">
        <v>68</v>
      </c>
      <c r="L21888" s="2">
        <v>30790.921699999999</v>
      </c>
      <c r="M21888" t="s">
        <v>48</v>
      </c>
      <c r="N21888" s="1">
        <v>45353</v>
      </c>
      <c r="O21888" t="s">
        <v>82</v>
      </c>
      <c r="P21888" t="s">
        <v>49</v>
      </c>
      <c r="Q21888">
        <v>2024</v>
      </c>
    </row>
    <row r="21889" spans="1:17" x14ac:dyDescent="0.35">
      <c r="A21889" t="s">
        <v>54892</v>
      </c>
      <c r="B21889" t="s">
        <v>55</v>
      </c>
      <c r="C21889" t="s">
        <v>111134</v>
      </c>
      <c r="D21889">
        <v>53</v>
      </c>
      <c r="E21889" t="s">
        <v>37</v>
      </c>
      <c r="F21889" t="s">
        <v>106</v>
      </c>
      <c r="G21889" t="s">
        <v>96</v>
      </c>
      <c r="H21889" s="1">
        <v>44067</v>
      </c>
      <c r="I21889" t="s">
        <v>54893</v>
      </c>
      <c r="J21889" t="s">
        <v>35478</v>
      </c>
      <c r="K21889" t="s">
        <v>31</v>
      </c>
      <c r="L21889" s="2">
        <v>25982.942599999998</v>
      </c>
      <c r="M21889" t="s">
        <v>32</v>
      </c>
      <c r="N21889" s="1">
        <v>44089</v>
      </c>
      <c r="O21889" t="s">
        <v>82</v>
      </c>
      <c r="P21889" t="s">
        <v>34</v>
      </c>
      <c r="Q21889">
        <v>2020</v>
      </c>
    </row>
    <row r="21890" spans="1:17" x14ac:dyDescent="0.35">
      <c r="A21890" t="s">
        <v>54894</v>
      </c>
      <c r="B21890" t="s">
        <v>55</v>
      </c>
      <c r="C21890" t="s">
        <v>111134</v>
      </c>
      <c r="D21890">
        <v>52</v>
      </c>
      <c r="E21890" t="s">
        <v>16</v>
      </c>
      <c r="F21890" t="s">
        <v>27</v>
      </c>
      <c r="G21890" t="s">
        <v>28</v>
      </c>
      <c r="H21890" s="1">
        <v>44006</v>
      </c>
      <c r="I21890" t="s">
        <v>54895</v>
      </c>
      <c r="J21890" t="s">
        <v>3721</v>
      </c>
      <c r="K21890" t="s">
        <v>21</v>
      </c>
      <c r="L21890" s="2">
        <v>791.31179999999995</v>
      </c>
      <c r="M21890" t="s">
        <v>22</v>
      </c>
      <c r="N21890" s="1">
        <v>44024</v>
      </c>
      <c r="O21890" t="s">
        <v>23</v>
      </c>
      <c r="P21890" t="s">
        <v>24</v>
      </c>
      <c r="Q21890">
        <v>2020</v>
      </c>
    </row>
    <row r="21891" spans="1:17" x14ac:dyDescent="0.35">
      <c r="A21891" t="s">
        <v>39400</v>
      </c>
      <c r="B21891" t="s">
        <v>55</v>
      </c>
      <c r="C21891" t="s">
        <v>111134</v>
      </c>
      <c r="D21891">
        <v>60</v>
      </c>
      <c r="E21891" t="s">
        <v>37</v>
      </c>
      <c r="F21891" t="s">
        <v>17</v>
      </c>
      <c r="G21891" t="s">
        <v>57</v>
      </c>
      <c r="H21891" s="1">
        <v>44829</v>
      </c>
      <c r="I21891" t="s">
        <v>54896</v>
      </c>
      <c r="J21891" t="s">
        <v>54897</v>
      </c>
      <c r="K21891" t="s">
        <v>60</v>
      </c>
      <c r="L21891" s="2">
        <v>20105.2156</v>
      </c>
      <c r="M21891" t="s">
        <v>48</v>
      </c>
      <c r="N21891" s="1">
        <v>44840</v>
      </c>
      <c r="O21891" t="s">
        <v>42</v>
      </c>
      <c r="P21891" t="s">
        <v>49</v>
      </c>
      <c r="Q21891">
        <v>2022</v>
      </c>
    </row>
    <row r="21892" spans="1:17" x14ac:dyDescent="0.35">
      <c r="A21892" t="s">
        <v>54898</v>
      </c>
      <c r="B21892" t="s">
        <v>25</v>
      </c>
      <c r="C21892" t="s">
        <v>111132</v>
      </c>
      <c r="D21892">
        <v>23</v>
      </c>
      <c r="E21892" t="s">
        <v>37</v>
      </c>
      <c r="F21892" t="s">
        <v>62</v>
      </c>
      <c r="G21892" t="s">
        <v>18</v>
      </c>
      <c r="H21892" s="1">
        <v>43882</v>
      </c>
      <c r="I21892" t="s">
        <v>54899</v>
      </c>
      <c r="J21892" t="s">
        <v>54900</v>
      </c>
      <c r="K21892" t="s">
        <v>21</v>
      </c>
      <c r="L21892" s="2">
        <v>49130.535100000001</v>
      </c>
      <c r="M21892" t="s">
        <v>32</v>
      </c>
      <c r="N21892" s="1">
        <v>43898</v>
      </c>
      <c r="O21892" t="s">
        <v>23</v>
      </c>
      <c r="P21892" t="s">
        <v>49</v>
      </c>
      <c r="Q21892">
        <v>2020</v>
      </c>
    </row>
    <row r="21893" spans="1:17" x14ac:dyDescent="0.35">
      <c r="A21893" t="s">
        <v>54901</v>
      </c>
      <c r="B21893" t="s">
        <v>55</v>
      </c>
      <c r="C21893" t="s">
        <v>111134</v>
      </c>
      <c r="D21893">
        <v>52</v>
      </c>
      <c r="E21893" t="s">
        <v>16</v>
      </c>
      <c r="F21893" t="s">
        <v>106</v>
      </c>
      <c r="G21893" t="s">
        <v>57</v>
      </c>
      <c r="H21893" s="1">
        <v>43879</v>
      </c>
      <c r="I21893" t="s">
        <v>54902</v>
      </c>
      <c r="J21893" t="s">
        <v>54903</v>
      </c>
      <c r="K21893" t="s">
        <v>41</v>
      </c>
      <c r="L21893" s="2">
        <v>33758.091200000003</v>
      </c>
      <c r="M21893" t="s">
        <v>32</v>
      </c>
      <c r="N21893" s="1">
        <v>43903</v>
      </c>
      <c r="O21893" t="s">
        <v>33</v>
      </c>
      <c r="P21893" t="s">
        <v>24</v>
      </c>
      <c r="Q21893">
        <v>2020</v>
      </c>
    </row>
    <row r="21894" spans="1:17" x14ac:dyDescent="0.35">
      <c r="A21894" t="s">
        <v>54904</v>
      </c>
      <c r="B21894" t="s">
        <v>55</v>
      </c>
      <c r="C21894" t="s">
        <v>111134</v>
      </c>
      <c r="D21894">
        <v>31</v>
      </c>
      <c r="E21894" t="s">
        <v>37</v>
      </c>
      <c r="F21894" t="s">
        <v>128</v>
      </c>
      <c r="G21894" t="s">
        <v>28</v>
      </c>
      <c r="H21894" s="1">
        <v>44604</v>
      </c>
      <c r="I21894" t="s">
        <v>54905</v>
      </c>
      <c r="J21894" t="s">
        <v>9959</v>
      </c>
      <c r="K21894" t="s">
        <v>60</v>
      </c>
      <c r="L21894" s="2">
        <v>44502.263700000003</v>
      </c>
      <c r="M21894" t="s">
        <v>48</v>
      </c>
      <c r="N21894" s="1">
        <v>44612</v>
      </c>
      <c r="O21894" t="s">
        <v>33</v>
      </c>
      <c r="P21894" t="s">
        <v>49</v>
      </c>
      <c r="Q21894">
        <v>2022</v>
      </c>
    </row>
    <row r="21895" spans="1:17" x14ac:dyDescent="0.35">
      <c r="A21895" t="s">
        <v>54906</v>
      </c>
      <c r="B21895" t="s">
        <v>35</v>
      </c>
      <c r="C21895" t="s">
        <v>111133</v>
      </c>
      <c r="D21895">
        <v>84</v>
      </c>
      <c r="E21895" t="s">
        <v>37</v>
      </c>
      <c r="F21895" t="s">
        <v>106</v>
      </c>
      <c r="G21895" t="s">
        <v>79</v>
      </c>
      <c r="H21895" s="1">
        <v>45027</v>
      </c>
      <c r="I21895" t="s">
        <v>54907</v>
      </c>
      <c r="J21895" t="s">
        <v>54908</v>
      </c>
      <c r="K21895" t="s">
        <v>31</v>
      </c>
      <c r="L21895" s="2">
        <v>45523.874600000003</v>
      </c>
      <c r="M21895" t="s">
        <v>32</v>
      </c>
      <c r="N21895" s="1">
        <v>45029</v>
      </c>
      <c r="O21895" t="s">
        <v>33</v>
      </c>
      <c r="P21895" t="s">
        <v>34</v>
      </c>
      <c r="Q21895">
        <v>2023</v>
      </c>
    </row>
    <row r="21896" spans="1:17" x14ac:dyDescent="0.35">
      <c r="A21896" t="s">
        <v>54909</v>
      </c>
      <c r="B21896" t="s">
        <v>35</v>
      </c>
      <c r="C21896" t="s">
        <v>111133</v>
      </c>
      <c r="D21896">
        <v>80</v>
      </c>
      <c r="E21896" t="s">
        <v>37</v>
      </c>
      <c r="F21896" t="s">
        <v>62</v>
      </c>
      <c r="G21896" t="s">
        <v>18</v>
      </c>
      <c r="H21896" s="1">
        <v>44586</v>
      </c>
      <c r="I21896" t="s">
        <v>12464</v>
      </c>
      <c r="J21896" t="s">
        <v>7880</v>
      </c>
      <c r="K21896" t="s">
        <v>21</v>
      </c>
      <c r="L21896" s="2">
        <v>31095.428899999999</v>
      </c>
      <c r="M21896" t="s">
        <v>22</v>
      </c>
      <c r="N21896" s="1">
        <v>44613</v>
      </c>
      <c r="O21896" t="s">
        <v>23</v>
      </c>
      <c r="P21896" t="s">
        <v>24</v>
      </c>
      <c r="Q21896">
        <v>2022</v>
      </c>
    </row>
    <row r="21897" spans="1:17" x14ac:dyDescent="0.35">
      <c r="A21897" t="s">
        <v>17599</v>
      </c>
      <c r="B21897" t="s">
        <v>55</v>
      </c>
      <c r="C21897" t="s">
        <v>111134</v>
      </c>
      <c r="D21897">
        <v>33</v>
      </c>
      <c r="E21897" t="s">
        <v>16</v>
      </c>
      <c r="F21897" t="s">
        <v>62</v>
      </c>
      <c r="G21897" t="s">
        <v>28</v>
      </c>
      <c r="H21897" s="1">
        <v>45195</v>
      </c>
      <c r="I21897" t="s">
        <v>54910</v>
      </c>
      <c r="J21897" t="s">
        <v>12361</v>
      </c>
      <c r="K21897" t="s">
        <v>31</v>
      </c>
      <c r="L21897" s="2">
        <v>44113.356599999999</v>
      </c>
      <c r="M21897" t="s">
        <v>32</v>
      </c>
      <c r="N21897" s="1">
        <v>45201</v>
      </c>
      <c r="O21897" t="s">
        <v>54</v>
      </c>
      <c r="P21897" t="s">
        <v>24</v>
      </c>
      <c r="Q21897">
        <v>2023</v>
      </c>
    </row>
    <row r="21898" spans="1:17" x14ac:dyDescent="0.35">
      <c r="A21898" t="s">
        <v>30919</v>
      </c>
      <c r="B21898" t="s">
        <v>55</v>
      </c>
      <c r="C21898" t="s">
        <v>111134</v>
      </c>
      <c r="D21898">
        <v>46</v>
      </c>
      <c r="E21898" t="s">
        <v>37</v>
      </c>
      <c r="F21898" t="s">
        <v>17</v>
      </c>
      <c r="G21898" t="s">
        <v>28</v>
      </c>
      <c r="H21898" s="1">
        <v>45411</v>
      </c>
      <c r="I21898" t="s">
        <v>297</v>
      </c>
      <c r="J21898" t="s">
        <v>6231</v>
      </c>
      <c r="K21898" t="s">
        <v>68</v>
      </c>
      <c r="L21898" s="2">
        <v>8340.9670999999998</v>
      </c>
      <c r="M21898" t="s">
        <v>48</v>
      </c>
      <c r="N21898" s="1">
        <v>45441</v>
      </c>
      <c r="O21898" t="s">
        <v>42</v>
      </c>
      <c r="P21898" t="s">
        <v>49</v>
      </c>
      <c r="Q21898">
        <v>2024</v>
      </c>
    </row>
    <row r="21899" spans="1:17" x14ac:dyDescent="0.35">
      <c r="A21899" t="s">
        <v>54911</v>
      </c>
      <c r="B21899" t="s">
        <v>35</v>
      </c>
      <c r="C21899" t="s">
        <v>111133</v>
      </c>
      <c r="D21899">
        <v>61</v>
      </c>
      <c r="E21899" t="s">
        <v>16</v>
      </c>
      <c r="F21899" t="s">
        <v>44</v>
      </c>
      <c r="G21899" t="s">
        <v>57</v>
      </c>
      <c r="H21899" s="1">
        <v>45331</v>
      </c>
      <c r="I21899" t="s">
        <v>21990</v>
      </c>
      <c r="J21899" t="s">
        <v>54912</v>
      </c>
      <c r="K21899" t="s">
        <v>68</v>
      </c>
      <c r="L21899" s="2">
        <v>38836.483899999999</v>
      </c>
      <c r="M21899" t="s">
        <v>32</v>
      </c>
      <c r="N21899" s="1">
        <v>45358</v>
      </c>
      <c r="O21899" t="s">
        <v>23</v>
      </c>
      <c r="P21899" t="s">
        <v>34</v>
      </c>
      <c r="Q21899">
        <v>2024</v>
      </c>
    </row>
    <row r="21900" spans="1:17" x14ac:dyDescent="0.35">
      <c r="A21900" t="s">
        <v>27952</v>
      </c>
      <c r="B21900" t="s">
        <v>25</v>
      </c>
      <c r="C21900" t="s">
        <v>111132</v>
      </c>
      <c r="D21900">
        <v>22</v>
      </c>
      <c r="E21900" t="s">
        <v>16</v>
      </c>
      <c r="F21900" t="s">
        <v>106</v>
      </c>
      <c r="G21900" t="s">
        <v>79</v>
      </c>
      <c r="H21900" s="1">
        <v>45036</v>
      </c>
      <c r="I21900" t="s">
        <v>54913</v>
      </c>
      <c r="J21900" t="s">
        <v>23520</v>
      </c>
      <c r="K21900" t="s">
        <v>68</v>
      </c>
      <c r="L21900" s="2">
        <v>29681.328600000001</v>
      </c>
      <c r="M21900" t="s">
        <v>22</v>
      </c>
      <c r="N21900" s="1">
        <v>45047</v>
      </c>
      <c r="O21900" t="s">
        <v>33</v>
      </c>
      <c r="P21900" t="s">
        <v>24</v>
      </c>
      <c r="Q21900">
        <v>2023</v>
      </c>
    </row>
    <row r="21901" spans="1:17" x14ac:dyDescent="0.35">
      <c r="A21901" t="s">
        <v>8598</v>
      </c>
      <c r="B21901" t="s">
        <v>55</v>
      </c>
      <c r="C21901" t="s">
        <v>111134</v>
      </c>
      <c r="D21901">
        <v>53</v>
      </c>
      <c r="E21901" t="s">
        <v>16</v>
      </c>
      <c r="F21901" t="s">
        <v>27</v>
      </c>
      <c r="G21901" t="s">
        <v>45</v>
      </c>
      <c r="H21901" s="1">
        <v>45351</v>
      </c>
      <c r="I21901" t="s">
        <v>54914</v>
      </c>
      <c r="J21901" t="s">
        <v>54915</v>
      </c>
      <c r="K21901" t="s">
        <v>31</v>
      </c>
      <c r="L21901" s="2">
        <v>27348.551899999999</v>
      </c>
      <c r="M21901" t="s">
        <v>48</v>
      </c>
      <c r="N21901" s="1">
        <v>45372</v>
      </c>
      <c r="O21901" t="s">
        <v>82</v>
      </c>
      <c r="P21901" t="s">
        <v>49</v>
      </c>
      <c r="Q21901">
        <v>2024</v>
      </c>
    </row>
    <row r="21902" spans="1:17" x14ac:dyDescent="0.35">
      <c r="A21902" t="s">
        <v>54916</v>
      </c>
      <c r="B21902" t="s">
        <v>55</v>
      </c>
      <c r="C21902" t="s">
        <v>111134</v>
      </c>
      <c r="D21902">
        <v>37</v>
      </c>
      <c r="E21902" t="s">
        <v>16</v>
      </c>
      <c r="F21902" t="s">
        <v>51</v>
      </c>
      <c r="G21902" t="s">
        <v>28</v>
      </c>
      <c r="H21902" s="1">
        <v>44199</v>
      </c>
      <c r="I21902" t="s">
        <v>18033</v>
      </c>
      <c r="J21902" t="s">
        <v>54917</v>
      </c>
      <c r="K21902" t="s">
        <v>31</v>
      </c>
      <c r="L21902" s="2">
        <v>48113.035900000003</v>
      </c>
      <c r="M21902" t="s">
        <v>32</v>
      </c>
      <c r="N21902" s="1">
        <v>44219</v>
      </c>
      <c r="O21902" t="s">
        <v>82</v>
      </c>
      <c r="P21902" t="s">
        <v>24</v>
      </c>
      <c r="Q21902">
        <v>2021</v>
      </c>
    </row>
    <row r="21903" spans="1:17" x14ac:dyDescent="0.35">
      <c r="A21903" t="s">
        <v>54918</v>
      </c>
      <c r="B21903" t="s">
        <v>239</v>
      </c>
      <c r="C21903" t="s">
        <v>111135</v>
      </c>
      <c r="D21903">
        <v>18</v>
      </c>
      <c r="E21903" t="s">
        <v>16</v>
      </c>
      <c r="F21903" t="s">
        <v>128</v>
      </c>
      <c r="G21903" t="s">
        <v>28</v>
      </c>
      <c r="H21903" s="1">
        <v>44870</v>
      </c>
      <c r="I21903" t="s">
        <v>54919</v>
      </c>
      <c r="J21903" t="s">
        <v>54920</v>
      </c>
      <c r="K21903" t="s">
        <v>41</v>
      </c>
      <c r="L21903" s="2">
        <v>39834.3145</v>
      </c>
      <c r="M21903" t="s">
        <v>22</v>
      </c>
      <c r="N21903" s="1">
        <v>44875</v>
      </c>
      <c r="O21903" t="s">
        <v>33</v>
      </c>
      <c r="P21903" t="s">
        <v>24</v>
      </c>
      <c r="Q21903">
        <v>2022</v>
      </c>
    </row>
    <row r="21904" spans="1:17" x14ac:dyDescent="0.35">
      <c r="A21904" t="s">
        <v>41981</v>
      </c>
      <c r="B21904" t="s">
        <v>25</v>
      </c>
      <c r="C21904" t="s">
        <v>111132</v>
      </c>
      <c r="D21904">
        <v>20</v>
      </c>
      <c r="E21904" t="s">
        <v>16</v>
      </c>
      <c r="F21904" t="s">
        <v>128</v>
      </c>
      <c r="G21904" t="s">
        <v>57</v>
      </c>
      <c r="H21904" s="1">
        <v>44458</v>
      </c>
      <c r="I21904" t="s">
        <v>13163</v>
      </c>
      <c r="J21904" t="s">
        <v>54921</v>
      </c>
      <c r="K21904" t="s">
        <v>31</v>
      </c>
      <c r="L21904" s="2">
        <v>34099.346299999997</v>
      </c>
      <c r="M21904" t="s">
        <v>32</v>
      </c>
      <c r="N21904" s="1">
        <v>44473</v>
      </c>
      <c r="O21904" t="s">
        <v>33</v>
      </c>
      <c r="P21904" t="s">
        <v>49</v>
      </c>
      <c r="Q21904">
        <v>2021</v>
      </c>
    </row>
    <row r="21905" spans="1:17" x14ac:dyDescent="0.35">
      <c r="A21905" t="s">
        <v>13948</v>
      </c>
      <c r="B21905" t="s">
        <v>25</v>
      </c>
      <c r="C21905" t="s">
        <v>111132</v>
      </c>
      <c r="D21905">
        <v>27</v>
      </c>
      <c r="E21905" t="s">
        <v>37</v>
      </c>
      <c r="F21905" t="s">
        <v>17</v>
      </c>
      <c r="G21905" t="s">
        <v>57</v>
      </c>
      <c r="H21905" s="1">
        <v>44768</v>
      </c>
      <c r="I21905" t="s">
        <v>15449</v>
      </c>
      <c r="J21905" t="s">
        <v>54922</v>
      </c>
      <c r="K21905" t="s">
        <v>41</v>
      </c>
      <c r="L21905" s="2">
        <v>22744.1116</v>
      </c>
      <c r="M21905" t="s">
        <v>48</v>
      </c>
      <c r="N21905" s="1">
        <v>44798</v>
      </c>
      <c r="O21905" t="s">
        <v>33</v>
      </c>
      <c r="P21905" t="s">
        <v>49</v>
      </c>
      <c r="Q21905">
        <v>2022</v>
      </c>
    </row>
    <row r="21906" spans="1:17" x14ac:dyDescent="0.35">
      <c r="A21906" t="s">
        <v>54923</v>
      </c>
      <c r="B21906" t="s">
        <v>55</v>
      </c>
      <c r="C21906" t="s">
        <v>111134</v>
      </c>
      <c r="D21906">
        <v>38</v>
      </c>
      <c r="E21906" t="s">
        <v>16</v>
      </c>
      <c r="F21906" t="s">
        <v>62</v>
      </c>
      <c r="G21906" t="s">
        <v>18</v>
      </c>
      <c r="H21906" s="1">
        <v>44436</v>
      </c>
      <c r="I21906" t="s">
        <v>54924</v>
      </c>
      <c r="J21906" t="s">
        <v>54925</v>
      </c>
      <c r="K21906" t="s">
        <v>31</v>
      </c>
      <c r="L21906" s="2">
        <v>13130.6623</v>
      </c>
      <c r="M21906" t="s">
        <v>22</v>
      </c>
      <c r="N21906" s="1">
        <v>44446</v>
      </c>
      <c r="O21906" t="s">
        <v>54</v>
      </c>
      <c r="P21906" t="s">
        <v>34</v>
      </c>
      <c r="Q21906">
        <v>2021</v>
      </c>
    </row>
    <row r="21907" spans="1:17" x14ac:dyDescent="0.35">
      <c r="A21907" t="s">
        <v>54926</v>
      </c>
      <c r="B21907" t="s">
        <v>55</v>
      </c>
      <c r="C21907" t="s">
        <v>111134</v>
      </c>
      <c r="D21907">
        <v>31</v>
      </c>
      <c r="E21907" t="s">
        <v>37</v>
      </c>
      <c r="F21907" t="s">
        <v>27</v>
      </c>
      <c r="G21907" t="s">
        <v>18</v>
      </c>
      <c r="H21907" s="1">
        <v>44886</v>
      </c>
      <c r="I21907" t="s">
        <v>54927</v>
      </c>
      <c r="J21907" t="s">
        <v>54928</v>
      </c>
      <c r="K21907" t="s">
        <v>60</v>
      </c>
      <c r="L21907" s="2">
        <v>12842.7863</v>
      </c>
      <c r="M21907" t="s">
        <v>32</v>
      </c>
      <c r="N21907" s="1">
        <v>44911</v>
      </c>
      <c r="O21907" t="s">
        <v>82</v>
      </c>
      <c r="P21907" t="s">
        <v>49</v>
      </c>
      <c r="Q21907">
        <v>2022</v>
      </c>
    </row>
    <row r="21908" spans="1:17" x14ac:dyDescent="0.35">
      <c r="A21908" t="s">
        <v>54929</v>
      </c>
      <c r="B21908" t="s">
        <v>55</v>
      </c>
      <c r="C21908" t="s">
        <v>111134</v>
      </c>
      <c r="D21908">
        <v>40</v>
      </c>
      <c r="E21908" t="s">
        <v>37</v>
      </c>
      <c r="F21908" t="s">
        <v>62</v>
      </c>
      <c r="G21908" t="s">
        <v>18</v>
      </c>
      <c r="H21908" s="1">
        <v>43941</v>
      </c>
      <c r="I21908" t="s">
        <v>10827</v>
      </c>
      <c r="J21908" t="s">
        <v>54930</v>
      </c>
      <c r="K21908" t="s">
        <v>60</v>
      </c>
      <c r="L21908" s="2">
        <v>16186.145699999999</v>
      </c>
      <c r="M21908" t="s">
        <v>48</v>
      </c>
      <c r="N21908" s="1">
        <v>43955</v>
      </c>
      <c r="O21908" t="s">
        <v>33</v>
      </c>
      <c r="P21908" t="s">
        <v>49</v>
      </c>
      <c r="Q21908">
        <v>2020</v>
      </c>
    </row>
    <row r="21909" spans="1:17" x14ac:dyDescent="0.35">
      <c r="A21909" t="s">
        <v>4406</v>
      </c>
      <c r="B21909" t="s">
        <v>25</v>
      </c>
      <c r="C21909" t="s">
        <v>111132</v>
      </c>
      <c r="D21909">
        <v>20</v>
      </c>
      <c r="E21909" t="s">
        <v>16</v>
      </c>
      <c r="F21909" t="s">
        <v>106</v>
      </c>
      <c r="G21909" t="s">
        <v>28</v>
      </c>
      <c r="H21909" s="1">
        <v>43985</v>
      </c>
      <c r="I21909" t="s">
        <v>33002</v>
      </c>
      <c r="J21909" t="s">
        <v>54931</v>
      </c>
      <c r="K21909" t="s">
        <v>41</v>
      </c>
      <c r="L21909" s="2">
        <v>4186.6979000000001</v>
      </c>
      <c r="M21909" t="s">
        <v>22</v>
      </c>
      <c r="N21909" s="1">
        <v>44012</v>
      </c>
      <c r="O21909" t="s">
        <v>54</v>
      </c>
      <c r="P21909" t="s">
        <v>34</v>
      </c>
      <c r="Q21909">
        <v>2020</v>
      </c>
    </row>
    <row r="21910" spans="1:17" x14ac:dyDescent="0.35">
      <c r="A21910" t="s">
        <v>54932</v>
      </c>
      <c r="B21910" t="s">
        <v>35</v>
      </c>
      <c r="C21910" t="s">
        <v>111133</v>
      </c>
      <c r="D21910">
        <v>77</v>
      </c>
      <c r="E21910" t="s">
        <v>37</v>
      </c>
      <c r="F21910" t="s">
        <v>38</v>
      </c>
      <c r="G21910" t="s">
        <v>18</v>
      </c>
      <c r="H21910" s="1">
        <v>44289</v>
      </c>
      <c r="I21910" t="s">
        <v>54933</v>
      </c>
      <c r="J21910" t="s">
        <v>35352</v>
      </c>
      <c r="K21910" t="s">
        <v>68</v>
      </c>
      <c r="L21910" s="2">
        <v>31354.7448</v>
      </c>
      <c r="M21910" t="s">
        <v>48</v>
      </c>
      <c r="N21910" s="1">
        <v>44290</v>
      </c>
      <c r="O21910" t="s">
        <v>33</v>
      </c>
      <c r="P21910" t="s">
        <v>49</v>
      </c>
      <c r="Q21910">
        <v>2021</v>
      </c>
    </row>
    <row r="21911" spans="1:17" x14ac:dyDescent="0.35">
      <c r="A21911" t="s">
        <v>54934</v>
      </c>
      <c r="B21911" t="s">
        <v>35</v>
      </c>
      <c r="C21911" t="s">
        <v>111133</v>
      </c>
      <c r="D21911">
        <v>73</v>
      </c>
      <c r="E21911" t="s">
        <v>37</v>
      </c>
      <c r="F21911" t="s">
        <v>17</v>
      </c>
      <c r="G21911" t="s">
        <v>57</v>
      </c>
      <c r="H21911" s="1">
        <v>44468</v>
      </c>
      <c r="I21911" t="s">
        <v>54935</v>
      </c>
      <c r="J21911" t="s">
        <v>54936</v>
      </c>
      <c r="K21911" t="s">
        <v>21</v>
      </c>
      <c r="L21911" s="2">
        <v>5251.9692999999997</v>
      </c>
      <c r="M21911" t="s">
        <v>22</v>
      </c>
      <c r="N21911" s="1">
        <v>44472</v>
      </c>
      <c r="O21911" t="s">
        <v>23</v>
      </c>
      <c r="P21911" t="s">
        <v>24</v>
      </c>
      <c r="Q21911">
        <v>2021</v>
      </c>
    </row>
    <row r="21912" spans="1:17" x14ac:dyDescent="0.35">
      <c r="A21912" t="s">
        <v>54937</v>
      </c>
      <c r="B21912" t="s">
        <v>25</v>
      </c>
      <c r="C21912" t="s">
        <v>111132</v>
      </c>
      <c r="D21912">
        <v>19</v>
      </c>
      <c r="E21912" t="s">
        <v>16</v>
      </c>
      <c r="F21912" t="s">
        <v>17</v>
      </c>
      <c r="G21912" t="s">
        <v>28</v>
      </c>
      <c r="H21912" s="1">
        <v>45215</v>
      </c>
      <c r="I21912" t="s">
        <v>54938</v>
      </c>
      <c r="J21912" t="s">
        <v>26051</v>
      </c>
      <c r="K21912" t="s">
        <v>31</v>
      </c>
      <c r="L21912" s="2">
        <v>8988.3127000000004</v>
      </c>
      <c r="M21912" t="s">
        <v>22</v>
      </c>
      <c r="N21912" s="1">
        <v>45216</v>
      </c>
      <c r="O21912" t="s">
        <v>42</v>
      </c>
      <c r="P21912" t="s">
        <v>34</v>
      </c>
      <c r="Q21912">
        <v>2023</v>
      </c>
    </row>
    <row r="21913" spans="1:17" x14ac:dyDescent="0.35">
      <c r="A21913" t="s">
        <v>51139</v>
      </c>
      <c r="B21913" t="s">
        <v>55</v>
      </c>
      <c r="C21913" t="s">
        <v>111134</v>
      </c>
      <c r="D21913">
        <v>57</v>
      </c>
      <c r="E21913" t="s">
        <v>16</v>
      </c>
      <c r="F21913" t="s">
        <v>44</v>
      </c>
      <c r="G21913" t="s">
        <v>18</v>
      </c>
      <c r="H21913" s="1">
        <v>45073</v>
      </c>
      <c r="I21913" t="s">
        <v>17822</v>
      </c>
      <c r="J21913" t="s">
        <v>2755</v>
      </c>
      <c r="K21913" t="s">
        <v>60</v>
      </c>
      <c r="L21913" s="2">
        <v>16143.527</v>
      </c>
      <c r="M21913" t="s">
        <v>22</v>
      </c>
      <c r="N21913" s="1">
        <v>45100</v>
      </c>
      <c r="O21913" t="s">
        <v>23</v>
      </c>
      <c r="P21913" t="s">
        <v>49</v>
      </c>
      <c r="Q21913">
        <v>2023</v>
      </c>
    </row>
    <row r="21914" spans="1:17" x14ac:dyDescent="0.35">
      <c r="A21914" t="s">
        <v>1106</v>
      </c>
      <c r="B21914" t="s">
        <v>55</v>
      </c>
      <c r="C21914" t="s">
        <v>111134</v>
      </c>
      <c r="D21914">
        <v>51</v>
      </c>
      <c r="E21914" t="s">
        <v>37</v>
      </c>
      <c r="F21914" t="s">
        <v>106</v>
      </c>
      <c r="G21914" t="s">
        <v>18</v>
      </c>
      <c r="H21914" s="1">
        <v>45347</v>
      </c>
      <c r="I21914" t="s">
        <v>54939</v>
      </c>
      <c r="J21914" t="s">
        <v>23297</v>
      </c>
      <c r="K21914" t="s">
        <v>21</v>
      </c>
      <c r="L21914" s="2">
        <v>25543.947800000002</v>
      </c>
      <c r="M21914" t="s">
        <v>48</v>
      </c>
      <c r="N21914" s="1">
        <v>45360</v>
      </c>
      <c r="O21914" t="s">
        <v>54</v>
      </c>
      <c r="P21914" t="s">
        <v>49</v>
      </c>
      <c r="Q21914">
        <v>2024</v>
      </c>
    </row>
    <row r="21915" spans="1:17" x14ac:dyDescent="0.35">
      <c r="A21915" t="s">
        <v>54940</v>
      </c>
      <c r="B21915" t="s">
        <v>35</v>
      </c>
      <c r="C21915" t="s">
        <v>111133</v>
      </c>
      <c r="D21915">
        <v>63</v>
      </c>
      <c r="E21915" t="s">
        <v>37</v>
      </c>
      <c r="F21915" t="s">
        <v>128</v>
      </c>
      <c r="G21915" t="s">
        <v>18</v>
      </c>
      <c r="H21915" s="1">
        <v>45258</v>
      </c>
      <c r="I21915" t="s">
        <v>54941</v>
      </c>
      <c r="J21915" t="s">
        <v>54942</v>
      </c>
      <c r="K21915" t="s">
        <v>41</v>
      </c>
      <c r="L21915" s="2">
        <v>42887.517</v>
      </c>
      <c r="M21915" t="s">
        <v>48</v>
      </c>
      <c r="N21915" s="1">
        <v>45278</v>
      </c>
      <c r="O21915" t="s">
        <v>82</v>
      </c>
      <c r="P21915" t="s">
        <v>49</v>
      </c>
      <c r="Q21915">
        <v>2023</v>
      </c>
    </row>
    <row r="21916" spans="1:17" x14ac:dyDescent="0.35">
      <c r="A21916" t="s">
        <v>3845</v>
      </c>
      <c r="B21916" t="s">
        <v>35</v>
      </c>
      <c r="C21916" t="s">
        <v>111133</v>
      </c>
      <c r="D21916">
        <v>70</v>
      </c>
      <c r="E21916" t="s">
        <v>37</v>
      </c>
      <c r="F21916" t="s">
        <v>17</v>
      </c>
      <c r="G21916" t="s">
        <v>57</v>
      </c>
      <c r="H21916" s="1">
        <v>45170</v>
      </c>
      <c r="I21916" t="s">
        <v>54943</v>
      </c>
      <c r="J21916" t="s">
        <v>20709</v>
      </c>
      <c r="K21916" t="s">
        <v>31</v>
      </c>
      <c r="L21916" s="2">
        <v>14088.98</v>
      </c>
      <c r="M21916" t="s">
        <v>32</v>
      </c>
      <c r="N21916" s="1">
        <v>45191</v>
      </c>
      <c r="O21916" t="s">
        <v>23</v>
      </c>
      <c r="P21916" t="s">
        <v>49</v>
      </c>
      <c r="Q21916">
        <v>2023</v>
      </c>
    </row>
    <row r="21917" spans="1:17" x14ac:dyDescent="0.35">
      <c r="A21917" t="s">
        <v>54944</v>
      </c>
      <c r="B21917" t="s">
        <v>35</v>
      </c>
      <c r="C21917" t="s">
        <v>111133</v>
      </c>
      <c r="D21917">
        <v>72</v>
      </c>
      <c r="E21917" t="s">
        <v>16</v>
      </c>
      <c r="F21917" t="s">
        <v>38</v>
      </c>
      <c r="G21917" t="s">
        <v>45</v>
      </c>
      <c r="H21917" s="1">
        <v>44683</v>
      </c>
      <c r="I21917" t="s">
        <v>54945</v>
      </c>
      <c r="J21917" t="s">
        <v>39240</v>
      </c>
      <c r="K21917" t="s">
        <v>68</v>
      </c>
      <c r="L21917" s="2">
        <v>35918.5818</v>
      </c>
      <c r="M21917" t="s">
        <v>32</v>
      </c>
      <c r="N21917" s="1">
        <v>44711</v>
      </c>
      <c r="O21917" t="s">
        <v>82</v>
      </c>
      <c r="P21917" t="s">
        <v>24</v>
      </c>
      <c r="Q21917">
        <v>2022</v>
      </c>
    </row>
    <row r="21918" spans="1:17" x14ac:dyDescent="0.35">
      <c r="A21918" t="s">
        <v>54946</v>
      </c>
      <c r="B21918" t="s">
        <v>35</v>
      </c>
      <c r="C21918" t="s">
        <v>111133</v>
      </c>
      <c r="D21918">
        <v>63</v>
      </c>
      <c r="E21918" t="s">
        <v>16</v>
      </c>
      <c r="F21918" t="s">
        <v>27</v>
      </c>
      <c r="G21918" t="s">
        <v>45</v>
      </c>
      <c r="H21918" s="1">
        <v>45252</v>
      </c>
      <c r="I21918" t="s">
        <v>54947</v>
      </c>
      <c r="J21918" t="s">
        <v>54948</v>
      </c>
      <c r="K21918" t="s">
        <v>60</v>
      </c>
      <c r="L21918" s="2">
        <v>37223.207600000002</v>
      </c>
      <c r="M21918" t="s">
        <v>32</v>
      </c>
      <c r="N21918" s="1">
        <v>45264</v>
      </c>
      <c r="O21918" t="s">
        <v>82</v>
      </c>
      <c r="P21918" t="s">
        <v>49</v>
      </c>
      <c r="Q21918">
        <v>2023</v>
      </c>
    </row>
    <row r="21919" spans="1:17" x14ac:dyDescent="0.35">
      <c r="A21919" t="s">
        <v>35890</v>
      </c>
      <c r="B21919" t="s">
        <v>55</v>
      </c>
      <c r="C21919" t="s">
        <v>111134</v>
      </c>
      <c r="D21919">
        <v>57</v>
      </c>
      <c r="E21919" t="s">
        <v>16</v>
      </c>
      <c r="F21919" t="s">
        <v>128</v>
      </c>
      <c r="G21919" t="s">
        <v>18</v>
      </c>
      <c r="H21919" s="1">
        <v>44364</v>
      </c>
      <c r="I21919" t="s">
        <v>54949</v>
      </c>
      <c r="J21919" t="s">
        <v>54950</v>
      </c>
      <c r="K21919" t="s">
        <v>21</v>
      </c>
      <c r="L21919" s="2">
        <v>27332.756700000002</v>
      </c>
      <c r="M21919" t="s">
        <v>32</v>
      </c>
      <c r="N21919" s="1">
        <v>44375</v>
      </c>
      <c r="O21919" t="s">
        <v>82</v>
      </c>
      <c r="P21919" t="s">
        <v>24</v>
      </c>
      <c r="Q21919">
        <v>2021</v>
      </c>
    </row>
    <row r="21920" spans="1:17" x14ac:dyDescent="0.35">
      <c r="A21920" t="s">
        <v>54951</v>
      </c>
      <c r="B21920" t="s">
        <v>35</v>
      </c>
      <c r="C21920" t="s">
        <v>111133</v>
      </c>
      <c r="D21920">
        <v>81</v>
      </c>
      <c r="E21920" t="s">
        <v>37</v>
      </c>
      <c r="F21920" t="s">
        <v>38</v>
      </c>
      <c r="G21920" t="s">
        <v>79</v>
      </c>
      <c r="H21920" s="1">
        <v>44762</v>
      </c>
      <c r="I21920" t="s">
        <v>54952</v>
      </c>
      <c r="J21920" t="s">
        <v>26386</v>
      </c>
      <c r="K21920" t="s">
        <v>41</v>
      </c>
      <c r="L21920" s="2">
        <v>17298.172500000001</v>
      </c>
      <c r="M21920" t="s">
        <v>22</v>
      </c>
      <c r="N21920" s="1">
        <v>44764</v>
      </c>
      <c r="O21920" t="s">
        <v>23</v>
      </c>
      <c r="P21920" t="s">
        <v>49</v>
      </c>
      <c r="Q21920">
        <v>2022</v>
      </c>
    </row>
    <row r="21921" spans="1:17" x14ac:dyDescent="0.35">
      <c r="A21921" t="s">
        <v>54953</v>
      </c>
      <c r="B21921" t="s">
        <v>35</v>
      </c>
      <c r="C21921" t="s">
        <v>111133</v>
      </c>
      <c r="D21921">
        <v>68</v>
      </c>
      <c r="E21921" t="s">
        <v>37</v>
      </c>
      <c r="F21921" t="s">
        <v>44</v>
      </c>
      <c r="G21921" t="s">
        <v>28</v>
      </c>
      <c r="H21921" s="1">
        <v>45214</v>
      </c>
      <c r="I21921" t="s">
        <v>54954</v>
      </c>
      <c r="J21921" t="s">
        <v>54955</v>
      </c>
      <c r="K21921" t="s">
        <v>31</v>
      </c>
      <c r="L21921" s="2">
        <v>12601.717699999999</v>
      </c>
      <c r="M21921" t="s">
        <v>48</v>
      </c>
      <c r="N21921" s="1">
        <v>45239</v>
      </c>
      <c r="O21921" t="s">
        <v>82</v>
      </c>
      <c r="P21921" t="s">
        <v>34</v>
      </c>
      <c r="Q21921">
        <v>2023</v>
      </c>
    </row>
    <row r="21922" spans="1:17" x14ac:dyDescent="0.35">
      <c r="A21922" t="s">
        <v>54956</v>
      </c>
      <c r="B21922" t="s">
        <v>35</v>
      </c>
      <c r="C21922" t="s">
        <v>111133</v>
      </c>
      <c r="D21922">
        <v>67</v>
      </c>
      <c r="E21922" t="s">
        <v>16</v>
      </c>
      <c r="F21922" t="s">
        <v>62</v>
      </c>
      <c r="G21922" t="s">
        <v>45</v>
      </c>
      <c r="H21922" s="1">
        <v>45247</v>
      </c>
      <c r="I21922" t="s">
        <v>54957</v>
      </c>
      <c r="J21922" t="s">
        <v>54958</v>
      </c>
      <c r="K21922" t="s">
        <v>31</v>
      </c>
      <c r="L21922" s="2">
        <v>41602.570500000002</v>
      </c>
      <c r="M21922" t="s">
        <v>48</v>
      </c>
      <c r="N21922" s="1">
        <v>45266</v>
      </c>
      <c r="O21922" t="s">
        <v>23</v>
      </c>
      <c r="P21922" t="s">
        <v>49</v>
      </c>
      <c r="Q21922">
        <v>2023</v>
      </c>
    </row>
    <row r="21923" spans="1:17" x14ac:dyDescent="0.35">
      <c r="A21923" t="s">
        <v>11653</v>
      </c>
      <c r="B21923" t="s">
        <v>35</v>
      </c>
      <c r="C21923" t="s">
        <v>111133</v>
      </c>
      <c r="D21923">
        <v>65</v>
      </c>
      <c r="E21923" t="s">
        <v>37</v>
      </c>
      <c r="F21923" t="s">
        <v>38</v>
      </c>
      <c r="G21923" t="s">
        <v>57</v>
      </c>
      <c r="H21923" s="1">
        <v>44084</v>
      </c>
      <c r="I21923" t="s">
        <v>54959</v>
      </c>
      <c r="J21923" t="s">
        <v>54960</v>
      </c>
      <c r="K21923" t="s">
        <v>68</v>
      </c>
      <c r="L21923" s="2">
        <v>13832.376700000001</v>
      </c>
      <c r="M21923" t="s">
        <v>32</v>
      </c>
      <c r="N21923" s="1">
        <v>44100</v>
      </c>
      <c r="O21923" t="s">
        <v>23</v>
      </c>
      <c r="P21923" t="s">
        <v>24</v>
      </c>
      <c r="Q21923">
        <v>2020</v>
      </c>
    </row>
    <row r="21924" spans="1:17" x14ac:dyDescent="0.35">
      <c r="A21924" t="s">
        <v>54961</v>
      </c>
      <c r="B21924" t="s">
        <v>25</v>
      </c>
      <c r="C21924" t="s">
        <v>111132</v>
      </c>
      <c r="D21924">
        <v>21</v>
      </c>
      <c r="E21924" t="s">
        <v>37</v>
      </c>
      <c r="F21924" t="s">
        <v>17</v>
      </c>
      <c r="G21924" t="s">
        <v>57</v>
      </c>
      <c r="H21924" s="1">
        <v>43928</v>
      </c>
      <c r="I21924" t="s">
        <v>54962</v>
      </c>
      <c r="J21924" t="s">
        <v>54963</v>
      </c>
      <c r="K21924" t="s">
        <v>41</v>
      </c>
      <c r="L21924" s="2">
        <v>24190.0033</v>
      </c>
      <c r="M21924" t="s">
        <v>48</v>
      </c>
      <c r="N21924" s="1">
        <v>43940</v>
      </c>
      <c r="O21924" t="s">
        <v>54</v>
      </c>
      <c r="P21924" t="s">
        <v>49</v>
      </c>
      <c r="Q21924">
        <v>2020</v>
      </c>
    </row>
    <row r="21925" spans="1:17" x14ac:dyDescent="0.35">
      <c r="A21925" t="s">
        <v>54964</v>
      </c>
      <c r="B21925" t="s">
        <v>55</v>
      </c>
      <c r="C21925" t="s">
        <v>111134</v>
      </c>
      <c r="D21925">
        <v>42</v>
      </c>
      <c r="E21925" t="s">
        <v>16</v>
      </c>
      <c r="F21925" t="s">
        <v>44</v>
      </c>
      <c r="G21925" t="s">
        <v>57</v>
      </c>
      <c r="H21925" s="1">
        <v>44117</v>
      </c>
      <c r="I21925" t="s">
        <v>54965</v>
      </c>
      <c r="J21925" t="s">
        <v>54966</v>
      </c>
      <c r="K21925" t="s">
        <v>21</v>
      </c>
      <c r="L21925" s="2">
        <v>40033.008099999999</v>
      </c>
      <c r="M21925" t="s">
        <v>32</v>
      </c>
      <c r="N21925" s="1">
        <v>44134</v>
      </c>
      <c r="O21925" t="s">
        <v>33</v>
      </c>
      <c r="P21925" t="s">
        <v>34</v>
      </c>
      <c r="Q21925">
        <v>2020</v>
      </c>
    </row>
    <row r="21926" spans="1:17" x14ac:dyDescent="0.35">
      <c r="A21926" t="s">
        <v>54967</v>
      </c>
      <c r="B21926" t="s">
        <v>55</v>
      </c>
      <c r="C21926" t="s">
        <v>111134</v>
      </c>
      <c r="D21926">
        <v>37</v>
      </c>
      <c r="E21926" t="s">
        <v>37</v>
      </c>
      <c r="F21926" t="s">
        <v>106</v>
      </c>
      <c r="G21926" t="s">
        <v>79</v>
      </c>
      <c r="H21926" s="1">
        <v>44618</v>
      </c>
      <c r="I21926" t="s">
        <v>10231</v>
      </c>
      <c r="J21926" t="s">
        <v>54968</v>
      </c>
      <c r="K21926" t="s">
        <v>68</v>
      </c>
      <c r="L21926" s="2">
        <v>47341.334799999997</v>
      </c>
      <c r="M21926" t="s">
        <v>22</v>
      </c>
      <c r="N21926" s="1">
        <v>44625</v>
      </c>
      <c r="O21926" t="s">
        <v>33</v>
      </c>
      <c r="P21926" t="s">
        <v>24</v>
      </c>
      <c r="Q21926">
        <v>2022</v>
      </c>
    </row>
    <row r="21927" spans="1:17" x14ac:dyDescent="0.35">
      <c r="A21927" t="s">
        <v>54969</v>
      </c>
      <c r="B21927" t="s">
        <v>55</v>
      </c>
      <c r="C21927" t="s">
        <v>111134</v>
      </c>
      <c r="D21927">
        <v>54</v>
      </c>
      <c r="E21927" t="s">
        <v>37</v>
      </c>
      <c r="F21927" t="s">
        <v>62</v>
      </c>
      <c r="G21927" t="s">
        <v>96</v>
      </c>
      <c r="H21927" s="1">
        <v>44786</v>
      </c>
      <c r="I21927" t="s">
        <v>54970</v>
      </c>
      <c r="J21927" t="s">
        <v>54971</v>
      </c>
      <c r="K21927" t="s">
        <v>31</v>
      </c>
      <c r="L21927" s="2">
        <v>19156.066599999998</v>
      </c>
      <c r="M21927" t="s">
        <v>32</v>
      </c>
      <c r="N21927" s="1">
        <v>44809</v>
      </c>
      <c r="O21927" t="s">
        <v>54</v>
      </c>
      <c r="P21927" t="s">
        <v>49</v>
      </c>
      <c r="Q21927">
        <v>2022</v>
      </c>
    </row>
    <row r="21928" spans="1:17" x14ac:dyDescent="0.35">
      <c r="A21928" t="s">
        <v>54972</v>
      </c>
      <c r="B21928" t="s">
        <v>25</v>
      </c>
      <c r="C21928" t="s">
        <v>111132</v>
      </c>
      <c r="D21928">
        <v>26</v>
      </c>
      <c r="E21928" t="s">
        <v>37</v>
      </c>
      <c r="F21928" t="s">
        <v>62</v>
      </c>
      <c r="G21928" t="s">
        <v>96</v>
      </c>
      <c r="H21928" s="1">
        <v>44308</v>
      </c>
      <c r="I21928" t="s">
        <v>54973</v>
      </c>
      <c r="J21928" t="s">
        <v>54974</v>
      </c>
      <c r="K21928" t="s">
        <v>68</v>
      </c>
      <c r="L21928" s="2">
        <v>4153.326</v>
      </c>
      <c r="M21928" t="s">
        <v>22</v>
      </c>
      <c r="N21928" s="1">
        <v>44321</v>
      </c>
      <c r="O21928" t="s">
        <v>23</v>
      </c>
      <c r="P21928" t="s">
        <v>24</v>
      </c>
      <c r="Q21928">
        <v>2021</v>
      </c>
    </row>
    <row r="21929" spans="1:17" x14ac:dyDescent="0.35">
      <c r="A21929" t="s">
        <v>54975</v>
      </c>
      <c r="B21929" t="s">
        <v>55</v>
      </c>
      <c r="C21929" t="s">
        <v>111134</v>
      </c>
      <c r="D21929">
        <v>58</v>
      </c>
      <c r="E21929" t="s">
        <v>16</v>
      </c>
      <c r="F21929" t="s">
        <v>38</v>
      </c>
      <c r="G21929" t="s">
        <v>28</v>
      </c>
      <c r="H21929" s="1">
        <v>45332</v>
      </c>
      <c r="I21929" t="s">
        <v>54976</v>
      </c>
      <c r="J21929" t="s">
        <v>54977</v>
      </c>
      <c r="K21929" t="s">
        <v>21</v>
      </c>
      <c r="L21929" s="2">
        <v>20945.0517</v>
      </c>
      <c r="M21929" t="s">
        <v>48</v>
      </c>
      <c r="N21929" s="1">
        <v>45360</v>
      </c>
      <c r="O21929" t="s">
        <v>82</v>
      </c>
      <c r="P21929" t="s">
        <v>34</v>
      </c>
      <c r="Q21929">
        <v>2024</v>
      </c>
    </row>
    <row r="21930" spans="1:17" x14ac:dyDescent="0.35">
      <c r="A21930" t="s">
        <v>54978</v>
      </c>
      <c r="B21930" t="s">
        <v>55</v>
      </c>
      <c r="C21930" t="s">
        <v>111134</v>
      </c>
      <c r="D21930">
        <v>51</v>
      </c>
      <c r="E21930" t="s">
        <v>37</v>
      </c>
      <c r="F21930" t="s">
        <v>44</v>
      </c>
      <c r="G21930" t="s">
        <v>45</v>
      </c>
      <c r="H21930" s="1">
        <v>45152</v>
      </c>
      <c r="I21930" t="s">
        <v>54979</v>
      </c>
      <c r="J21930" t="s">
        <v>54980</v>
      </c>
      <c r="K21930" t="s">
        <v>60</v>
      </c>
      <c r="L21930" s="2">
        <v>27452.6155</v>
      </c>
      <c r="M21930" t="s">
        <v>48</v>
      </c>
      <c r="N21930" s="1">
        <v>45155</v>
      </c>
      <c r="O21930" t="s">
        <v>23</v>
      </c>
      <c r="P21930" t="s">
        <v>24</v>
      </c>
      <c r="Q21930">
        <v>2023</v>
      </c>
    </row>
    <row r="21931" spans="1:17" x14ac:dyDescent="0.35">
      <c r="A21931" t="s">
        <v>54981</v>
      </c>
      <c r="B21931" t="s">
        <v>55</v>
      </c>
      <c r="C21931" t="s">
        <v>111134</v>
      </c>
      <c r="D21931">
        <v>33</v>
      </c>
      <c r="E21931" t="s">
        <v>16</v>
      </c>
      <c r="F21931" t="s">
        <v>27</v>
      </c>
      <c r="G21931" t="s">
        <v>28</v>
      </c>
      <c r="H21931" s="1">
        <v>44555</v>
      </c>
      <c r="I21931" t="s">
        <v>21927</v>
      </c>
      <c r="J21931" t="s">
        <v>18543</v>
      </c>
      <c r="K21931" t="s">
        <v>21</v>
      </c>
      <c r="L21931" s="2">
        <v>12055.263199999999</v>
      </c>
      <c r="M21931" t="s">
        <v>32</v>
      </c>
      <c r="N21931" s="1">
        <v>44578</v>
      </c>
      <c r="O21931" t="s">
        <v>42</v>
      </c>
      <c r="P21931" t="s">
        <v>34</v>
      </c>
      <c r="Q21931">
        <v>2021</v>
      </c>
    </row>
    <row r="21932" spans="1:17" x14ac:dyDescent="0.35">
      <c r="A21932" t="s">
        <v>24068</v>
      </c>
      <c r="B21932" t="s">
        <v>35</v>
      </c>
      <c r="C21932" t="s">
        <v>111133</v>
      </c>
      <c r="D21932">
        <v>84</v>
      </c>
      <c r="E21932" t="s">
        <v>37</v>
      </c>
      <c r="F21932" t="s">
        <v>106</v>
      </c>
      <c r="G21932" t="s">
        <v>18</v>
      </c>
      <c r="H21932" s="1">
        <v>44294</v>
      </c>
      <c r="I21932" t="s">
        <v>54982</v>
      </c>
      <c r="J21932" t="s">
        <v>54983</v>
      </c>
      <c r="K21932" t="s">
        <v>68</v>
      </c>
      <c r="L21932" s="2">
        <v>24389.967799999999</v>
      </c>
      <c r="M21932" t="s">
        <v>32</v>
      </c>
      <c r="N21932" s="1">
        <v>44316</v>
      </c>
      <c r="O21932" t="s">
        <v>42</v>
      </c>
      <c r="P21932" t="s">
        <v>49</v>
      </c>
      <c r="Q21932">
        <v>2021</v>
      </c>
    </row>
    <row r="21933" spans="1:17" x14ac:dyDescent="0.35">
      <c r="A21933" t="s">
        <v>51339</v>
      </c>
      <c r="B21933" t="s">
        <v>35</v>
      </c>
      <c r="C21933" t="s">
        <v>111133</v>
      </c>
      <c r="D21933">
        <v>75</v>
      </c>
      <c r="E21933" t="s">
        <v>16</v>
      </c>
      <c r="F21933" t="s">
        <v>17</v>
      </c>
      <c r="G21933" t="s">
        <v>96</v>
      </c>
      <c r="H21933" s="1">
        <v>45304</v>
      </c>
      <c r="I21933" t="s">
        <v>54984</v>
      </c>
      <c r="J21933" t="s">
        <v>54985</v>
      </c>
      <c r="K21933" t="s">
        <v>21</v>
      </c>
      <c r="L21933" s="2">
        <v>47005.950499999999</v>
      </c>
      <c r="M21933" t="s">
        <v>48</v>
      </c>
      <c r="N21933" s="1">
        <v>45310</v>
      </c>
      <c r="O21933" t="s">
        <v>33</v>
      </c>
      <c r="P21933" t="s">
        <v>24</v>
      </c>
      <c r="Q21933">
        <v>2024</v>
      </c>
    </row>
    <row r="21934" spans="1:17" x14ac:dyDescent="0.35">
      <c r="A21934" t="s">
        <v>54986</v>
      </c>
      <c r="B21934" t="s">
        <v>35</v>
      </c>
      <c r="C21934" t="s">
        <v>111133</v>
      </c>
      <c r="D21934">
        <v>72</v>
      </c>
      <c r="E21934" t="s">
        <v>16</v>
      </c>
      <c r="F21934" t="s">
        <v>27</v>
      </c>
      <c r="G21934" t="s">
        <v>18</v>
      </c>
      <c r="H21934" s="1">
        <v>44555</v>
      </c>
      <c r="I21934" t="s">
        <v>54987</v>
      </c>
      <c r="J21934" t="s">
        <v>14802</v>
      </c>
      <c r="K21934" t="s">
        <v>60</v>
      </c>
      <c r="L21934" s="2">
        <v>27898.683499999999</v>
      </c>
      <c r="M21934" t="s">
        <v>48</v>
      </c>
      <c r="N21934" s="1">
        <v>44569</v>
      </c>
      <c r="O21934" t="s">
        <v>42</v>
      </c>
      <c r="P21934" t="s">
        <v>34</v>
      </c>
      <c r="Q21934">
        <v>2021</v>
      </c>
    </row>
    <row r="21935" spans="1:17" x14ac:dyDescent="0.35">
      <c r="A21935" t="s">
        <v>54988</v>
      </c>
      <c r="B21935" t="s">
        <v>55</v>
      </c>
      <c r="C21935" t="s">
        <v>111134</v>
      </c>
      <c r="D21935">
        <v>40</v>
      </c>
      <c r="E21935" t="s">
        <v>37</v>
      </c>
      <c r="F21935" t="s">
        <v>44</v>
      </c>
      <c r="G21935" t="s">
        <v>79</v>
      </c>
      <c r="H21935" s="1">
        <v>44714</v>
      </c>
      <c r="I21935" t="s">
        <v>54989</v>
      </c>
      <c r="J21935" t="s">
        <v>54990</v>
      </c>
      <c r="K21935" t="s">
        <v>21</v>
      </c>
      <c r="L21935" s="2">
        <v>43508.487999999998</v>
      </c>
      <c r="M21935" t="s">
        <v>48</v>
      </c>
      <c r="N21935" s="1">
        <v>44724</v>
      </c>
      <c r="O21935" t="s">
        <v>33</v>
      </c>
      <c r="P21935" t="s">
        <v>34</v>
      </c>
      <c r="Q21935">
        <v>2022</v>
      </c>
    </row>
    <row r="21936" spans="1:17" x14ac:dyDescent="0.35">
      <c r="A21936" t="s">
        <v>39644</v>
      </c>
      <c r="B21936" t="s">
        <v>55</v>
      </c>
      <c r="C21936" t="s">
        <v>111134</v>
      </c>
      <c r="D21936">
        <v>33</v>
      </c>
      <c r="E21936" t="s">
        <v>16</v>
      </c>
      <c r="F21936" t="s">
        <v>128</v>
      </c>
      <c r="G21936" t="s">
        <v>18</v>
      </c>
      <c r="H21936" s="1">
        <v>44985</v>
      </c>
      <c r="I21936" t="s">
        <v>54991</v>
      </c>
      <c r="J21936" t="s">
        <v>54992</v>
      </c>
      <c r="K21936" t="s">
        <v>60</v>
      </c>
      <c r="L21936" s="2">
        <v>13957.0702</v>
      </c>
      <c r="M21936" t="s">
        <v>48</v>
      </c>
      <c r="N21936" s="1">
        <v>45001</v>
      </c>
      <c r="O21936" t="s">
        <v>82</v>
      </c>
      <c r="P21936" t="s">
        <v>49</v>
      </c>
      <c r="Q21936">
        <v>2023</v>
      </c>
    </row>
    <row r="21937" spans="1:17" x14ac:dyDescent="0.35">
      <c r="A21937" t="s">
        <v>12346</v>
      </c>
      <c r="B21937" t="s">
        <v>25</v>
      </c>
      <c r="C21937" t="s">
        <v>111132</v>
      </c>
      <c r="D21937">
        <v>28</v>
      </c>
      <c r="E21937" t="s">
        <v>37</v>
      </c>
      <c r="F21937" t="s">
        <v>128</v>
      </c>
      <c r="G21937" t="s">
        <v>96</v>
      </c>
      <c r="H21937" s="1">
        <v>45358</v>
      </c>
      <c r="I21937" t="s">
        <v>16085</v>
      </c>
      <c r="J21937" t="s">
        <v>54993</v>
      </c>
      <c r="K21937" t="s">
        <v>21</v>
      </c>
      <c r="L21937" s="2">
        <v>14387.2852</v>
      </c>
      <c r="M21937" t="s">
        <v>22</v>
      </c>
      <c r="N21937" s="1">
        <v>45386</v>
      </c>
      <c r="O21937" t="s">
        <v>23</v>
      </c>
      <c r="P21937" t="s">
        <v>34</v>
      </c>
      <c r="Q21937">
        <v>2024</v>
      </c>
    </row>
    <row r="21938" spans="1:17" x14ac:dyDescent="0.35">
      <c r="A21938" t="s">
        <v>54994</v>
      </c>
      <c r="B21938" t="s">
        <v>239</v>
      </c>
      <c r="C21938" t="s">
        <v>111135</v>
      </c>
      <c r="D21938">
        <v>18</v>
      </c>
      <c r="E21938" t="s">
        <v>16</v>
      </c>
      <c r="F21938" t="s">
        <v>38</v>
      </c>
      <c r="G21938" t="s">
        <v>96</v>
      </c>
      <c r="H21938" s="1">
        <v>45390</v>
      </c>
      <c r="I21938" t="s">
        <v>54995</v>
      </c>
      <c r="J21938" t="s">
        <v>19750</v>
      </c>
      <c r="K21938" t="s">
        <v>21</v>
      </c>
      <c r="L21938" s="2">
        <v>43746.851699999999</v>
      </c>
      <c r="M21938" t="s">
        <v>32</v>
      </c>
      <c r="N21938" s="1">
        <v>45414</v>
      </c>
      <c r="O21938" t="s">
        <v>82</v>
      </c>
      <c r="P21938" t="s">
        <v>34</v>
      </c>
      <c r="Q21938">
        <v>2024</v>
      </c>
    </row>
    <row r="21939" spans="1:17" x14ac:dyDescent="0.35">
      <c r="A21939" t="s">
        <v>54996</v>
      </c>
      <c r="B21939" t="s">
        <v>35</v>
      </c>
      <c r="C21939" t="s">
        <v>111133</v>
      </c>
      <c r="D21939">
        <v>75</v>
      </c>
      <c r="E21939" t="s">
        <v>37</v>
      </c>
      <c r="F21939" t="s">
        <v>106</v>
      </c>
      <c r="G21939" t="s">
        <v>57</v>
      </c>
      <c r="H21939" s="1">
        <v>43632</v>
      </c>
      <c r="I21939" t="s">
        <v>54997</v>
      </c>
      <c r="J21939" t="s">
        <v>54998</v>
      </c>
      <c r="K21939" t="s">
        <v>21</v>
      </c>
      <c r="L21939" s="2">
        <v>38906.983399999997</v>
      </c>
      <c r="M21939" t="s">
        <v>48</v>
      </c>
      <c r="N21939" s="1">
        <v>43650</v>
      </c>
      <c r="O21939" t="s">
        <v>42</v>
      </c>
      <c r="P21939" t="s">
        <v>49</v>
      </c>
      <c r="Q21939">
        <v>2019</v>
      </c>
    </row>
    <row r="21940" spans="1:17" x14ac:dyDescent="0.35">
      <c r="A21940" t="s">
        <v>7353</v>
      </c>
      <c r="B21940" t="s">
        <v>35</v>
      </c>
      <c r="C21940" t="s">
        <v>111133</v>
      </c>
      <c r="D21940">
        <v>74</v>
      </c>
      <c r="E21940" t="s">
        <v>16</v>
      </c>
      <c r="F21940" t="s">
        <v>106</v>
      </c>
      <c r="G21940" t="s">
        <v>57</v>
      </c>
      <c r="H21940" s="1">
        <v>45310</v>
      </c>
      <c r="I21940" t="s">
        <v>54999</v>
      </c>
      <c r="J21940" t="s">
        <v>55000</v>
      </c>
      <c r="K21940" t="s">
        <v>68</v>
      </c>
      <c r="L21940" s="2">
        <v>31737.258999999998</v>
      </c>
      <c r="M21940" t="s">
        <v>22</v>
      </c>
      <c r="N21940" s="1">
        <v>45334</v>
      </c>
      <c r="O21940" t="s">
        <v>23</v>
      </c>
      <c r="P21940" t="s">
        <v>34</v>
      </c>
      <c r="Q21940">
        <v>2024</v>
      </c>
    </row>
    <row r="21941" spans="1:17" x14ac:dyDescent="0.35">
      <c r="A21941" t="s">
        <v>55001</v>
      </c>
      <c r="B21941" t="s">
        <v>25</v>
      </c>
      <c r="C21941" t="s">
        <v>111132</v>
      </c>
      <c r="D21941">
        <v>24</v>
      </c>
      <c r="E21941" t="s">
        <v>37</v>
      </c>
      <c r="F21941" t="s">
        <v>38</v>
      </c>
      <c r="G21941" t="s">
        <v>79</v>
      </c>
      <c r="H21941" s="1">
        <v>44885</v>
      </c>
      <c r="I21941" t="s">
        <v>55002</v>
      </c>
      <c r="J21941" t="s">
        <v>55003</v>
      </c>
      <c r="K21941" t="s">
        <v>60</v>
      </c>
      <c r="L21941" s="2">
        <v>10898.382100000001</v>
      </c>
      <c r="M21941" t="s">
        <v>48</v>
      </c>
      <c r="N21941" s="1">
        <v>44914</v>
      </c>
      <c r="O21941" t="s">
        <v>33</v>
      </c>
      <c r="P21941" t="s">
        <v>34</v>
      </c>
      <c r="Q21941">
        <v>2022</v>
      </c>
    </row>
    <row r="21942" spans="1:17" x14ac:dyDescent="0.35">
      <c r="A21942" t="s">
        <v>55004</v>
      </c>
      <c r="B21942" t="s">
        <v>55</v>
      </c>
      <c r="C21942" t="s">
        <v>111134</v>
      </c>
      <c r="D21942">
        <v>42</v>
      </c>
      <c r="E21942" t="s">
        <v>37</v>
      </c>
      <c r="F21942" t="s">
        <v>27</v>
      </c>
      <c r="G21942" t="s">
        <v>79</v>
      </c>
      <c r="H21942" s="1">
        <v>44976</v>
      </c>
      <c r="I21942" t="s">
        <v>55005</v>
      </c>
      <c r="J21942" t="s">
        <v>55006</v>
      </c>
      <c r="K21942" t="s">
        <v>60</v>
      </c>
      <c r="L21942" s="2">
        <v>19116.598600000001</v>
      </c>
      <c r="M21942" t="s">
        <v>22</v>
      </c>
      <c r="N21942" s="1">
        <v>44990</v>
      </c>
      <c r="O21942" t="s">
        <v>23</v>
      </c>
      <c r="P21942" t="s">
        <v>49</v>
      </c>
      <c r="Q21942">
        <v>2023</v>
      </c>
    </row>
    <row r="21943" spans="1:17" x14ac:dyDescent="0.35">
      <c r="A21943" t="s">
        <v>45267</v>
      </c>
      <c r="B21943" t="s">
        <v>35</v>
      </c>
      <c r="C21943" t="s">
        <v>111133</v>
      </c>
      <c r="D21943">
        <v>67</v>
      </c>
      <c r="E21943" t="s">
        <v>16</v>
      </c>
      <c r="F21943" t="s">
        <v>17</v>
      </c>
      <c r="G21943" t="s">
        <v>28</v>
      </c>
      <c r="H21943" s="1">
        <v>45316</v>
      </c>
      <c r="I21943" t="s">
        <v>25925</v>
      </c>
      <c r="J21943" t="s">
        <v>55007</v>
      </c>
      <c r="K21943" t="s">
        <v>68</v>
      </c>
      <c r="L21943" s="2">
        <v>15040.0322</v>
      </c>
      <c r="M21943" t="s">
        <v>48</v>
      </c>
      <c r="N21943" s="1">
        <v>45323</v>
      </c>
      <c r="O21943" t="s">
        <v>82</v>
      </c>
      <c r="P21943" t="s">
        <v>34</v>
      </c>
      <c r="Q21943">
        <v>2024</v>
      </c>
    </row>
    <row r="21944" spans="1:17" x14ac:dyDescent="0.35">
      <c r="A21944" t="s">
        <v>55008</v>
      </c>
      <c r="B21944" t="s">
        <v>35</v>
      </c>
      <c r="C21944" t="s">
        <v>111133</v>
      </c>
      <c r="D21944">
        <v>62</v>
      </c>
      <c r="E21944" t="s">
        <v>37</v>
      </c>
      <c r="F21944" t="s">
        <v>27</v>
      </c>
      <c r="G21944" t="s">
        <v>45</v>
      </c>
      <c r="H21944" s="1">
        <v>45350</v>
      </c>
      <c r="I21944" t="s">
        <v>32841</v>
      </c>
      <c r="J21944" t="s">
        <v>55009</v>
      </c>
      <c r="K21944" t="s">
        <v>31</v>
      </c>
      <c r="L21944" s="2">
        <v>23674.244699999999</v>
      </c>
      <c r="M21944" t="s">
        <v>32</v>
      </c>
      <c r="N21944" s="1">
        <v>45370</v>
      </c>
      <c r="O21944" t="s">
        <v>33</v>
      </c>
      <c r="P21944" t="s">
        <v>34</v>
      </c>
      <c r="Q21944">
        <v>2024</v>
      </c>
    </row>
    <row r="21945" spans="1:17" x14ac:dyDescent="0.35">
      <c r="A21945" t="s">
        <v>55010</v>
      </c>
      <c r="B21945" t="s">
        <v>25</v>
      </c>
      <c r="C21945" t="s">
        <v>111132</v>
      </c>
      <c r="D21945">
        <v>23</v>
      </c>
      <c r="E21945" t="s">
        <v>37</v>
      </c>
      <c r="F21945" t="s">
        <v>106</v>
      </c>
      <c r="G21945" t="s">
        <v>96</v>
      </c>
      <c r="H21945" s="1">
        <v>45085</v>
      </c>
      <c r="I21945" t="s">
        <v>55011</v>
      </c>
      <c r="J21945" t="s">
        <v>16854</v>
      </c>
      <c r="K21945" t="s">
        <v>60</v>
      </c>
      <c r="L21945" s="2">
        <v>32240.2664</v>
      </c>
      <c r="M21945" t="s">
        <v>48</v>
      </c>
      <c r="N21945" s="1">
        <v>45108</v>
      </c>
      <c r="O21945" t="s">
        <v>42</v>
      </c>
      <c r="P21945" t="s">
        <v>34</v>
      </c>
      <c r="Q21945">
        <v>2023</v>
      </c>
    </row>
    <row r="21946" spans="1:17" x14ac:dyDescent="0.35">
      <c r="A21946" t="s">
        <v>55012</v>
      </c>
      <c r="B21946" t="s">
        <v>25</v>
      </c>
      <c r="C21946" t="s">
        <v>111132</v>
      </c>
      <c r="D21946">
        <v>30</v>
      </c>
      <c r="E21946" t="s">
        <v>37</v>
      </c>
      <c r="F21946" t="s">
        <v>44</v>
      </c>
      <c r="G21946" t="s">
        <v>96</v>
      </c>
      <c r="H21946" s="1">
        <v>43778</v>
      </c>
      <c r="I21946" t="s">
        <v>55013</v>
      </c>
      <c r="J21946" t="s">
        <v>55014</v>
      </c>
      <c r="K21946" t="s">
        <v>21</v>
      </c>
      <c r="L21946" s="2">
        <v>4989.7263000000003</v>
      </c>
      <c r="M21946" t="s">
        <v>32</v>
      </c>
      <c r="N21946" s="1">
        <v>43787</v>
      </c>
      <c r="O21946" t="s">
        <v>33</v>
      </c>
      <c r="P21946" t="s">
        <v>34</v>
      </c>
      <c r="Q21946">
        <v>2019</v>
      </c>
    </row>
    <row r="21947" spans="1:17" x14ac:dyDescent="0.35">
      <c r="A21947" t="s">
        <v>55015</v>
      </c>
      <c r="B21947" t="s">
        <v>55</v>
      </c>
      <c r="C21947" t="s">
        <v>111134</v>
      </c>
      <c r="D21947">
        <v>51</v>
      </c>
      <c r="E21947" t="s">
        <v>37</v>
      </c>
      <c r="F21947" t="s">
        <v>51</v>
      </c>
      <c r="G21947" t="s">
        <v>96</v>
      </c>
      <c r="H21947" s="1">
        <v>44706</v>
      </c>
      <c r="I21947" t="s">
        <v>30434</v>
      </c>
      <c r="J21947" t="s">
        <v>55016</v>
      </c>
      <c r="K21947" t="s">
        <v>21</v>
      </c>
      <c r="L21947" s="2">
        <v>30146.973300000001</v>
      </c>
      <c r="M21947" t="s">
        <v>48</v>
      </c>
      <c r="N21947" s="1">
        <v>44718</v>
      </c>
      <c r="O21947" t="s">
        <v>82</v>
      </c>
      <c r="P21947" t="s">
        <v>49</v>
      </c>
      <c r="Q21947">
        <v>2022</v>
      </c>
    </row>
    <row r="21948" spans="1:17" x14ac:dyDescent="0.35">
      <c r="A21948" t="s">
        <v>25191</v>
      </c>
      <c r="B21948" t="s">
        <v>35</v>
      </c>
      <c r="C21948" t="s">
        <v>111133</v>
      </c>
      <c r="D21948">
        <v>81</v>
      </c>
      <c r="E21948" t="s">
        <v>16</v>
      </c>
      <c r="F21948" t="s">
        <v>27</v>
      </c>
      <c r="G21948" t="s">
        <v>79</v>
      </c>
      <c r="H21948" s="1">
        <v>45257</v>
      </c>
      <c r="I21948" t="s">
        <v>55017</v>
      </c>
      <c r="J21948" t="s">
        <v>55018</v>
      </c>
      <c r="K21948" t="s">
        <v>41</v>
      </c>
      <c r="L21948" s="2">
        <v>29218.951700000001</v>
      </c>
      <c r="M21948" t="s">
        <v>32</v>
      </c>
      <c r="N21948" s="1">
        <v>45261</v>
      </c>
      <c r="O21948" t="s">
        <v>33</v>
      </c>
      <c r="P21948" t="s">
        <v>24</v>
      </c>
      <c r="Q21948">
        <v>2023</v>
      </c>
    </row>
    <row r="21949" spans="1:17" x14ac:dyDescent="0.35">
      <c r="A21949" t="s">
        <v>55019</v>
      </c>
      <c r="B21949" t="s">
        <v>239</v>
      </c>
      <c r="C21949" t="s">
        <v>111135</v>
      </c>
      <c r="D21949">
        <v>18</v>
      </c>
      <c r="E21949" t="s">
        <v>16</v>
      </c>
      <c r="F21949" t="s">
        <v>17</v>
      </c>
      <c r="G21949" t="s">
        <v>28</v>
      </c>
      <c r="H21949" s="1">
        <v>45375</v>
      </c>
      <c r="I21949" t="s">
        <v>55020</v>
      </c>
      <c r="J21949" t="s">
        <v>55021</v>
      </c>
      <c r="K21949" t="s">
        <v>41</v>
      </c>
      <c r="L21949" s="2">
        <v>2416.3946000000001</v>
      </c>
      <c r="M21949" t="s">
        <v>22</v>
      </c>
      <c r="N21949" s="1">
        <v>45387</v>
      </c>
      <c r="O21949" t="s">
        <v>33</v>
      </c>
      <c r="P21949" t="s">
        <v>34</v>
      </c>
      <c r="Q21949">
        <v>2024</v>
      </c>
    </row>
    <row r="21950" spans="1:17" x14ac:dyDescent="0.35">
      <c r="A21950" t="s">
        <v>20463</v>
      </c>
      <c r="B21950" t="s">
        <v>55</v>
      </c>
      <c r="C21950" t="s">
        <v>111134</v>
      </c>
      <c r="D21950">
        <v>32</v>
      </c>
      <c r="E21950" t="s">
        <v>16</v>
      </c>
      <c r="F21950" t="s">
        <v>128</v>
      </c>
      <c r="G21950" t="s">
        <v>18</v>
      </c>
      <c r="H21950" s="1">
        <v>44625</v>
      </c>
      <c r="I21950" t="s">
        <v>55022</v>
      </c>
      <c r="J21950" t="s">
        <v>55023</v>
      </c>
      <c r="K21950" t="s">
        <v>31</v>
      </c>
      <c r="L21950" s="2">
        <v>20214.485799999999</v>
      </c>
      <c r="M21950" t="s">
        <v>32</v>
      </c>
      <c r="N21950" s="1">
        <v>44633</v>
      </c>
      <c r="O21950" t="s">
        <v>82</v>
      </c>
      <c r="P21950" t="s">
        <v>24</v>
      </c>
      <c r="Q21950">
        <v>2022</v>
      </c>
    </row>
    <row r="21951" spans="1:17" x14ac:dyDescent="0.35">
      <c r="A21951" t="s">
        <v>55024</v>
      </c>
      <c r="B21951" t="s">
        <v>25</v>
      </c>
      <c r="C21951" t="s">
        <v>111132</v>
      </c>
      <c r="D21951">
        <v>20</v>
      </c>
      <c r="E21951" t="s">
        <v>37</v>
      </c>
      <c r="F21951" t="s">
        <v>17</v>
      </c>
      <c r="G21951" t="s">
        <v>79</v>
      </c>
      <c r="H21951" s="1">
        <v>44275</v>
      </c>
      <c r="I21951" t="s">
        <v>25595</v>
      </c>
      <c r="J21951" t="s">
        <v>55025</v>
      </c>
      <c r="K21951" t="s">
        <v>68</v>
      </c>
      <c r="L21951" s="2">
        <v>5984.6799000000001</v>
      </c>
      <c r="M21951" t="s">
        <v>32</v>
      </c>
      <c r="N21951" s="1">
        <v>44301</v>
      </c>
      <c r="O21951" t="s">
        <v>54</v>
      </c>
      <c r="P21951" t="s">
        <v>24</v>
      </c>
      <c r="Q21951">
        <v>2021</v>
      </c>
    </row>
    <row r="21952" spans="1:17" x14ac:dyDescent="0.35">
      <c r="A21952" t="s">
        <v>35634</v>
      </c>
      <c r="B21952" t="s">
        <v>55</v>
      </c>
      <c r="C21952" t="s">
        <v>111134</v>
      </c>
      <c r="D21952">
        <v>39</v>
      </c>
      <c r="E21952" t="s">
        <v>16</v>
      </c>
      <c r="F21952" t="s">
        <v>62</v>
      </c>
      <c r="G21952" t="s">
        <v>57</v>
      </c>
      <c r="H21952" s="1">
        <v>44740</v>
      </c>
      <c r="I21952" t="s">
        <v>55026</v>
      </c>
      <c r="J21952" t="s">
        <v>55027</v>
      </c>
      <c r="K21952" t="s">
        <v>41</v>
      </c>
      <c r="L21952" s="2">
        <v>31703.901000000002</v>
      </c>
      <c r="M21952" t="s">
        <v>48</v>
      </c>
      <c r="N21952" s="1">
        <v>44763</v>
      </c>
      <c r="O21952" t="s">
        <v>54</v>
      </c>
      <c r="P21952" t="s">
        <v>49</v>
      </c>
      <c r="Q21952">
        <v>2022</v>
      </c>
    </row>
    <row r="21953" spans="1:17" x14ac:dyDescent="0.35">
      <c r="A21953" t="s">
        <v>55028</v>
      </c>
      <c r="B21953" t="s">
        <v>55</v>
      </c>
      <c r="C21953" t="s">
        <v>111134</v>
      </c>
      <c r="D21953">
        <v>60</v>
      </c>
      <c r="E21953" t="s">
        <v>16</v>
      </c>
      <c r="F21953" t="s">
        <v>44</v>
      </c>
      <c r="G21953" t="s">
        <v>57</v>
      </c>
      <c r="H21953" s="1">
        <v>45131</v>
      </c>
      <c r="I21953" t="s">
        <v>55029</v>
      </c>
      <c r="J21953" t="s">
        <v>55030</v>
      </c>
      <c r="K21953" t="s">
        <v>41</v>
      </c>
      <c r="L21953" s="2">
        <v>23260.395700000001</v>
      </c>
      <c r="M21953" t="s">
        <v>32</v>
      </c>
      <c r="N21953" s="1">
        <v>45133</v>
      </c>
      <c r="O21953" t="s">
        <v>42</v>
      </c>
      <c r="P21953" t="s">
        <v>49</v>
      </c>
      <c r="Q21953">
        <v>2023</v>
      </c>
    </row>
    <row r="21954" spans="1:17" x14ac:dyDescent="0.35">
      <c r="A21954" t="s">
        <v>55031</v>
      </c>
      <c r="B21954" t="s">
        <v>55</v>
      </c>
      <c r="C21954" t="s">
        <v>111134</v>
      </c>
      <c r="D21954">
        <v>45</v>
      </c>
      <c r="E21954" t="s">
        <v>16</v>
      </c>
      <c r="F21954" t="s">
        <v>17</v>
      </c>
      <c r="G21954" t="s">
        <v>18</v>
      </c>
      <c r="H21954" s="1">
        <v>44033</v>
      </c>
      <c r="I21954" t="s">
        <v>55032</v>
      </c>
      <c r="J21954" t="s">
        <v>55033</v>
      </c>
      <c r="K21954" t="s">
        <v>41</v>
      </c>
      <c r="L21954" s="2">
        <v>6531.5641999999998</v>
      </c>
      <c r="M21954" t="s">
        <v>22</v>
      </c>
      <c r="N21954" s="1">
        <v>44056</v>
      </c>
      <c r="O21954" t="s">
        <v>42</v>
      </c>
      <c r="P21954" t="s">
        <v>34</v>
      </c>
      <c r="Q21954">
        <v>2020</v>
      </c>
    </row>
    <row r="21955" spans="1:17" x14ac:dyDescent="0.35">
      <c r="A21955" t="s">
        <v>55034</v>
      </c>
      <c r="B21955" t="s">
        <v>55</v>
      </c>
      <c r="C21955" t="s">
        <v>111134</v>
      </c>
      <c r="D21955">
        <v>55</v>
      </c>
      <c r="E21955" t="s">
        <v>16</v>
      </c>
      <c r="F21955" t="s">
        <v>106</v>
      </c>
      <c r="G21955" t="s">
        <v>28</v>
      </c>
      <c r="H21955" s="1">
        <v>45014</v>
      </c>
      <c r="I21955" t="s">
        <v>1670</v>
      </c>
      <c r="J21955" t="s">
        <v>26173</v>
      </c>
      <c r="K21955" t="s">
        <v>60</v>
      </c>
      <c r="L21955" s="2">
        <v>19671.5759</v>
      </c>
      <c r="M21955" t="s">
        <v>48</v>
      </c>
      <c r="N21955" s="1">
        <v>45039</v>
      </c>
      <c r="O21955" t="s">
        <v>33</v>
      </c>
      <c r="P21955" t="s">
        <v>24</v>
      </c>
      <c r="Q21955">
        <v>2023</v>
      </c>
    </row>
    <row r="21956" spans="1:17" x14ac:dyDescent="0.35">
      <c r="A21956" t="s">
        <v>31380</v>
      </c>
      <c r="B21956" t="s">
        <v>55</v>
      </c>
      <c r="C21956" t="s">
        <v>111134</v>
      </c>
      <c r="D21956">
        <v>59</v>
      </c>
      <c r="E21956" t="s">
        <v>37</v>
      </c>
      <c r="F21956" t="s">
        <v>106</v>
      </c>
      <c r="G21956" t="s">
        <v>57</v>
      </c>
      <c r="H21956" s="1">
        <v>45210</v>
      </c>
      <c r="I21956" t="s">
        <v>55035</v>
      </c>
      <c r="J21956" t="s">
        <v>55036</v>
      </c>
      <c r="K21956" t="s">
        <v>68</v>
      </c>
      <c r="L21956" s="2">
        <v>7019.6391000000003</v>
      </c>
      <c r="M21956" t="s">
        <v>48</v>
      </c>
      <c r="N21956" s="1">
        <v>45217</v>
      </c>
      <c r="O21956" t="s">
        <v>33</v>
      </c>
      <c r="P21956" t="s">
        <v>34</v>
      </c>
      <c r="Q21956">
        <v>2023</v>
      </c>
    </row>
    <row r="21957" spans="1:17" x14ac:dyDescent="0.35">
      <c r="A21957" t="s">
        <v>55037</v>
      </c>
      <c r="B21957" t="s">
        <v>35</v>
      </c>
      <c r="C21957" t="s">
        <v>111133</v>
      </c>
      <c r="D21957">
        <v>62</v>
      </c>
      <c r="E21957" t="s">
        <v>16</v>
      </c>
      <c r="F21957" t="s">
        <v>106</v>
      </c>
      <c r="G21957" t="s">
        <v>45</v>
      </c>
      <c r="H21957" s="1">
        <v>43956</v>
      </c>
      <c r="I21957" t="s">
        <v>55038</v>
      </c>
      <c r="J21957" t="s">
        <v>55039</v>
      </c>
      <c r="K21957" t="s">
        <v>31</v>
      </c>
      <c r="L21957" s="2">
        <v>20988.261699999999</v>
      </c>
      <c r="M21957" t="s">
        <v>32</v>
      </c>
      <c r="N21957" s="1">
        <v>43969</v>
      </c>
      <c r="O21957" t="s">
        <v>82</v>
      </c>
      <c r="P21957" t="s">
        <v>34</v>
      </c>
      <c r="Q21957">
        <v>2020</v>
      </c>
    </row>
    <row r="21958" spans="1:17" x14ac:dyDescent="0.35">
      <c r="A21958" t="s">
        <v>55040</v>
      </c>
      <c r="B21958" t="s">
        <v>35</v>
      </c>
      <c r="C21958" t="s">
        <v>111133</v>
      </c>
      <c r="D21958">
        <v>65</v>
      </c>
      <c r="E21958" t="s">
        <v>37</v>
      </c>
      <c r="F21958" t="s">
        <v>62</v>
      </c>
      <c r="G21958" t="s">
        <v>96</v>
      </c>
      <c r="H21958" s="1">
        <v>43683</v>
      </c>
      <c r="I21958" t="s">
        <v>55041</v>
      </c>
      <c r="J21958" t="s">
        <v>55042</v>
      </c>
      <c r="K21958" t="s">
        <v>21</v>
      </c>
      <c r="L21958" s="2">
        <v>48362.290800000002</v>
      </c>
      <c r="M21958" t="s">
        <v>48</v>
      </c>
      <c r="N21958" s="1">
        <v>43687</v>
      </c>
      <c r="O21958" t="s">
        <v>54</v>
      </c>
      <c r="P21958" t="s">
        <v>49</v>
      </c>
      <c r="Q21958">
        <v>2019</v>
      </c>
    </row>
    <row r="21959" spans="1:17" x14ac:dyDescent="0.35">
      <c r="A21959" t="s">
        <v>22765</v>
      </c>
      <c r="B21959" t="s">
        <v>35</v>
      </c>
      <c r="C21959" t="s">
        <v>111133</v>
      </c>
      <c r="D21959">
        <v>72</v>
      </c>
      <c r="E21959" t="s">
        <v>16</v>
      </c>
      <c r="F21959" t="s">
        <v>106</v>
      </c>
      <c r="G21959" t="s">
        <v>79</v>
      </c>
      <c r="H21959" s="1">
        <v>44573</v>
      </c>
      <c r="I21959" t="s">
        <v>55043</v>
      </c>
      <c r="J21959" t="s">
        <v>4074</v>
      </c>
      <c r="K21959" t="s">
        <v>60</v>
      </c>
      <c r="L21959" s="2">
        <v>4553.1435000000001</v>
      </c>
      <c r="M21959" t="s">
        <v>22</v>
      </c>
      <c r="N21959" s="1">
        <v>44577</v>
      </c>
      <c r="O21959" t="s">
        <v>33</v>
      </c>
      <c r="P21959" t="s">
        <v>49</v>
      </c>
      <c r="Q21959">
        <v>2022</v>
      </c>
    </row>
    <row r="21960" spans="1:17" x14ac:dyDescent="0.35">
      <c r="A21960" t="s">
        <v>55044</v>
      </c>
      <c r="B21960" t="s">
        <v>55</v>
      </c>
      <c r="C21960" t="s">
        <v>111134</v>
      </c>
      <c r="D21960">
        <v>34</v>
      </c>
      <c r="E21960" t="s">
        <v>37</v>
      </c>
      <c r="F21960" t="s">
        <v>44</v>
      </c>
      <c r="G21960" t="s">
        <v>57</v>
      </c>
      <c r="H21960" s="1">
        <v>44550</v>
      </c>
      <c r="I21960" t="s">
        <v>55045</v>
      </c>
      <c r="J21960" t="s">
        <v>27704</v>
      </c>
      <c r="K21960" t="s">
        <v>31</v>
      </c>
      <c r="L21960" s="2">
        <v>43268.902099999999</v>
      </c>
      <c r="M21960" t="s">
        <v>22</v>
      </c>
      <c r="N21960" s="1">
        <v>44565</v>
      </c>
      <c r="O21960" t="s">
        <v>33</v>
      </c>
      <c r="P21960" t="s">
        <v>34</v>
      </c>
      <c r="Q21960">
        <v>2021</v>
      </c>
    </row>
    <row r="21961" spans="1:17" x14ac:dyDescent="0.35">
      <c r="A21961" t="s">
        <v>55046</v>
      </c>
      <c r="B21961" t="s">
        <v>35</v>
      </c>
      <c r="C21961" t="s">
        <v>111133</v>
      </c>
      <c r="D21961">
        <v>70</v>
      </c>
      <c r="E21961" t="s">
        <v>16</v>
      </c>
      <c r="F21961" t="s">
        <v>44</v>
      </c>
      <c r="G21961" t="s">
        <v>18</v>
      </c>
      <c r="H21961" s="1">
        <v>44792</v>
      </c>
      <c r="I21961" t="s">
        <v>55047</v>
      </c>
      <c r="J21961" t="s">
        <v>55048</v>
      </c>
      <c r="K21961" t="s">
        <v>21</v>
      </c>
      <c r="L21961" s="2">
        <v>5751.6306999999997</v>
      </c>
      <c r="M21961" t="s">
        <v>48</v>
      </c>
      <c r="N21961" s="1">
        <v>44806</v>
      </c>
      <c r="O21961" t="s">
        <v>23</v>
      </c>
      <c r="P21961" t="s">
        <v>49</v>
      </c>
      <c r="Q21961">
        <v>2022</v>
      </c>
    </row>
    <row r="21962" spans="1:17" x14ac:dyDescent="0.35">
      <c r="A21962" t="s">
        <v>55049</v>
      </c>
      <c r="B21962" t="s">
        <v>35</v>
      </c>
      <c r="C21962" t="s">
        <v>111133</v>
      </c>
      <c r="D21962">
        <v>85</v>
      </c>
      <c r="E21962" t="s">
        <v>16</v>
      </c>
      <c r="F21962" t="s">
        <v>62</v>
      </c>
      <c r="G21962" t="s">
        <v>45</v>
      </c>
      <c r="H21962" s="1">
        <v>44827</v>
      </c>
      <c r="I21962" t="s">
        <v>55050</v>
      </c>
      <c r="J21962" t="s">
        <v>55051</v>
      </c>
      <c r="K21962" t="s">
        <v>60</v>
      </c>
      <c r="L21962" s="2">
        <v>14024.8007</v>
      </c>
      <c r="M21962" t="s">
        <v>22</v>
      </c>
      <c r="N21962" s="1">
        <v>44846</v>
      </c>
      <c r="O21962" t="s">
        <v>54</v>
      </c>
      <c r="P21962" t="s">
        <v>24</v>
      </c>
      <c r="Q21962">
        <v>2022</v>
      </c>
    </row>
    <row r="21963" spans="1:17" x14ac:dyDescent="0.35">
      <c r="A21963" t="s">
        <v>24603</v>
      </c>
      <c r="B21963" t="s">
        <v>55</v>
      </c>
      <c r="C21963" t="s">
        <v>111134</v>
      </c>
      <c r="D21963">
        <v>60</v>
      </c>
      <c r="E21963" t="s">
        <v>37</v>
      </c>
      <c r="F21963" t="s">
        <v>106</v>
      </c>
      <c r="G21963" t="s">
        <v>79</v>
      </c>
      <c r="H21963" s="1">
        <v>43614</v>
      </c>
      <c r="I21963" t="s">
        <v>55052</v>
      </c>
      <c r="J21963" t="s">
        <v>55053</v>
      </c>
      <c r="K21963" t="s">
        <v>21</v>
      </c>
      <c r="L21963" s="2">
        <v>28175.1345</v>
      </c>
      <c r="M21963" t="s">
        <v>48</v>
      </c>
      <c r="N21963" s="1">
        <v>43618</v>
      </c>
      <c r="O21963" t="s">
        <v>42</v>
      </c>
      <c r="P21963" t="s">
        <v>24</v>
      </c>
      <c r="Q21963">
        <v>2019</v>
      </c>
    </row>
    <row r="21964" spans="1:17" x14ac:dyDescent="0.35">
      <c r="A21964" t="s">
        <v>11705</v>
      </c>
      <c r="B21964" t="s">
        <v>25</v>
      </c>
      <c r="C21964" t="s">
        <v>111132</v>
      </c>
      <c r="D21964">
        <v>24</v>
      </c>
      <c r="E21964" t="s">
        <v>16</v>
      </c>
      <c r="F21964" t="s">
        <v>44</v>
      </c>
      <c r="G21964" t="s">
        <v>79</v>
      </c>
      <c r="H21964" s="1">
        <v>44270</v>
      </c>
      <c r="I21964" t="s">
        <v>55054</v>
      </c>
      <c r="J21964" t="s">
        <v>55055</v>
      </c>
      <c r="K21964" t="s">
        <v>21</v>
      </c>
      <c r="L21964" s="2">
        <v>27784.998500000002</v>
      </c>
      <c r="M21964" t="s">
        <v>22</v>
      </c>
      <c r="N21964" s="1">
        <v>44289</v>
      </c>
      <c r="O21964" t="s">
        <v>23</v>
      </c>
      <c r="P21964" t="s">
        <v>34</v>
      </c>
      <c r="Q21964">
        <v>2021</v>
      </c>
    </row>
    <row r="21965" spans="1:17" x14ac:dyDescent="0.35">
      <c r="A21965" t="s">
        <v>55056</v>
      </c>
      <c r="B21965" t="s">
        <v>55</v>
      </c>
      <c r="C21965" t="s">
        <v>111134</v>
      </c>
      <c r="D21965">
        <v>53</v>
      </c>
      <c r="E21965" t="s">
        <v>16</v>
      </c>
      <c r="F21965" t="s">
        <v>128</v>
      </c>
      <c r="G21965" t="s">
        <v>79</v>
      </c>
      <c r="H21965" s="1">
        <v>44865</v>
      </c>
      <c r="I21965" t="s">
        <v>16453</v>
      </c>
      <c r="J21965" t="s">
        <v>55057</v>
      </c>
      <c r="K21965" t="s">
        <v>21</v>
      </c>
      <c r="L21965" s="2">
        <v>45684.507599999997</v>
      </c>
      <c r="M21965" t="s">
        <v>32</v>
      </c>
      <c r="N21965" s="1">
        <v>44879</v>
      </c>
      <c r="O21965" t="s">
        <v>33</v>
      </c>
      <c r="P21965" t="s">
        <v>49</v>
      </c>
      <c r="Q21965">
        <v>2022</v>
      </c>
    </row>
    <row r="21966" spans="1:17" x14ac:dyDescent="0.35">
      <c r="A21966" t="s">
        <v>11878</v>
      </c>
      <c r="B21966" t="s">
        <v>35</v>
      </c>
      <c r="C21966" t="s">
        <v>111133</v>
      </c>
      <c r="D21966">
        <v>68</v>
      </c>
      <c r="E21966" t="s">
        <v>37</v>
      </c>
      <c r="F21966" t="s">
        <v>106</v>
      </c>
      <c r="G21966" t="s">
        <v>79</v>
      </c>
      <c r="H21966" s="1">
        <v>44377</v>
      </c>
      <c r="I21966" t="s">
        <v>55058</v>
      </c>
      <c r="J21966" t="s">
        <v>55059</v>
      </c>
      <c r="K21966" t="s">
        <v>60</v>
      </c>
      <c r="L21966" s="2">
        <v>1021.0998</v>
      </c>
      <c r="M21966" t="s">
        <v>32</v>
      </c>
      <c r="N21966" s="1">
        <v>44407</v>
      </c>
      <c r="O21966" t="s">
        <v>82</v>
      </c>
      <c r="P21966" t="s">
        <v>49</v>
      </c>
      <c r="Q21966">
        <v>2021</v>
      </c>
    </row>
    <row r="21967" spans="1:17" x14ac:dyDescent="0.35">
      <c r="A21967" t="s">
        <v>2688</v>
      </c>
      <c r="B21967" t="s">
        <v>35</v>
      </c>
      <c r="C21967" t="s">
        <v>111133</v>
      </c>
      <c r="D21967">
        <v>83</v>
      </c>
      <c r="E21967" t="s">
        <v>16</v>
      </c>
      <c r="F21967" t="s">
        <v>17</v>
      </c>
      <c r="G21967" t="s">
        <v>79</v>
      </c>
      <c r="H21967" s="1">
        <v>45261</v>
      </c>
      <c r="I21967" t="s">
        <v>55060</v>
      </c>
      <c r="J21967" t="s">
        <v>55061</v>
      </c>
      <c r="K21967" t="s">
        <v>68</v>
      </c>
      <c r="L21967" s="2">
        <v>28765.553100000001</v>
      </c>
      <c r="M21967" t="s">
        <v>32</v>
      </c>
      <c r="N21967" s="1">
        <v>45271</v>
      </c>
      <c r="O21967" t="s">
        <v>23</v>
      </c>
      <c r="P21967" t="s">
        <v>24</v>
      </c>
      <c r="Q21967">
        <v>2023</v>
      </c>
    </row>
    <row r="21968" spans="1:17" x14ac:dyDescent="0.35">
      <c r="A21968" t="s">
        <v>9991</v>
      </c>
      <c r="B21968" t="s">
        <v>25</v>
      </c>
      <c r="C21968" t="s">
        <v>111132</v>
      </c>
      <c r="D21968">
        <v>29</v>
      </c>
      <c r="E21968" t="s">
        <v>37</v>
      </c>
      <c r="F21968" t="s">
        <v>27</v>
      </c>
      <c r="G21968" t="s">
        <v>57</v>
      </c>
      <c r="H21968" s="1">
        <v>43934</v>
      </c>
      <c r="I21968" t="s">
        <v>8838</v>
      </c>
      <c r="J21968" t="s">
        <v>55062</v>
      </c>
      <c r="K21968" t="s">
        <v>31</v>
      </c>
      <c r="L21968" s="2">
        <v>3361.2215000000001</v>
      </c>
      <c r="M21968" t="s">
        <v>22</v>
      </c>
      <c r="N21968" s="1">
        <v>43960</v>
      </c>
      <c r="O21968" t="s">
        <v>33</v>
      </c>
      <c r="P21968" t="s">
        <v>34</v>
      </c>
      <c r="Q21968">
        <v>2020</v>
      </c>
    </row>
    <row r="21969" spans="1:17" x14ac:dyDescent="0.35">
      <c r="A21969" t="s">
        <v>55063</v>
      </c>
      <c r="B21969" t="s">
        <v>55</v>
      </c>
      <c r="C21969" t="s">
        <v>111134</v>
      </c>
      <c r="D21969">
        <v>33</v>
      </c>
      <c r="E21969" t="s">
        <v>16</v>
      </c>
      <c r="F21969" t="s">
        <v>51</v>
      </c>
      <c r="G21969" t="s">
        <v>28</v>
      </c>
      <c r="H21969" s="1">
        <v>44281</v>
      </c>
      <c r="I21969" t="s">
        <v>55064</v>
      </c>
      <c r="J21969" t="s">
        <v>55065</v>
      </c>
      <c r="K21969" t="s">
        <v>21</v>
      </c>
      <c r="L21969" s="2">
        <v>16049.8531</v>
      </c>
      <c r="M21969" t="s">
        <v>32</v>
      </c>
      <c r="N21969" s="1">
        <v>44294</v>
      </c>
      <c r="O21969" t="s">
        <v>33</v>
      </c>
      <c r="P21969" t="s">
        <v>49</v>
      </c>
      <c r="Q21969">
        <v>2021</v>
      </c>
    </row>
    <row r="21970" spans="1:17" x14ac:dyDescent="0.35">
      <c r="A21970" t="s">
        <v>55066</v>
      </c>
      <c r="B21970" t="s">
        <v>35</v>
      </c>
      <c r="C21970" t="s">
        <v>111133</v>
      </c>
      <c r="D21970">
        <v>71</v>
      </c>
      <c r="E21970" t="s">
        <v>37</v>
      </c>
      <c r="F21970" t="s">
        <v>128</v>
      </c>
      <c r="G21970" t="s">
        <v>45</v>
      </c>
      <c r="H21970" s="1">
        <v>45397</v>
      </c>
      <c r="I21970" t="s">
        <v>55067</v>
      </c>
      <c r="J21970" t="s">
        <v>55068</v>
      </c>
      <c r="K21970" t="s">
        <v>68</v>
      </c>
      <c r="L21970" s="2">
        <v>23782.645400000001</v>
      </c>
      <c r="M21970" t="s">
        <v>22</v>
      </c>
      <c r="N21970" s="1">
        <v>45426</v>
      </c>
      <c r="O21970" t="s">
        <v>82</v>
      </c>
      <c r="P21970" t="s">
        <v>34</v>
      </c>
      <c r="Q21970">
        <v>2024</v>
      </c>
    </row>
    <row r="21971" spans="1:17" x14ac:dyDescent="0.35">
      <c r="A21971" t="s">
        <v>41144</v>
      </c>
      <c r="B21971" t="s">
        <v>35</v>
      </c>
      <c r="C21971" t="s">
        <v>111133</v>
      </c>
      <c r="D21971">
        <v>77</v>
      </c>
      <c r="E21971" t="s">
        <v>37</v>
      </c>
      <c r="F21971" t="s">
        <v>17</v>
      </c>
      <c r="G21971" t="s">
        <v>57</v>
      </c>
      <c r="H21971" s="1">
        <v>44700</v>
      </c>
      <c r="I21971" t="s">
        <v>55069</v>
      </c>
      <c r="J21971" t="s">
        <v>55070</v>
      </c>
      <c r="K21971" t="s">
        <v>31</v>
      </c>
      <c r="L21971" s="2">
        <v>45072.747000000003</v>
      </c>
      <c r="M21971" t="s">
        <v>32</v>
      </c>
      <c r="N21971" s="1">
        <v>44711</v>
      </c>
      <c r="O21971" t="s">
        <v>54</v>
      </c>
      <c r="P21971" t="s">
        <v>24</v>
      </c>
      <c r="Q21971">
        <v>2022</v>
      </c>
    </row>
    <row r="21972" spans="1:17" x14ac:dyDescent="0.35">
      <c r="A21972" t="s">
        <v>2338</v>
      </c>
      <c r="B21972" t="s">
        <v>55</v>
      </c>
      <c r="C21972" t="s">
        <v>111134</v>
      </c>
      <c r="D21972">
        <v>51</v>
      </c>
      <c r="E21972" t="s">
        <v>16</v>
      </c>
      <c r="F21972" t="s">
        <v>38</v>
      </c>
      <c r="G21972" t="s">
        <v>28</v>
      </c>
      <c r="H21972" s="1">
        <v>43881</v>
      </c>
      <c r="I21972" t="s">
        <v>36288</v>
      </c>
      <c r="J21972" t="s">
        <v>55071</v>
      </c>
      <c r="K21972" t="s">
        <v>68</v>
      </c>
      <c r="L21972" s="2">
        <v>30257.889500000001</v>
      </c>
      <c r="M21972" t="s">
        <v>32</v>
      </c>
      <c r="N21972" s="1">
        <v>43890</v>
      </c>
      <c r="O21972" t="s">
        <v>42</v>
      </c>
      <c r="P21972" t="s">
        <v>24</v>
      </c>
      <c r="Q21972">
        <v>2020</v>
      </c>
    </row>
    <row r="21973" spans="1:17" x14ac:dyDescent="0.35">
      <c r="A21973" t="s">
        <v>55072</v>
      </c>
      <c r="B21973" t="s">
        <v>35</v>
      </c>
      <c r="C21973" t="s">
        <v>111133</v>
      </c>
      <c r="D21973">
        <v>71</v>
      </c>
      <c r="E21973" t="s">
        <v>16</v>
      </c>
      <c r="F21973" t="s">
        <v>44</v>
      </c>
      <c r="G21973" t="s">
        <v>28</v>
      </c>
      <c r="H21973" s="1">
        <v>45186</v>
      </c>
      <c r="I21973" t="s">
        <v>55073</v>
      </c>
      <c r="J21973" t="s">
        <v>55074</v>
      </c>
      <c r="K21973" t="s">
        <v>60</v>
      </c>
      <c r="L21973" s="2">
        <v>23794.633000000002</v>
      </c>
      <c r="M21973" t="s">
        <v>48</v>
      </c>
      <c r="N21973" s="1">
        <v>45202</v>
      </c>
      <c r="O21973" t="s">
        <v>82</v>
      </c>
      <c r="P21973" t="s">
        <v>24</v>
      </c>
      <c r="Q21973">
        <v>2023</v>
      </c>
    </row>
    <row r="21974" spans="1:17" x14ac:dyDescent="0.35">
      <c r="A21974" t="s">
        <v>55075</v>
      </c>
      <c r="B21974" t="s">
        <v>35</v>
      </c>
      <c r="C21974" t="s">
        <v>111133</v>
      </c>
      <c r="D21974">
        <v>71</v>
      </c>
      <c r="E21974" t="s">
        <v>16</v>
      </c>
      <c r="F21974" t="s">
        <v>51</v>
      </c>
      <c r="G21974" t="s">
        <v>45</v>
      </c>
      <c r="H21974" s="1">
        <v>44431</v>
      </c>
      <c r="I21974" t="s">
        <v>11193</v>
      </c>
      <c r="J21974" t="s">
        <v>55076</v>
      </c>
      <c r="K21974" t="s">
        <v>41</v>
      </c>
      <c r="L21974" s="2">
        <v>15722.9481</v>
      </c>
      <c r="M21974" t="s">
        <v>22</v>
      </c>
      <c r="N21974" s="1">
        <v>44440</v>
      </c>
      <c r="O21974" t="s">
        <v>42</v>
      </c>
      <c r="P21974" t="s">
        <v>24</v>
      </c>
      <c r="Q21974">
        <v>2021</v>
      </c>
    </row>
    <row r="21975" spans="1:17" x14ac:dyDescent="0.35">
      <c r="A21975" t="s">
        <v>55077</v>
      </c>
      <c r="B21975" t="s">
        <v>25</v>
      </c>
      <c r="C21975" t="s">
        <v>111132</v>
      </c>
      <c r="D21975">
        <v>21</v>
      </c>
      <c r="E21975" t="s">
        <v>37</v>
      </c>
      <c r="F21975" t="s">
        <v>51</v>
      </c>
      <c r="G21975" t="s">
        <v>57</v>
      </c>
      <c r="H21975" s="1">
        <v>43733</v>
      </c>
      <c r="I21975" t="s">
        <v>55078</v>
      </c>
      <c r="J21975" t="s">
        <v>55079</v>
      </c>
      <c r="K21975" t="s">
        <v>21</v>
      </c>
      <c r="L21975" s="2">
        <v>20045.024799999999</v>
      </c>
      <c r="M21975" t="s">
        <v>22</v>
      </c>
      <c r="N21975" s="1">
        <v>43752</v>
      </c>
      <c r="O21975" t="s">
        <v>42</v>
      </c>
      <c r="P21975" t="s">
        <v>24</v>
      </c>
      <c r="Q21975">
        <v>2019</v>
      </c>
    </row>
    <row r="21976" spans="1:17" x14ac:dyDescent="0.35">
      <c r="A21976" t="s">
        <v>55080</v>
      </c>
      <c r="B21976" t="s">
        <v>55</v>
      </c>
      <c r="C21976" t="s">
        <v>111134</v>
      </c>
      <c r="D21976">
        <v>48</v>
      </c>
      <c r="E21976" t="s">
        <v>37</v>
      </c>
      <c r="F21976" t="s">
        <v>106</v>
      </c>
      <c r="G21976" t="s">
        <v>28</v>
      </c>
      <c r="H21976" s="1">
        <v>44452</v>
      </c>
      <c r="I21976" t="s">
        <v>55081</v>
      </c>
      <c r="J21976" t="s">
        <v>55082</v>
      </c>
      <c r="K21976" t="s">
        <v>31</v>
      </c>
      <c r="L21976" s="2">
        <v>28063.571</v>
      </c>
      <c r="M21976" t="s">
        <v>48</v>
      </c>
      <c r="N21976" s="1">
        <v>44460</v>
      </c>
      <c r="O21976" t="s">
        <v>54</v>
      </c>
      <c r="P21976" t="s">
        <v>34</v>
      </c>
      <c r="Q21976">
        <v>2021</v>
      </c>
    </row>
    <row r="21977" spans="1:17" x14ac:dyDescent="0.35">
      <c r="A21977" t="s">
        <v>42119</v>
      </c>
      <c r="B21977" t="s">
        <v>55</v>
      </c>
      <c r="C21977" t="s">
        <v>111134</v>
      </c>
      <c r="D21977">
        <v>47</v>
      </c>
      <c r="E21977" t="s">
        <v>16</v>
      </c>
      <c r="F21977" t="s">
        <v>17</v>
      </c>
      <c r="G21977" t="s">
        <v>28</v>
      </c>
      <c r="H21977" s="1">
        <v>43943</v>
      </c>
      <c r="I21977" t="s">
        <v>55083</v>
      </c>
      <c r="J21977" t="s">
        <v>55084</v>
      </c>
      <c r="K21977" t="s">
        <v>41</v>
      </c>
      <c r="L21977" s="2">
        <v>40173.371400000004</v>
      </c>
      <c r="M21977" t="s">
        <v>32</v>
      </c>
      <c r="N21977" s="1">
        <v>43955</v>
      </c>
      <c r="O21977" t="s">
        <v>42</v>
      </c>
      <c r="P21977" t="s">
        <v>49</v>
      </c>
      <c r="Q21977">
        <v>2020</v>
      </c>
    </row>
    <row r="21978" spans="1:17" x14ac:dyDescent="0.35">
      <c r="A21978" t="s">
        <v>55085</v>
      </c>
      <c r="B21978" t="s">
        <v>55</v>
      </c>
      <c r="C21978" t="s">
        <v>111134</v>
      </c>
      <c r="D21978">
        <v>60</v>
      </c>
      <c r="E21978" t="s">
        <v>16</v>
      </c>
      <c r="F21978" t="s">
        <v>27</v>
      </c>
      <c r="G21978" t="s">
        <v>96</v>
      </c>
      <c r="H21978" s="1">
        <v>44618</v>
      </c>
      <c r="I21978" t="s">
        <v>55086</v>
      </c>
      <c r="J21978" t="s">
        <v>51042</v>
      </c>
      <c r="K21978" t="s">
        <v>21</v>
      </c>
      <c r="L21978" s="2">
        <v>34325.472699999998</v>
      </c>
      <c r="M21978" t="s">
        <v>22</v>
      </c>
      <c r="N21978" s="1">
        <v>44635</v>
      </c>
      <c r="O21978" t="s">
        <v>54</v>
      </c>
      <c r="P21978" t="s">
        <v>49</v>
      </c>
      <c r="Q21978">
        <v>2022</v>
      </c>
    </row>
    <row r="21979" spans="1:17" x14ac:dyDescent="0.35">
      <c r="A21979" t="s">
        <v>55087</v>
      </c>
      <c r="B21979" t="s">
        <v>35</v>
      </c>
      <c r="C21979" t="s">
        <v>111133</v>
      </c>
      <c r="D21979">
        <v>64</v>
      </c>
      <c r="E21979" t="s">
        <v>16</v>
      </c>
      <c r="F21979" t="s">
        <v>106</v>
      </c>
      <c r="G21979" t="s">
        <v>57</v>
      </c>
      <c r="H21979" s="1">
        <v>43684</v>
      </c>
      <c r="I21979" t="s">
        <v>55088</v>
      </c>
      <c r="J21979" t="s">
        <v>55089</v>
      </c>
      <c r="K21979" t="s">
        <v>31</v>
      </c>
      <c r="L21979" s="2">
        <v>9740.1151000000009</v>
      </c>
      <c r="M21979" t="s">
        <v>22</v>
      </c>
      <c r="N21979" s="1">
        <v>43705</v>
      </c>
      <c r="O21979" t="s">
        <v>23</v>
      </c>
      <c r="P21979" t="s">
        <v>49</v>
      </c>
      <c r="Q21979">
        <v>2019</v>
      </c>
    </row>
    <row r="21980" spans="1:17" x14ac:dyDescent="0.35">
      <c r="A21980" t="s">
        <v>55090</v>
      </c>
      <c r="B21980" t="s">
        <v>55</v>
      </c>
      <c r="C21980" t="s">
        <v>111134</v>
      </c>
      <c r="D21980">
        <v>50</v>
      </c>
      <c r="E21980" t="s">
        <v>16</v>
      </c>
      <c r="F21980" t="s">
        <v>38</v>
      </c>
      <c r="G21980" t="s">
        <v>79</v>
      </c>
      <c r="H21980" s="1">
        <v>44123</v>
      </c>
      <c r="I21980" t="s">
        <v>55091</v>
      </c>
      <c r="J21980" t="s">
        <v>55092</v>
      </c>
      <c r="K21980" t="s">
        <v>60</v>
      </c>
      <c r="L21980" s="2">
        <v>4183.5946000000004</v>
      </c>
      <c r="M21980" t="s">
        <v>22</v>
      </c>
      <c r="N21980" s="1">
        <v>44149</v>
      </c>
      <c r="O21980" t="s">
        <v>23</v>
      </c>
      <c r="P21980" t="s">
        <v>24</v>
      </c>
      <c r="Q21980">
        <v>2020</v>
      </c>
    </row>
    <row r="21981" spans="1:17" x14ac:dyDescent="0.35">
      <c r="A21981" t="s">
        <v>55093</v>
      </c>
      <c r="B21981" t="s">
        <v>55</v>
      </c>
      <c r="C21981" t="s">
        <v>111134</v>
      </c>
      <c r="D21981">
        <v>49</v>
      </c>
      <c r="E21981" t="s">
        <v>16</v>
      </c>
      <c r="F21981" t="s">
        <v>51</v>
      </c>
      <c r="G21981" t="s">
        <v>79</v>
      </c>
      <c r="H21981" s="1">
        <v>44671</v>
      </c>
      <c r="I21981" t="s">
        <v>55094</v>
      </c>
      <c r="J21981" t="s">
        <v>55095</v>
      </c>
      <c r="K21981" t="s">
        <v>31</v>
      </c>
      <c r="L21981" s="2">
        <v>25435.190600000002</v>
      </c>
      <c r="M21981" t="s">
        <v>22</v>
      </c>
      <c r="N21981" s="1">
        <v>44700</v>
      </c>
      <c r="O21981" t="s">
        <v>42</v>
      </c>
      <c r="P21981" t="s">
        <v>49</v>
      </c>
      <c r="Q21981">
        <v>2022</v>
      </c>
    </row>
    <row r="21982" spans="1:17" x14ac:dyDescent="0.35">
      <c r="A21982" t="s">
        <v>15056</v>
      </c>
      <c r="B21982" t="s">
        <v>55</v>
      </c>
      <c r="C21982" t="s">
        <v>111134</v>
      </c>
      <c r="D21982">
        <v>52</v>
      </c>
      <c r="E21982" t="s">
        <v>16</v>
      </c>
      <c r="F21982" t="s">
        <v>17</v>
      </c>
      <c r="G21982" t="s">
        <v>96</v>
      </c>
      <c r="H21982" s="1">
        <v>44838</v>
      </c>
      <c r="I21982" t="s">
        <v>43176</v>
      </c>
      <c r="J21982" t="s">
        <v>55096</v>
      </c>
      <c r="K21982" t="s">
        <v>41</v>
      </c>
      <c r="L21982" s="2">
        <v>47254.054900000003</v>
      </c>
      <c r="M21982" t="s">
        <v>22</v>
      </c>
      <c r="N21982" s="1">
        <v>44863</v>
      </c>
      <c r="O21982" t="s">
        <v>42</v>
      </c>
      <c r="P21982" t="s">
        <v>34</v>
      </c>
      <c r="Q21982">
        <v>2022</v>
      </c>
    </row>
    <row r="21983" spans="1:17" x14ac:dyDescent="0.35">
      <c r="A21983" t="s">
        <v>55097</v>
      </c>
      <c r="B21983" t="s">
        <v>35</v>
      </c>
      <c r="C21983" t="s">
        <v>111133</v>
      </c>
      <c r="D21983">
        <v>69</v>
      </c>
      <c r="E21983" t="s">
        <v>37</v>
      </c>
      <c r="F21983" t="s">
        <v>17</v>
      </c>
      <c r="G21983" t="s">
        <v>18</v>
      </c>
      <c r="H21983" s="1">
        <v>45073</v>
      </c>
      <c r="I21983" t="s">
        <v>55098</v>
      </c>
      <c r="J21983" t="s">
        <v>55099</v>
      </c>
      <c r="K21983" t="s">
        <v>68</v>
      </c>
      <c r="L21983" s="2">
        <v>26458.861199999999</v>
      </c>
      <c r="M21983" t="s">
        <v>32</v>
      </c>
      <c r="N21983" s="1">
        <v>45099</v>
      </c>
      <c r="O21983" t="s">
        <v>54</v>
      </c>
      <c r="P21983" t="s">
        <v>49</v>
      </c>
      <c r="Q21983">
        <v>2023</v>
      </c>
    </row>
    <row r="21984" spans="1:17" x14ac:dyDescent="0.35">
      <c r="A21984" t="s">
        <v>195</v>
      </c>
      <c r="B21984" t="s">
        <v>35</v>
      </c>
      <c r="C21984" t="s">
        <v>111133</v>
      </c>
      <c r="D21984">
        <v>62</v>
      </c>
      <c r="E21984" t="s">
        <v>16</v>
      </c>
      <c r="F21984" t="s">
        <v>38</v>
      </c>
      <c r="G21984" t="s">
        <v>79</v>
      </c>
      <c r="H21984" s="1">
        <v>44953</v>
      </c>
      <c r="I21984" t="s">
        <v>55100</v>
      </c>
      <c r="J21984" t="s">
        <v>55101</v>
      </c>
      <c r="K21984" t="s">
        <v>41</v>
      </c>
      <c r="L21984" s="2">
        <v>29091.1191</v>
      </c>
      <c r="M21984" t="s">
        <v>32</v>
      </c>
      <c r="N21984" s="1">
        <v>44965</v>
      </c>
      <c r="O21984" t="s">
        <v>23</v>
      </c>
      <c r="P21984" t="s">
        <v>34</v>
      </c>
      <c r="Q21984">
        <v>2023</v>
      </c>
    </row>
    <row r="21985" spans="1:17" x14ac:dyDescent="0.35">
      <c r="A21985" t="s">
        <v>55102</v>
      </c>
      <c r="B21985" t="s">
        <v>55</v>
      </c>
      <c r="C21985" t="s">
        <v>111134</v>
      </c>
      <c r="D21985">
        <v>50</v>
      </c>
      <c r="E21985" t="s">
        <v>37</v>
      </c>
      <c r="F21985" t="s">
        <v>128</v>
      </c>
      <c r="G21985" t="s">
        <v>18</v>
      </c>
      <c r="H21985" s="1">
        <v>44157</v>
      </c>
      <c r="I21985" t="s">
        <v>55103</v>
      </c>
      <c r="J21985" t="s">
        <v>55104</v>
      </c>
      <c r="K21985" t="s">
        <v>60</v>
      </c>
      <c r="L21985" s="2">
        <v>22630.044600000001</v>
      </c>
      <c r="M21985" t="s">
        <v>32</v>
      </c>
      <c r="N21985" s="1">
        <v>44186</v>
      </c>
      <c r="O21985" t="s">
        <v>33</v>
      </c>
      <c r="P21985" t="s">
        <v>49</v>
      </c>
      <c r="Q21985">
        <v>2020</v>
      </c>
    </row>
    <row r="21986" spans="1:17" x14ac:dyDescent="0.35">
      <c r="A21986" t="s">
        <v>55105</v>
      </c>
      <c r="B21986" t="s">
        <v>35</v>
      </c>
      <c r="C21986" t="s">
        <v>111133</v>
      </c>
      <c r="D21986">
        <v>82</v>
      </c>
      <c r="E21986" t="s">
        <v>37</v>
      </c>
      <c r="F21986" t="s">
        <v>44</v>
      </c>
      <c r="G21986" t="s">
        <v>79</v>
      </c>
      <c r="H21986" s="1">
        <v>45304</v>
      </c>
      <c r="I21986" t="s">
        <v>3743</v>
      </c>
      <c r="J21986" t="s">
        <v>55106</v>
      </c>
      <c r="K21986" t="s">
        <v>31</v>
      </c>
      <c r="L21986" s="2">
        <v>35047.344799999999</v>
      </c>
      <c r="M21986" t="s">
        <v>48</v>
      </c>
      <c r="N21986" s="1">
        <v>45319</v>
      </c>
      <c r="O21986" t="s">
        <v>42</v>
      </c>
      <c r="P21986" t="s">
        <v>49</v>
      </c>
      <c r="Q21986">
        <v>2024</v>
      </c>
    </row>
    <row r="21987" spans="1:17" x14ac:dyDescent="0.35">
      <c r="A21987" t="s">
        <v>55107</v>
      </c>
      <c r="B21987" t="s">
        <v>55</v>
      </c>
      <c r="C21987" t="s">
        <v>111134</v>
      </c>
      <c r="D21987">
        <v>41</v>
      </c>
      <c r="E21987" t="s">
        <v>16</v>
      </c>
      <c r="F21987" t="s">
        <v>27</v>
      </c>
      <c r="G21987" t="s">
        <v>57</v>
      </c>
      <c r="H21987" s="1">
        <v>43724</v>
      </c>
      <c r="I21987" t="s">
        <v>55108</v>
      </c>
      <c r="J21987" t="s">
        <v>123</v>
      </c>
      <c r="K21987" t="s">
        <v>68</v>
      </c>
      <c r="L21987" s="2">
        <v>41015.538999999997</v>
      </c>
      <c r="M21987" t="s">
        <v>32</v>
      </c>
      <c r="N21987" s="1">
        <v>43728</v>
      </c>
      <c r="O21987" t="s">
        <v>42</v>
      </c>
      <c r="P21987" t="s">
        <v>24</v>
      </c>
      <c r="Q21987">
        <v>2019</v>
      </c>
    </row>
    <row r="21988" spans="1:17" x14ac:dyDescent="0.35">
      <c r="A21988" t="s">
        <v>55109</v>
      </c>
      <c r="B21988" t="s">
        <v>35</v>
      </c>
      <c r="C21988" t="s">
        <v>111133</v>
      </c>
      <c r="D21988">
        <v>73</v>
      </c>
      <c r="E21988" t="s">
        <v>37</v>
      </c>
      <c r="F21988" t="s">
        <v>38</v>
      </c>
      <c r="G21988" t="s">
        <v>79</v>
      </c>
      <c r="H21988" s="1">
        <v>44748</v>
      </c>
      <c r="I21988" t="s">
        <v>55110</v>
      </c>
      <c r="J21988" t="s">
        <v>55111</v>
      </c>
      <c r="K21988" t="s">
        <v>68</v>
      </c>
      <c r="L21988" s="2">
        <v>280.39069999999998</v>
      </c>
      <c r="M21988" t="s">
        <v>48</v>
      </c>
      <c r="N21988" s="1">
        <v>44764</v>
      </c>
      <c r="O21988" t="s">
        <v>42</v>
      </c>
      <c r="P21988" t="s">
        <v>49</v>
      </c>
      <c r="Q21988">
        <v>2022</v>
      </c>
    </row>
    <row r="21989" spans="1:17" x14ac:dyDescent="0.35">
      <c r="A21989" t="s">
        <v>55112</v>
      </c>
      <c r="B21989" t="s">
        <v>55</v>
      </c>
      <c r="C21989" t="s">
        <v>111134</v>
      </c>
      <c r="D21989">
        <v>40</v>
      </c>
      <c r="E21989" t="s">
        <v>16</v>
      </c>
      <c r="F21989" t="s">
        <v>51</v>
      </c>
      <c r="G21989" t="s">
        <v>28</v>
      </c>
      <c r="H21989" s="1">
        <v>44662</v>
      </c>
      <c r="I21989" t="s">
        <v>55113</v>
      </c>
      <c r="J21989" t="s">
        <v>55114</v>
      </c>
      <c r="K21989" t="s">
        <v>21</v>
      </c>
      <c r="L21989" s="2">
        <v>36080.686500000003</v>
      </c>
      <c r="M21989" t="s">
        <v>32</v>
      </c>
      <c r="N21989" s="1">
        <v>44678</v>
      </c>
      <c r="O21989" t="s">
        <v>23</v>
      </c>
      <c r="P21989" t="s">
        <v>24</v>
      </c>
      <c r="Q21989">
        <v>2022</v>
      </c>
    </row>
    <row r="21990" spans="1:17" x14ac:dyDescent="0.35">
      <c r="A21990" t="s">
        <v>55115</v>
      </c>
      <c r="B21990" t="s">
        <v>55</v>
      </c>
      <c r="C21990" t="s">
        <v>111134</v>
      </c>
      <c r="D21990">
        <v>41</v>
      </c>
      <c r="E21990" t="s">
        <v>37</v>
      </c>
      <c r="F21990" t="s">
        <v>38</v>
      </c>
      <c r="G21990" t="s">
        <v>45</v>
      </c>
      <c r="H21990" s="1">
        <v>44368</v>
      </c>
      <c r="I21990" t="s">
        <v>55116</v>
      </c>
      <c r="J21990" t="s">
        <v>8103</v>
      </c>
      <c r="K21990" t="s">
        <v>68</v>
      </c>
      <c r="L21990" s="2">
        <v>6925.9772000000003</v>
      </c>
      <c r="M21990" t="s">
        <v>32</v>
      </c>
      <c r="N21990" s="1">
        <v>44378</v>
      </c>
      <c r="O21990" t="s">
        <v>82</v>
      </c>
      <c r="P21990" t="s">
        <v>24</v>
      </c>
      <c r="Q21990">
        <v>2021</v>
      </c>
    </row>
    <row r="21991" spans="1:17" x14ac:dyDescent="0.35">
      <c r="A21991" t="s">
        <v>55117</v>
      </c>
      <c r="B21991" t="s">
        <v>55</v>
      </c>
      <c r="C21991" t="s">
        <v>111134</v>
      </c>
      <c r="D21991">
        <v>39</v>
      </c>
      <c r="E21991" t="s">
        <v>16</v>
      </c>
      <c r="F21991" t="s">
        <v>44</v>
      </c>
      <c r="G21991" t="s">
        <v>45</v>
      </c>
      <c r="H21991" s="1">
        <v>44275</v>
      </c>
      <c r="I21991" t="s">
        <v>55118</v>
      </c>
      <c r="J21991" t="s">
        <v>55119</v>
      </c>
      <c r="K21991" t="s">
        <v>68</v>
      </c>
      <c r="L21991" s="2">
        <v>48108.2186</v>
      </c>
      <c r="M21991" t="s">
        <v>22</v>
      </c>
      <c r="N21991" s="1">
        <v>44298</v>
      </c>
      <c r="O21991" t="s">
        <v>82</v>
      </c>
      <c r="P21991" t="s">
        <v>49</v>
      </c>
      <c r="Q21991">
        <v>2021</v>
      </c>
    </row>
    <row r="21992" spans="1:17" x14ac:dyDescent="0.35">
      <c r="A21992" t="s">
        <v>10714</v>
      </c>
      <c r="B21992" t="s">
        <v>55</v>
      </c>
      <c r="C21992" t="s">
        <v>111134</v>
      </c>
      <c r="D21992">
        <v>42</v>
      </c>
      <c r="E21992" t="s">
        <v>37</v>
      </c>
      <c r="F21992" t="s">
        <v>27</v>
      </c>
      <c r="G21992" t="s">
        <v>18</v>
      </c>
      <c r="H21992" s="1">
        <v>45183</v>
      </c>
      <c r="I21992" t="s">
        <v>55120</v>
      </c>
      <c r="J21992" t="s">
        <v>55121</v>
      </c>
      <c r="K21992" t="s">
        <v>21</v>
      </c>
      <c r="L21992" s="2">
        <v>48108.466800000002</v>
      </c>
      <c r="M21992" t="s">
        <v>48</v>
      </c>
      <c r="N21992" s="1">
        <v>45200</v>
      </c>
      <c r="O21992" t="s">
        <v>42</v>
      </c>
      <c r="P21992" t="s">
        <v>24</v>
      </c>
      <c r="Q21992">
        <v>2023</v>
      </c>
    </row>
    <row r="21993" spans="1:17" x14ac:dyDescent="0.35">
      <c r="A21993" t="s">
        <v>55122</v>
      </c>
      <c r="B21993" t="s">
        <v>25</v>
      </c>
      <c r="C21993" t="s">
        <v>111132</v>
      </c>
      <c r="D21993">
        <v>22</v>
      </c>
      <c r="E21993" t="s">
        <v>37</v>
      </c>
      <c r="F21993" t="s">
        <v>128</v>
      </c>
      <c r="G21993" t="s">
        <v>96</v>
      </c>
      <c r="H21993" s="1">
        <v>45344</v>
      </c>
      <c r="I21993" t="s">
        <v>55123</v>
      </c>
      <c r="J21993" t="s">
        <v>55124</v>
      </c>
      <c r="K21993" t="s">
        <v>31</v>
      </c>
      <c r="L21993" s="2">
        <v>28650.757000000001</v>
      </c>
      <c r="M21993" t="s">
        <v>22</v>
      </c>
      <c r="N21993" s="1">
        <v>45358</v>
      </c>
      <c r="O21993" t="s">
        <v>82</v>
      </c>
      <c r="P21993" t="s">
        <v>24</v>
      </c>
      <c r="Q21993">
        <v>2024</v>
      </c>
    </row>
    <row r="21994" spans="1:17" x14ac:dyDescent="0.35">
      <c r="A21994" t="s">
        <v>55125</v>
      </c>
      <c r="B21994" t="s">
        <v>55</v>
      </c>
      <c r="C21994" t="s">
        <v>111134</v>
      </c>
      <c r="D21994">
        <v>45</v>
      </c>
      <c r="E21994" t="s">
        <v>37</v>
      </c>
      <c r="F21994" t="s">
        <v>128</v>
      </c>
      <c r="G21994" t="s">
        <v>57</v>
      </c>
      <c r="H21994" s="1">
        <v>44181</v>
      </c>
      <c r="I21994" t="s">
        <v>33967</v>
      </c>
      <c r="J21994" t="s">
        <v>55126</v>
      </c>
      <c r="K21994" t="s">
        <v>60</v>
      </c>
      <c r="L21994" s="2">
        <v>49959.259100000003</v>
      </c>
      <c r="M21994" t="s">
        <v>22</v>
      </c>
      <c r="N21994" s="1">
        <v>44206</v>
      </c>
      <c r="O21994" t="s">
        <v>54</v>
      </c>
      <c r="P21994" t="s">
        <v>34</v>
      </c>
      <c r="Q21994">
        <v>2020</v>
      </c>
    </row>
    <row r="21995" spans="1:17" x14ac:dyDescent="0.35">
      <c r="A21995" t="s">
        <v>55127</v>
      </c>
      <c r="B21995" t="s">
        <v>35</v>
      </c>
      <c r="C21995" t="s">
        <v>111133</v>
      </c>
      <c r="D21995">
        <v>68</v>
      </c>
      <c r="E21995" t="s">
        <v>37</v>
      </c>
      <c r="F21995" t="s">
        <v>106</v>
      </c>
      <c r="G21995" t="s">
        <v>57</v>
      </c>
      <c r="H21995" s="1">
        <v>44329</v>
      </c>
      <c r="I21995" t="s">
        <v>55128</v>
      </c>
      <c r="J21995" t="s">
        <v>55129</v>
      </c>
      <c r="K21995" t="s">
        <v>31</v>
      </c>
      <c r="L21995" s="2">
        <v>42015.382799999999</v>
      </c>
      <c r="M21995" t="s">
        <v>48</v>
      </c>
      <c r="N21995" s="1">
        <v>44332</v>
      </c>
      <c r="O21995" t="s">
        <v>82</v>
      </c>
      <c r="P21995" t="s">
        <v>34</v>
      </c>
      <c r="Q21995">
        <v>2021</v>
      </c>
    </row>
    <row r="21996" spans="1:17" x14ac:dyDescent="0.35">
      <c r="A21996" t="s">
        <v>55130</v>
      </c>
      <c r="B21996" t="s">
        <v>35</v>
      </c>
      <c r="C21996" t="s">
        <v>111133</v>
      </c>
      <c r="D21996">
        <v>63</v>
      </c>
      <c r="E21996" t="s">
        <v>37</v>
      </c>
      <c r="F21996" t="s">
        <v>51</v>
      </c>
      <c r="G21996" t="s">
        <v>28</v>
      </c>
      <c r="H21996" s="1">
        <v>44979</v>
      </c>
      <c r="I21996" t="s">
        <v>55131</v>
      </c>
      <c r="J21996" t="s">
        <v>55132</v>
      </c>
      <c r="K21996" t="s">
        <v>68</v>
      </c>
      <c r="L21996" s="2">
        <v>21029.547999999999</v>
      </c>
      <c r="M21996" t="s">
        <v>48</v>
      </c>
      <c r="N21996" s="1">
        <v>45009</v>
      </c>
      <c r="O21996" t="s">
        <v>42</v>
      </c>
      <c r="P21996" t="s">
        <v>49</v>
      </c>
      <c r="Q21996">
        <v>2023</v>
      </c>
    </row>
    <row r="21997" spans="1:17" x14ac:dyDescent="0.35">
      <c r="A21997" t="s">
        <v>55133</v>
      </c>
      <c r="B21997" t="s">
        <v>55</v>
      </c>
      <c r="C21997" t="s">
        <v>111134</v>
      </c>
      <c r="D21997">
        <v>57</v>
      </c>
      <c r="E21997" t="s">
        <v>37</v>
      </c>
      <c r="F21997" t="s">
        <v>106</v>
      </c>
      <c r="G21997" t="s">
        <v>79</v>
      </c>
      <c r="H21997" s="1">
        <v>45362</v>
      </c>
      <c r="I21997" t="s">
        <v>55134</v>
      </c>
      <c r="J21997" t="s">
        <v>55135</v>
      </c>
      <c r="K21997" t="s">
        <v>31</v>
      </c>
      <c r="L21997" s="2">
        <v>18790.3446</v>
      </c>
      <c r="M21997" t="s">
        <v>22</v>
      </c>
      <c r="N21997" s="1">
        <v>45372</v>
      </c>
      <c r="O21997" t="s">
        <v>23</v>
      </c>
      <c r="P21997" t="s">
        <v>24</v>
      </c>
      <c r="Q21997">
        <v>2024</v>
      </c>
    </row>
    <row r="21998" spans="1:17" x14ac:dyDescent="0.35">
      <c r="A21998" t="s">
        <v>55136</v>
      </c>
      <c r="B21998" t="s">
        <v>25</v>
      </c>
      <c r="C21998" t="s">
        <v>111132</v>
      </c>
      <c r="D21998">
        <v>29</v>
      </c>
      <c r="E21998" t="s">
        <v>37</v>
      </c>
      <c r="F21998" t="s">
        <v>106</v>
      </c>
      <c r="G21998" t="s">
        <v>57</v>
      </c>
      <c r="H21998" s="1">
        <v>45177</v>
      </c>
      <c r="I21998" t="s">
        <v>55137</v>
      </c>
      <c r="J21998" t="s">
        <v>9081</v>
      </c>
      <c r="K21998" t="s">
        <v>31</v>
      </c>
      <c r="L21998" s="2">
        <v>32229.817800000001</v>
      </c>
      <c r="M21998" t="s">
        <v>22</v>
      </c>
      <c r="N21998" s="1">
        <v>45179</v>
      </c>
      <c r="O21998" t="s">
        <v>33</v>
      </c>
      <c r="P21998" t="s">
        <v>24</v>
      </c>
      <c r="Q21998">
        <v>2023</v>
      </c>
    </row>
    <row r="21999" spans="1:17" x14ac:dyDescent="0.35">
      <c r="A21999" t="s">
        <v>55138</v>
      </c>
      <c r="B21999" t="s">
        <v>25</v>
      </c>
      <c r="C21999" t="s">
        <v>111132</v>
      </c>
      <c r="D21999">
        <v>27</v>
      </c>
      <c r="E21999" t="s">
        <v>37</v>
      </c>
      <c r="F21999" t="s">
        <v>17</v>
      </c>
      <c r="G21999" t="s">
        <v>96</v>
      </c>
      <c r="H21999" s="1">
        <v>45120</v>
      </c>
      <c r="I21999" t="s">
        <v>55139</v>
      </c>
      <c r="J21999" t="s">
        <v>268</v>
      </c>
      <c r="K21999" t="s">
        <v>41</v>
      </c>
      <c r="L21999" s="2">
        <v>27661.4761</v>
      </c>
      <c r="M21999" t="s">
        <v>48</v>
      </c>
      <c r="N21999" s="1">
        <v>45128</v>
      </c>
      <c r="O21999" t="s">
        <v>82</v>
      </c>
      <c r="P21999" t="s">
        <v>24</v>
      </c>
      <c r="Q21999">
        <v>2023</v>
      </c>
    </row>
    <row r="22000" spans="1:17" x14ac:dyDescent="0.35">
      <c r="A22000" t="s">
        <v>55140</v>
      </c>
      <c r="B22000" t="s">
        <v>35</v>
      </c>
      <c r="C22000" t="s">
        <v>111133</v>
      </c>
      <c r="D22000">
        <v>72</v>
      </c>
      <c r="E22000" t="s">
        <v>37</v>
      </c>
      <c r="F22000" t="s">
        <v>62</v>
      </c>
      <c r="G22000" t="s">
        <v>18</v>
      </c>
      <c r="H22000" s="1">
        <v>43798</v>
      </c>
      <c r="I22000" t="s">
        <v>55141</v>
      </c>
      <c r="J22000" t="s">
        <v>46877</v>
      </c>
      <c r="K22000" t="s">
        <v>68</v>
      </c>
      <c r="L22000" s="2">
        <v>7500.7806</v>
      </c>
      <c r="M22000" t="s">
        <v>32</v>
      </c>
      <c r="N22000" s="1">
        <v>43804</v>
      </c>
      <c r="O22000" t="s">
        <v>42</v>
      </c>
      <c r="P22000" t="s">
        <v>24</v>
      </c>
      <c r="Q22000">
        <v>2019</v>
      </c>
    </row>
    <row r="22001" spans="1:17" x14ac:dyDescent="0.35">
      <c r="A22001" t="s">
        <v>55142</v>
      </c>
      <c r="B22001" t="s">
        <v>25</v>
      </c>
      <c r="C22001" t="s">
        <v>111132</v>
      </c>
      <c r="D22001">
        <v>29</v>
      </c>
      <c r="E22001" t="s">
        <v>16</v>
      </c>
      <c r="F22001" t="s">
        <v>128</v>
      </c>
      <c r="G22001" t="s">
        <v>96</v>
      </c>
      <c r="H22001" s="1">
        <v>44316</v>
      </c>
      <c r="I22001" t="s">
        <v>55143</v>
      </c>
      <c r="J22001" t="s">
        <v>55144</v>
      </c>
      <c r="K22001" t="s">
        <v>68</v>
      </c>
      <c r="L22001" s="2">
        <v>25700.447499999998</v>
      </c>
      <c r="M22001" t="s">
        <v>48</v>
      </c>
      <c r="N22001" s="1">
        <v>44326</v>
      </c>
      <c r="O22001" t="s">
        <v>54</v>
      </c>
      <c r="P22001" t="s">
        <v>34</v>
      </c>
      <c r="Q22001">
        <v>2021</v>
      </c>
    </row>
    <row r="22002" spans="1:17" x14ac:dyDescent="0.35">
      <c r="A22002" t="s">
        <v>55145</v>
      </c>
      <c r="B22002" t="s">
        <v>35</v>
      </c>
      <c r="C22002" t="s">
        <v>111133</v>
      </c>
      <c r="D22002">
        <v>70</v>
      </c>
      <c r="E22002" t="s">
        <v>37</v>
      </c>
      <c r="F22002" t="s">
        <v>17</v>
      </c>
      <c r="G22002" t="s">
        <v>18</v>
      </c>
      <c r="H22002" s="1">
        <v>45279</v>
      </c>
      <c r="I22002" t="s">
        <v>55146</v>
      </c>
      <c r="J22002" t="s">
        <v>55147</v>
      </c>
      <c r="K22002" t="s">
        <v>41</v>
      </c>
      <c r="L22002" s="2">
        <v>18913.334900000002</v>
      </c>
      <c r="M22002" t="s">
        <v>22</v>
      </c>
      <c r="N22002" s="1">
        <v>45294</v>
      </c>
      <c r="O22002" t="s">
        <v>23</v>
      </c>
      <c r="P22002" t="s">
        <v>34</v>
      </c>
      <c r="Q22002">
        <v>2023</v>
      </c>
    </row>
    <row r="22003" spans="1:17" x14ac:dyDescent="0.35">
      <c r="A22003" t="s">
        <v>55148</v>
      </c>
      <c r="B22003" t="s">
        <v>35</v>
      </c>
      <c r="C22003" t="s">
        <v>111133</v>
      </c>
      <c r="D22003">
        <v>73</v>
      </c>
      <c r="E22003" t="s">
        <v>37</v>
      </c>
      <c r="F22003" t="s">
        <v>17</v>
      </c>
      <c r="G22003" t="s">
        <v>79</v>
      </c>
      <c r="H22003" s="1">
        <v>45081</v>
      </c>
      <c r="I22003" t="s">
        <v>7479</v>
      </c>
      <c r="J22003" t="s">
        <v>9959</v>
      </c>
      <c r="K22003" t="s">
        <v>31</v>
      </c>
      <c r="L22003" s="2">
        <v>29716.204600000001</v>
      </c>
      <c r="M22003" t="s">
        <v>22</v>
      </c>
      <c r="N22003" s="1">
        <v>45089</v>
      </c>
      <c r="O22003" t="s">
        <v>42</v>
      </c>
      <c r="P22003" t="s">
        <v>24</v>
      </c>
      <c r="Q22003">
        <v>2023</v>
      </c>
    </row>
    <row r="22004" spans="1:17" x14ac:dyDescent="0.35">
      <c r="A22004" t="s">
        <v>55149</v>
      </c>
      <c r="B22004" t="s">
        <v>35</v>
      </c>
      <c r="C22004" t="s">
        <v>111133</v>
      </c>
      <c r="D22004">
        <v>64</v>
      </c>
      <c r="E22004" t="s">
        <v>16</v>
      </c>
      <c r="F22004" t="s">
        <v>17</v>
      </c>
      <c r="G22004" t="s">
        <v>57</v>
      </c>
      <c r="H22004" s="1">
        <v>45091</v>
      </c>
      <c r="I22004" t="s">
        <v>55150</v>
      </c>
      <c r="J22004" t="s">
        <v>337</v>
      </c>
      <c r="K22004" t="s">
        <v>21</v>
      </c>
      <c r="L22004" s="2">
        <v>42637.929799999998</v>
      </c>
      <c r="M22004" t="s">
        <v>22</v>
      </c>
      <c r="N22004" s="1">
        <v>45103</v>
      </c>
      <c r="O22004" t="s">
        <v>33</v>
      </c>
      <c r="P22004" t="s">
        <v>34</v>
      </c>
      <c r="Q22004">
        <v>2023</v>
      </c>
    </row>
    <row r="22005" spans="1:17" x14ac:dyDescent="0.35">
      <c r="A22005" t="s">
        <v>55151</v>
      </c>
      <c r="B22005" t="s">
        <v>35</v>
      </c>
      <c r="C22005" t="s">
        <v>111133</v>
      </c>
      <c r="D22005">
        <v>81</v>
      </c>
      <c r="E22005" t="s">
        <v>37</v>
      </c>
      <c r="F22005" t="s">
        <v>17</v>
      </c>
      <c r="G22005" t="s">
        <v>79</v>
      </c>
      <c r="H22005" s="1">
        <v>44686</v>
      </c>
      <c r="I22005" t="s">
        <v>55152</v>
      </c>
      <c r="J22005" t="s">
        <v>55153</v>
      </c>
      <c r="K22005" t="s">
        <v>41</v>
      </c>
      <c r="L22005" s="2">
        <v>7609.1410999999998</v>
      </c>
      <c r="M22005" t="s">
        <v>48</v>
      </c>
      <c r="N22005" s="1">
        <v>44711</v>
      </c>
      <c r="O22005" t="s">
        <v>33</v>
      </c>
      <c r="P22005" t="s">
        <v>24</v>
      </c>
      <c r="Q22005">
        <v>2022</v>
      </c>
    </row>
    <row r="22006" spans="1:17" x14ac:dyDescent="0.35">
      <c r="A22006" t="s">
        <v>55154</v>
      </c>
      <c r="B22006" t="s">
        <v>35</v>
      </c>
      <c r="C22006" t="s">
        <v>111133</v>
      </c>
      <c r="D22006">
        <v>79</v>
      </c>
      <c r="E22006" t="s">
        <v>16</v>
      </c>
      <c r="F22006" t="s">
        <v>44</v>
      </c>
      <c r="G22006" t="s">
        <v>18</v>
      </c>
      <c r="H22006" s="1">
        <v>44395</v>
      </c>
      <c r="I22006" t="s">
        <v>55155</v>
      </c>
      <c r="J22006" t="s">
        <v>55156</v>
      </c>
      <c r="K22006" t="s">
        <v>21</v>
      </c>
      <c r="L22006" s="2">
        <v>15930.5046</v>
      </c>
      <c r="M22006" t="s">
        <v>48</v>
      </c>
      <c r="N22006" s="1">
        <v>44422</v>
      </c>
      <c r="O22006" t="s">
        <v>54</v>
      </c>
      <c r="P22006" t="s">
        <v>49</v>
      </c>
      <c r="Q22006">
        <v>2021</v>
      </c>
    </row>
    <row r="22007" spans="1:17" x14ac:dyDescent="0.35">
      <c r="A22007" t="s">
        <v>3748</v>
      </c>
      <c r="B22007" t="s">
        <v>25</v>
      </c>
      <c r="C22007" t="s">
        <v>111132</v>
      </c>
      <c r="D22007">
        <v>26</v>
      </c>
      <c r="E22007" t="s">
        <v>16</v>
      </c>
      <c r="F22007" t="s">
        <v>51</v>
      </c>
      <c r="G22007" t="s">
        <v>45</v>
      </c>
      <c r="H22007" s="1">
        <v>45109</v>
      </c>
      <c r="I22007" t="s">
        <v>55157</v>
      </c>
      <c r="J22007" t="s">
        <v>55158</v>
      </c>
      <c r="K22007" t="s">
        <v>60</v>
      </c>
      <c r="L22007" s="2">
        <v>17641.124100000001</v>
      </c>
      <c r="M22007" t="s">
        <v>22</v>
      </c>
      <c r="N22007" s="1">
        <v>45115</v>
      </c>
      <c r="O22007" t="s">
        <v>54</v>
      </c>
      <c r="P22007" t="s">
        <v>49</v>
      </c>
      <c r="Q22007">
        <v>2023</v>
      </c>
    </row>
    <row r="22008" spans="1:17" x14ac:dyDescent="0.35">
      <c r="A22008" t="s">
        <v>55159</v>
      </c>
      <c r="B22008" t="s">
        <v>35</v>
      </c>
      <c r="C22008" t="s">
        <v>111133</v>
      </c>
      <c r="D22008">
        <v>61</v>
      </c>
      <c r="E22008" t="s">
        <v>37</v>
      </c>
      <c r="F22008" t="s">
        <v>17</v>
      </c>
      <c r="G22008" t="s">
        <v>28</v>
      </c>
      <c r="H22008" s="1">
        <v>44403</v>
      </c>
      <c r="I22008" t="s">
        <v>55160</v>
      </c>
      <c r="J22008" t="s">
        <v>55161</v>
      </c>
      <c r="K22008" t="s">
        <v>31</v>
      </c>
      <c r="L22008" s="2">
        <v>935.50699999999995</v>
      </c>
      <c r="M22008" t="s">
        <v>22</v>
      </c>
      <c r="N22008" s="1">
        <v>44429</v>
      </c>
      <c r="O22008" t="s">
        <v>42</v>
      </c>
      <c r="P22008" t="s">
        <v>49</v>
      </c>
      <c r="Q22008">
        <v>2021</v>
      </c>
    </row>
    <row r="22009" spans="1:17" x14ac:dyDescent="0.35">
      <c r="A22009" t="s">
        <v>55162</v>
      </c>
      <c r="B22009" t="s">
        <v>55</v>
      </c>
      <c r="C22009" t="s">
        <v>111134</v>
      </c>
      <c r="D22009">
        <v>51</v>
      </c>
      <c r="E22009" t="s">
        <v>16</v>
      </c>
      <c r="F22009" t="s">
        <v>106</v>
      </c>
      <c r="G22009" t="s">
        <v>96</v>
      </c>
      <c r="H22009" s="1">
        <v>43690</v>
      </c>
      <c r="I22009" t="s">
        <v>55163</v>
      </c>
      <c r="J22009" t="s">
        <v>55164</v>
      </c>
      <c r="K22009" t="s">
        <v>21</v>
      </c>
      <c r="L22009" s="2">
        <v>9541.2577999999994</v>
      </c>
      <c r="M22009" t="s">
        <v>48</v>
      </c>
      <c r="N22009" s="1">
        <v>43717</v>
      </c>
      <c r="O22009" t="s">
        <v>42</v>
      </c>
      <c r="P22009" t="s">
        <v>34</v>
      </c>
      <c r="Q22009">
        <v>2019</v>
      </c>
    </row>
    <row r="22010" spans="1:17" x14ac:dyDescent="0.35">
      <c r="A22010" t="s">
        <v>55165</v>
      </c>
      <c r="B22010" t="s">
        <v>55</v>
      </c>
      <c r="C22010" t="s">
        <v>111134</v>
      </c>
      <c r="D22010">
        <v>54</v>
      </c>
      <c r="E22010" t="s">
        <v>37</v>
      </c>
      <c r="F22010" t="s">
        <v>44</v>
      </c>
      <c r="G22010" t="s">
        <v>96</v>
      </c>
      <c r="H22010" s="1">
        <v>44664</v>
      </c>
      <c r="I22010" t="s">
        <v>55166</v>
      </c>
      <c r="J22010" t="s">
        <v>55167</v>
      </c>
      <c r="K22010" t="s">
        <v>68</v>
      </c>
      <c r="L22010" s="2">
        <v>31982.285199999998</v>
      </c>
      <c r="M22010" t="s">
        <v>22</v>
      </c>
      <c r="N22010" s="1">
        <v>44668</v>
      </c>
      <c r="O22010" t="s">
        <v>42</v>
      </c>
      <c r="P22010" t="s">
        <v>34</v>
      </c>
      <c r="Q22010">
        <v>2022</v>
      </c>
    </row>
    <row r="22011" spans="1:17" x14ac:dyDescent="0.35">
      <c r="A22011" t="s">
        <v>55168</v>
      </c>
      <c r="B22011" t="s">
        <v>25</v>
      </c>
      <c r="C22011" t="s">
        <v>111132</v>
      </c>
      <c r="D22011">
        <v>26</v>
      </c>
      <c r="E22011" t="s">
        <v>16</v>
      </c>
      <c r="F22011" t="s">
        <v>17</v>
      </c>
      <c r="G22011" t="s">
        <v>57</v>
      </c>
      <c r="H22011" s="1">
        <v>44531</v>
      </c>
      <c r="I22011" t="s">
        <v>8193</v>
      </c>
      <c r="J22011" t="s">
        <v>55169</v>
      </c>
      <c r="K22011" t="s">
        <v>60</v>
      </c>
      <c r="L22011" s="2">
        <v>10073.408299999999</v>
      </c>
      <c r="M22011" t="s">
        <v>32</v>
      </c>
      <c r="N22011" s="1">
        <v>44546</v>
      </c>
      <c r="O22011" t="s">
        <v>42</v>
      </c>
      <c r="P22011" t="s">
        <v>34</v>
      </c>
      <c r="Q22011">
        <v>2021</v>
      </c>
    </row>
    <row r="22012" spans="1:17" x14ac:dyDescent="0.35">
      <c r="A22012" t="s">
        <v>55170</v>
      </c>
      <c r="B22012" t="s">
        <v>35</v>
      </c>
      <c r="C22012" t="s">
        <v>111133</v>
      </c>
      <c r="D22012">
        <v>67</v>
      </c>
      <c r="E22012" t="s">
        <v>16</v>
      </c>
      <c r="F22012" t="s">
        <v>17</v>
      </c>
      <c r="G22012" t="s">
        <v>57</v>
      </c>
      <c r="H22012" s="1">
        <v>45042</v>
      </c>
      <c r="I22012" t="s">
        <v>55171</v>
      </c>
      <c r="J22012" t="s">
        <v>55172</v>
      </c>
      <c r="K22012" t="s">
        <v>60</v>
      </c>
      <c r="L22012" s="2">
        <v>2255.2523999999999</v>
      </c>
      <c r="M22012" t="s">
        <v>22</v>
      </c>
      <c r="N22012" s="1">
        <v>45059</v>
      </c>
      <c r="O22012" t="s">
        <v>23</v>
      </c>
      <c r="P22012" t="s">
        <v>34</v>
      </c>
      <c r="Q22012">
        <v>2023</v>
      </c>
    </row>
    <row r="22013" spans="1:17" x14ac:dyDescent="0.35">
      <c r="A22013" t="s">
        <v>17195</v>
      </c>
      <c r="B22013" t="s">
        <v>55</v>
      </c>
      <c r="C22013" t="s">
        <v>111134</v>
      </c>
      <c r="D22013">
        <v>55</v>
      </c>
      <c r="E22013" t="s">
        <v>16</v>
      </c>
      <c r="F22013" t="s">
        <v>128</v>
      </c>
      <c r="G22013" t="s">
        <v>79</v>
      </c>
      <c r="H22013" s="1">
        <v>43981</v>
      </c>
      <c r="I22013" t="s">
        <v>55173</v>
      </c>
      <c r="J22013" t="s">
        <v>55174</v>
      </c>
      <c r="K22013" t="s">
        <v>60</v>
      </c>
      <c r="L22013" s="2">
        <v>42928.673699999999</v>
      </c>
      <c r="M22013" t="s">
        <v>22</v>
      </c>
      <c r="N22013" s="1">
        <v>43996</v>
      </c>
      <c r="O22013" t="s">
        <v>42</v>
      </c>
      <c r="P22013" t="s">
        <v>49</v>
      </c>
      <c r="Q22013">
        <v>2020</v>
      </c>
    </row>
    <row r="22014" spans="1:17" x14ac:dyDescent="0.35">
      <c r="A22014" t="s">
        <v>19118</v>
      </c>
      <c r="B22014" t="s">
        <v>55</v>
      </c>
      <c r="C22014" t="s">
        <v>111134</v>
      </c>
      <c r="D22014">
        <v>35</v>
      </c>
      <c r="E22014" t="s">
        <v>37</v>
      </c>
      <c r="F22014" t="s">
        <v>62</v>
      </c>
      <c r="G22014" t="s">
        <v>45</v>
      </c>
      <c r="H22014" s="1">
        <v>44228</v>
      </c>
      <c r="I22014" t="s">
        <v>55175</v>
      </c>
      <c r="J22014" t="s">
        <v>55176</v>
      </c>
      <c r="K22014" t="s">
        <v>41</v>
      </c>
      <c r="L22014" s="2">
        <v>7328.3393999999998</v>
      </c>
      <c r="M22014" t="s">
        <v>22</v>
      </c>
      <c r="N22014" s="1">
        <v>44240</v>
      </c>
      <c r="O22014" t="s">
        <v>23</v>
      </c>
      <c r="P22014" t="s">
        <v>24</v>
      </c>
      <c r="Q22014">
        <v>2021</v>
      </c>
    </row>
    <row r="22015" spans="1:17" x14ac:dyDescent="0.35">
      <c r="A22015" t="s">
        <v>12701</v>
      </c>
      <c r="B22015" t="s">
        <v>55</v>
      </c>
      <c r="C22015" t="s">
        <v>111134</v>
      </c>
      <c r="D22015">
        <v>38</v>
      </c>
      <c r="E22015" t="s">
        <v>16</v>
      </c>
      <c r="F22015" t="s">
        <v>51</v>
      </c>
      <c r="G22015" t="s">
        <v>79</v>
      </c>
      <c r="H22015" s="1">
        <v>44645</v>
      </c>
      <c r="I22015" t="s">
        <v>55177</v>
      </c>
      <c r="J22015" t="s">
        <v>55178</v>
      </c>
      <c r="K22015" t="s">
        <v>60</v>
      </c>
      <c r="L22015" s="2">
        <v>46667.131399999998</v>
      </c>
      <c r="M22015" t="s">
        <v>48</v>
      </c>
      <c r="N22015" s="1">
        <v>44662</v>
      </c>
      <c r="O22015" t="s">
        <v>23</v>
      </c>
      <c r="P22015" t="s">
        <v>49</v>
      </c>
      <c r="Q22015">
        <v>2022</v>
      </c>
    </row>
    <row r="22016" spans="1:17" x14ac:dyDescent="0.35">
      <c r="A22016" t="s">
        <v>55179</v>
      </c>
      <c r="B22016" t="s">
        <v>25</v>
      </c>
      <c r="C22016" t="s">
        <v>111132</v>
      </c>
      <c r="D22016">
        <v>20</v>
      </c>
      <c r="E22016" t="s">
        <v>16</v>
      </c>
      <c r="F22016" t="s">
        <v>106</v>
      </c>
      <c r="G22016" t="s">
        <v>18</v>
      </c>
      <c r="H22016" s="1">
        <v>44962</v>
      </c>
      <c r="I22016" t="s">
        <v>55180</v>
      </c>
      <c r="J22016" t="s">
        <v>55181</v>
      </c>
      <c r="K22016" t="s">
        <v>60</v>
      </c>
      <c r="L22016" s="2">
        <v>28865.241600000001</v>
      </c>
      <c r="M22016" t="s">
        <v>22</v>
      </c>
      <c r="N22016" s="1">
        <v>44986</v>
      </c>
      <c r="O22016" t="s">
        <v>82</v>
      </c>
      <c r="P22016" t="s">
        <v>49</v>
      </c>
      <c r="Q22016">
        <v>2023</v>
      </c>
    </row>
    <row r="22017" spans="1:17" x14ac:dyDescent="0.35">
      <c r="A22017" t="s">
        <v>55182</v>
      </c>
      <c r="B22017" t="s">
        <v>35</v>
      </c>
      <c r="C22017" t="s">
        <v>111133</v>
      </c>
      <c r="D22017">
        <v>61</v>
      </c>
      <c r="E22017" t="s">
        <v>37</v>
      </c>
      <c r="F22017" t="s">
        <v>106</v>
      </c>
      <c r="G22017" t="s">
        <v>45</v>
      </c>
      <c r="H22017" s="1">
        <v>44781</v>
      </c>
      <c r="I22017" t="s">
        <v>55183</v>
      </c>
      <c r="J22017" t="s">
        <v>44653</v>
      </c>
      <c r="K22017" t="s">
        <v>60</v>
      </c>
      <c r="L22017" s="2">
        <v>20441.329699999998</v>
      </c>
      <c r="M22017" t="s">
        <v>48</v>
      </c>
      <c r="N22017" s="1">
        <v>44810</v>
      </c>
      <c r="O22017" t="s">
        <v>42</v>
      </c>
      <c r="P22017" t="s">
        <v>49</v>
      </c>
      <c r="Q22017">
        <v>2022</v>
      </c>
    </row>
    <row r="22018" spans="1:17" x14ac:dyDescent="0.35">
      <c r="A22018" t="s">
        <v>55184</v>
      </c>
      <c r="B22018" t="s">
        <v>55</v>
      </c>
      <c r="C22018" t="s">
        <v>111134</v>
      </c>
      <c r="D22018">
        <v>47</v>
      </c>
      <c r="E22018" t="s">
        <v>37</v>
      </c>
      <c r="F22018" t="s">
        <v>17</v>
      </c>
      <c r="G22018" t="s">
        <v>45</v>
      </c>
      <c r="H22018" s="1">
        <v>44826</v>
      </c>
      <c r="I22018" t="s">
        <v>55185</v>
      </c>
      <c r="J22018" t="s">
        <v>55186</v>
      </c>
      <c r="K22018" t="s">
        <v>41</v>
      </c>
      <c r="L22018" s="2">
        <v>26675.3871</v>
      </c>
      <c r="M22018" t="s">
        <v>32</v>
      </c>
      <c r="N22018" s="1">
        <v>44855</v>
      </c>
      <c r="O22018" t="s">
        <v>82</v>
      </c>
      <c r="P22018" t="s">
        <v>49</v>
      </c>
      <c r="Q22018">
        <v>2022</v>
      </c>
    </row>
    <row r="22019" spans="1:17" x14ac:dyDescent="0.35">
      <c r="A22019" t="s">
        <v>17975</v>
      </c>
      <c r="B22019" t="s">
        <v>35</v>
      </c>
      <c r="C22019" t="s">
        <v>111133</v>
      </c>
      <c r="D22019">
        <v>73</v>
      </c>
      <c r="E22019" t="s">
        <v>37</v>
      </c>
      <c r="F22019" t="s">
        <v>17</v>
      </c>
      <c r="G22019" t="s">
        <v>45</v>
      </c>
      <c r="H22019" s="1">
        <v>45116</v>
      </c>
      <c r="I22019" t="s">
        <v>12373</v>
      </c>
      <c r="J22019" t="s">
        <v>55187</v>
      </c>
      <c r="K22019" t="s">
        <v>41</v>
      </c>
      <c r="L22019" s="2">
        <v>28872.069500000001</v>
      </c>
      <c r="M22019" t="s">
        <v>48</v>
      </c>
      <c r="N22019" s="1">
        <v>45135</v>
      </c>
      <c r="O22019" t="s">
        <v>82</v>
      </c>
      <c r="P22019" t="s">
        <v>24</v>
      </c>
      <c r="Q22019">
        <v>2023</v>
      </c>
    </row>
    <row r="22020" spans="1:17" x14ac:dyDescent="0.35">
      <c r="A22020" t="s">
        <v>1706</v>
      </c>
      <c r="B22020" t="s">
        <v>35</v>
      </c>
      <c r="C22020" t="s">
        <v>111133</v>
      </c>
      <c r="D22020">
        <v>78</v>
      </c>
      <c r="E22020" t="s">
        <v>37</v>
      </c>
      <c r="F22020" t="s">
        <v>27</v>
      </c>
      <c r="G22020" t="s">
        <v>57</v>
      </c>
      <c r="H22020" s="1">
        <v>44917</v>
      </c>
      <c r="I22020" t="s">
        <v>35178</v>
      </c>
      <c r="J22020" t="s">
        <v>8382</v>
      </c>
      <c r="K22020" t="s">
        <v>60</v>
      </c>
      <c r="L22020" s="2">
        <v>16284.1214</v>
      </c>
      <c r="M22020" t="s">
        <v>22</v>
      </c>
      <c r="N22020" s="1">
        <v>44941</v>
      </c>
      <c r="O22020" t="s">
        <v>54</v>
      </c>
      <c r="P22020" t="s">
        <v>34</v>
      </c>
      <c r="Q22020">
        <v>2022</v>
      </c>
    </row>
    <row r="22021" spans="1:17" x14ac:dyDescent="0.35">
      <c r="A22021" t="s">
        <v>55188</v>
      </c>
      <c r="B22021" t="s">
        <v>55</v>
      </c>
      <c r="C22021" t="s">
        <v>111134</v>
      </c>
      <c r="D22021">
        <v>51</v>
      </c>
      <c r="E22021" t="s">
        <v>37</v>
      </c>
      <c r="F22021" t="s">
        <v>106</v>
      </c>
      <c r="G22021" t="s">
        <v>18</v>
      </c>
      <c r="H22021" s="1">
        <v>44511</v>
      </c>
      <c r="I22021" t="s">
        <v>55189</v>
      </c>
      <c r="J22021" t="s">
        <v>55190</v>
      </c>
      <c r="K22021" t="s">
        <v>68</v>
      </c>
      <c r="L22021" s="2">
        <v>32842.158900000002</v>
      </c>
      <c r="M22021" t="s">
        <v>32</v>
      </c>
      <c r="N22021" s="1">
        <v>44520</v>
      </c>
      <c r="O22021" t="s">
        <v>23</v>
      </c>
      <c r="P22021" t="s">
        <v>49</v>
      </c>
      <c r="Q22021">
        <v>2021</v>
      </c>
    </row>
    <row r="22022" spans="1:17" x14ac:dyDescent="0.35">
      <c r="A22022" t="s">
        <v>3677</v>
      </c>
      <c r="B22022" t="s">
        <v>55</v>
      </c>
      <c r="C22022" t="s">
        <v>111134</v>
      </c>
      <c r="D22022">
        <v>53</v>
      </c>
      <c r="E22022" t="s">
        <v>16</v>
      </c>
      <c r="F22022" t="s">
        <v>27</v>
      </c>
      <c r="G22022" t="s">
        <v>96</v>
      </c>
      <c r="H22022" s="1">
        <v>43835</v>
      </c>
      <c r="I22022" t="s">
        <v>55191</v>
      </c>
      <c r="J22022" t="s">
        <v>55192</v>
      </c>
      <c r="K22022" t="s">
        <v>60</v>
      </c>
      <c r="L22022" s="2">
        <v>23873.266500000002</v>
      </c>
      <c r="M22022" t="s">
        <v>22</v>
      </c>
      <c r="N22022" s="1">
        <v>43857</v>
      </c>
      <c r="O22022" t="s">
        <v>23</v>
      </c>
      <c r="P22022" t="s">
        <v>34</v>
      </c>
      <c r="Q22022">
        <v>2020</v>
      </c>
    </row>
    <row r="22023" spans="1:17" x14ac:dyDescent="0.35">
      <c r="A22023" t="s">
        <v>4565</v>
      </c>
      <c r="B22023" t="s">
        <v>55</v>
      </c>
      <c r="C22023" t="s">
        <v>111134</v>
      </c>
      <c r="D22023">
        <v>54</v>
      </c>
      <c r="E22023" t="s">
        <v>37</v>
      </c>
      <c r="F22023" t="s">
        <v>51</v>
      </c>
      <c r="G22023" t="s">
        <v>57</v>
      </c>
      <c r="H22023" s="1">
        <v>43843</v>
      </c>
      <c r="I22023" t="s">
        <v>55193</v>
      </c>
      <c r="J22023" t="s">
        <v>50359</v>
      </c>
      <c r="K22023" t="s">
        <v>68</v>
      </c>
      <c r="L22023" s="2">
        <v>6459.3894</v>
      </c>
      <c r="M22023" t="s">
        <v>32</v>
      </c>
      <c r="N22023" s="1">
        <v>43854</v>
      </c>
      <c r="O22023" t="s">
        <v>42</v>
      </c>
      <c r="P22023" t="s">
        <v>34</v>
      </c>
      <c r="Q22023">
        <v>2020</v>
      </c>
    </row>
    <row r="22024" spans="1:17" x14ac:dyDescent="0.35">
      <c r="A22024" t="s">
        <v>24486</v>
      </c>
      <c r="B22024" t="s">
        <v>55</v>
      </c>
      <c r="C22024" t="s">
        <v>111134</v>
      </c>
      <c r="D22024">
        <v>39</v>
      </c>
      <c r="E22024" t="s">
        <v>16</v>
      </c>
      <c r="F22024" t="s">
        <v>38</v>
      </c>
      <c r="G22024" t="s">
        <v>45</v>
      </c>
      <c r="H22024" s="1">
        <v>45277</v>
      </c>
      <c r="I22024" t="s">
        <v>55194</v>
      </c>
      <c r="J22024" t="s">
        <v>55195</v>
      </c>
      <c r="K22024" t="s">
        <v>68</v>
      </c>
      <c r="L22024" s="2">
        <v>11340.731599999999</v>
      </c>
      <c r="M22024" t="s">
        <v>22</v>
      </c>
      <c r="N22024" s="1">
        <v>45293</v>
      </c>
      <c r="O22024" t="s">
        <v>42</v>
      </c>
      <c r="P22024" t="s">
        <v>34</v>
      </c>
      <c r="Q22024">
        <v>2023</v>
      </c>
    </row>
    <row r="22025" spans="1:17" x14ac:dyDescent="0.35">
      <c r="A22025" t="s">
        <v>55196</v>
      </c>
      <c r="B22025" t="s">
        <v>55</v>
      </c>
      <c r="C22025" t="s">
        <v>111134</v>
      </c>
      <c r="D22025">
        <v>49</v>
      </c>
      <c r="E22025" t="s">
        <v>16</v>
      </c>
      <c r="F22025" t="s">
        <v>51</v>
      </c>
      <c r="G22025" t="s">
        <v>57</v>
      </c>
      <c r="H22025" s="1">
        <v>44435</v>
      </c>
      <c r="I22025" t="s">
        <v>55197</v>
      </c>
      <c r="J22025" t="s">
        <v>55198</v>
      </c>
      <c r="K22025" t="s">
        <v>21</v>
      </c>
      <c r="L22025" s="2">
        <v>11957.6878</v>
      </c>
      <c r="M22025" t="s">
        <v>22</v>
      </c>
      <c r="N22025" s="1">
        <v>44449</v>
      </c>
      <c r="O22025" t="s">
        <v>82</v>
      </c>
      <c r="P22025" t="s">
        <v>49</v>
      </c>
      <c r="Q22025">
        <v>2021</v>
      </c>
    </row>
    <row r="22026" spans="1:17" x14ac:dyDescent="0.35">
      <c r="A22026" t="s">
        <v>55199</v>
      </c>
      <c r="B22026" t="s">
        <v>55</v>
      </c>
      <c r="C22026" t="s">
        <v>111134</v>
      </c>
      <c r="D22026">
        <v>52</v>
      </c>
      <c r="E22026" t="s">
        <v>16</v>
      </c>
      <c r="F22026" t="s">
        <v>38</v>
      </c>
      <c r="G22026" t="s">
        <v>28</v>
      </c>
      <c r="H22026" s="1">
        <v>43883</v>
      </c>
      <c r="I22026" t="s">
        <v>55200</v>
      </c>
      <c r="J22026" t="s">
        <v>55201</v>
      </c>
      <c r="K22026" t="s">
        <v>21</v>
      </c>
      <c r="L22026" s="2">
        <v>11246.4738</v>
      </c>
      <c r="M22026" t="s">
        <v>48</v>
      </c>
      <c r="N22026" s="1">
        <v>43884</v>
      </c>
      <c r="O22026" t="s">
        <v>54</v>
      </c>
      <c r="P22026" t="s">
        <v>49</v>
      </c>
      <c r="Q22026">
        <v>2020</v>
      </c>
    </row>
    <row r="22027" spans="1:17" x14ac:dyDescent="0.35">
      <c r="A22027" t="s">
        <v>55202</v>
      </c>
      <c r="B22027" t="s">
        <v>35</v>
      </c>
      <c r="C22027" t="s">
        <v>111133</v>
      </c>
      <c r="D22027">
        <v>65</v>
      </c>
      <c r="E22027" t="s">
        <v>37</v>
      </c>
      <c r="F22027" t="s">
        <v>51</v>
      </c>
      <c r="G22027" t="s">
        <v>79</v>
      </c>
      <c r="H22027" s="1">
        <v>44140</v>
      </c>
      <c r="I22027" t="s">
        <v>55203</v>
      </c>
      <c r="J22027" t="s">
        <v>55204</v>
      </c>
      <c r="K22027" t="s">
        <v>41</v>
      </c>
      <c r="L22027" s="2">
        <v>1701.5927999999999</v>
      </c>
      <c r="M22027" t="s">
        <v>32</v>
      </c>
      <c r="N22027" s="1">
        <v>44152</v>
      </c>
      <c r="O22027" t="s">
        <v>82</v>
      </c>
      <c r="P22027" t="s">
        <v>24</v>
      </c>
      <c r="Q22027">
        <v>2020</v>
      </c>
    </row>
    <row r="22028" spans="1:17" x14ac:dyDescent="0.35">
      <c r="A22028" t="s">
        <v>27535</v>
      </c>
      <c r="B22028" t="s">
        <v>25</v>
      </c>
      <c r="C22028" t="s">
        <v>111132</v>
      </c>
      <c r="D22028">
        <v>29</v>
      </c>
      <c r="E22028" t="s">
        <v>37</v>
      </c>
      <c r="F22028" t="s">
        <v>38</v>
      </c>
      <c r="G22028" t="s">
        <v>45</v>
      </c>
      <c r="H22028" s="1">
        <v>45411</v>
      </c>
      <c r="I22028" t="s">
        <v>55205</v>
      </c>
      <c r="J22028" t="s">
        <v>55206</v>
      </c>
      <c r="K22028" t="s">
        <v>41</v>
      </c>
      <c r="L22028" s="2">
        <v>36619.131000000001</v>
      </c>
      <c r="M22028" t="s">
        <v>48</v>
      </c>
      <c r="N22028" s="1">
        <v>45432</v>
      </c>
      <c r="O22028" t="s">
        <v>33</v>
      </c>
      <c r="P22028" t="s">
        <v>24</v>
      </c>
      <c r="Q22028">
        <v>2024</v>
      </c>
    </row>
    <row r="22029" spans="1:17" x14ac:dyDescent="0.35">
      <c r="A22029" t="s">
        <v>55207</v>
      </c>
      <c r="B22029" t="s">
        <v>55</v>
      </c>
      <c r="C22029" t="s">
        <v>111134</v>
      </c>
      <c r="D22029">
        <v>41</v>
      </c>
      <c r="E22029" t="s">
        <v>37</v>
      </c>
      <c r="F22029" t="s">
        <v>62</v>
      </c>
      <c r="G22029" t="s">
        <v>96</v>
      </c>
      <c r="H22029" s="1">
        <v>44680</v>
      </c>
      <c r="I22029" t="s">
        <v>55208</v>
      </c>
      <c r="J22029" t="s">
        <v>55209</v>
      </c>
      <c r="K22029" t="s">
        <v>60</v>
      </c>
      <c r="L22029" s="2">
        <v>42576.361499999999</v>
      </c>
      <c r="M22029" t="s">
        <v>48</v>
      </c>
      <c r="N22029" s="1">
        <v>44691</v>
      </c>
      <c r="O22029" t="s">
        <v>23</v>
      </c>
      <c r="P22029" t="s">
        <v>24</v>
      </c>
      <c r="Q22029">
        <v>2022</v>
      </c>
    </row>
    <row r="22030" spans="1:17" x14ac:dyDescent="0.35">
      <c r="A22030" t="s">
        <v>55210</v>
      </c>
      <c r="B22030" t="s">
        <v>55</v>
      </c>
      <c r="C22030" t="s">
        <v>111134</v>
      </c>
      <c r="D22030">
        <v>53</v>
      </c>
      <c r="E22030" t="s">
        <v>37</v>
      </c>
      <c r="F22030" t="s">
        <v>62</v>
      </c>
      <c r="G22030" t="s">
        <v>79</v>
      </c>
      <c r="H22030" s="1">
        <v>45132</v>
      </c>
      <c r="I22030" t="s">
        <v>55211</v>
      </c>
      <c r="J22030" t="s">
        <v>14799</v>
      </c>
      <c r="K22030" t="s">
        <v>68</v>
      </c>
      <c r="L22030" s="2">
        <v>48431.638099999996</v>
      </c>
      <c r="M22030" t="s">
        <v>32</v>
      </c>
      <c r="N22030" s="1">
        <v>45145</v>
      </c>
      <c r="O22030" t="s">
        <v>42</v>
      </c>
      <c r="P22030" t="s">
        <v>34</v>
      </c>
      <c r="Q22030">
        <v>2023</v>
      </c>
    </row>
    <row r="22031" spans="1:17" x14ac:dyDescent="0.35">
      <c r="A22031" t="s">
        <v>55212</v>
      </c>
      <c r="B22031" t="s">
        <v>35</v>
      </c>
      <c r="C22031" t="s">
        <v>111133</v>
      </c>
      <c r="D22031">
        <v>76</v>
      </c>
      <c r="E22031" t="s">
        <v>37</v>
      </c>
      <c r="F22031" t="s">
        <v>44</v>
      </c>
      <c r="G22031" t="s">
        <v>79</v>
      </c>
      <c r="H22031" s="1">
        <v>43877</v>
      </c>
      <c r="I22031" t="s">
        <v>12094</v>
      </c>
      <c r="J22031" t="s">
        <v>26931</v>
      </c>
      <c r="K22031" t="s">
        <v>60</v>
      </c>
      <c r="L22031" s="2">
        <v>34960.621200000001</v>
      </c>
      <c r="M22031" t="s">
        <v>48</v>
      </c>
      <c r="N22031" s="1">
        <v>43904</v>
      </c>
      <c r="O22031" t="s">
        <v>54</v>
      </c>
      <c r="P22031" t="s">
        <v>49</v>
      </c>
      <c r="Q22031">
        <v>2020</v>
      </c>
    </row>
    <row r="22032" spans="1:17" x14ac:dyDescent="0.35">
      <c r="A22032" t="s">
        <v>19539</v>
      </c>
      <c r="B22032" t="s">
        <v>55</v>
      </c>
      <c r="C22032" t="s">
        <v>111134</v>
      </c>
      <c r="D22032">
        <v>36</v>
      </c>
      <c r="E22032" t="s">
        <v>16</v>
      </c>
      <c r="F22032" t="s">
        <v>106</v>
      </c>
      <c r="G22032" t="s">
        <v>18</v>
      </c>
      <c r="H22032" s="1">
        <v>45058</v>
      </c>
      <c r="I22032" t="s">
        <v>18484</v>
      </c>
      <c r="J22032" t="s">
        <v>55213</v>
      </c>
      <c r="K22032" t="s">
        <v>31</v>
      </c>
      <c r="L22032" s="2">
        <v>3494.6379000000002</v>
      </c>
      <c r="M22032" t="s">
        <v>22</v>
      </c>
      <c r="N22032" s="1">
        <v>45076</v>
      </c>
      <c r="O22032" t="s">
        <v>33</v>
      </c>
      <c r="P22032" t="s">
        <v>49</v>
      </c>
      <c r="Q22032">
        <v>2023</v>
      </c>
    </row>
    <row r="22033" spans="1:17" x14ac:dyDescent="0.35">
      <c r="A22033" t="s">
        <v>55214</v>
      </c>
      <c r="B22033" t="s">
        <v>55</v>
      </c>
      <c r="C22033" t="s">
        <v>111134</v>
      </c>
      <c r="D22033">
        <v>49</v>
      </c>
      <c r="E22033" t="s">
        <v>16</v>
      </c>
      <c r="F22033" t="s">
        <v>128</v>
      </c>
      <c r="G22033" t="s">
        <v>57</v>
      </c>
      <c r="H22033" s="1">
        <v>43640</v>
      </c>
      <c r="I22033" t="s">
        <v>18624</v>
      </c>
      <c r="J22033" t="s">
        <v>55215</v>
      </c>
      <c r="K22033" t="s">
        <v>68</v>
      </c>
      <c r="L22033" s="2">
        <v>20719.445</v>
      </c>
      <c r="M22033" t="s">
        <v>48</v>
      </c>
      <c r="N22033" s="1">
        <v>43670</v>
      </c>
      <c r="O22033" t="s">
        <v>33</v>
      </c>
      <c r="P22033" t="s">
        <v>24</v>
      </c>
      <c r="Q22033">
        <v>2019</v>
      </c>
    </row>
    <row r="22034" spans="1:17" x14ac:dyDescent="0.35">
      <c r="A22034" t="s">
        <v>55216</v>
      </c>
      <c r="B22034" t="s">
        <v>55</v>
      </c>
      <c r="C22034" t="s">
        <v>111134</v>
      </c>
      <c r="D22034">
        <v>43</v>
      </c>
      <c r="E22034" t="s">
        <v>16</v>
      </c>
      <c r="F22034" t="s">
        <v>44</v>
      </c>
      <c r="G22034" t="s">
        <v>57</v>
      </c>
      <c r="H22034" s="1">
        <v>43842</v>
      </c>
      <c r="I22034" t="s">
        <v>55217</v>
      </c>
      <c r="J22034" t="s">
        <v>55218</v>
      </c>
      <c r="K22034" t="s">
        <v>21</v>
      </c>
      <c r="L22034" s="2">
        <v>19270.900099999999</v>
      </c>
      <c r="M22034" t="s">
        <v>48</v>
      </c>
      <c r="N22034" s="1">
        <v>43870</v>
      </c>
      <c r="O22034" t="s">
        <v>23</v>
      </c>
      <c r="P22034" t="s">
        <v>34</v>
      </c>
      <c r="Q22034">
        <v>2020</v>
      </c>
    </row>
    <row r="22035" spans="1:17" x14ac:dyDescent="0.35">
      <c r="A22035" t="s">
        <v>55219</v>
      </c>
      <c r="B22035" t="s">
        <v>55</v>
      </c>
      <c r="C22035" t="s">
        <v>111134</v>
      </c>
      <c r="D22035">
        <v>32</v>
      </c>
      <c r="E22035" t="s">
        <v>37</v>
      </c>
      <c r="F22035" t="s">
        <v>106</v>
      </c>
      <c r="G22035" t="s">
        <v>18</v>
      </c>
      <c r="H22035" s="1">
        <v>45154</v>
      </c>
      <c r="I22035" t="s">
        <v>55220</v>
      </c>
      <c r="J22035" t="s">
        <v>55221</v>
      </c>
      <c r="K22035" t="s">
        <v>31</v>
      </c>
      <c r="L22035" s="2">
        <v>36128.250899999999</v>
      </c>
      <c r="M22035" t="s">
        <v>22</v>
      </c>
      <c r="N22035" s="1">
        <v>45183</v>
      </c>
      <c r="O22035" t="s">
        <v>23</v>
      </c>
      <c r="P22035" t="s">
        <v>34</v>
      </c>
      <c r="Q22035">
        <v>2023</v>
      </c>
    </row>
    <row r="22036" spans="1:17" x14ac:dyDescent="0.35">
      <c r="A22036" t="s">
        <v>51269</v>
      </c>
      <c r="B22036" t="s">
        <v>239</v>
      </c>
      <c r="C22036" t="s">
        <v>111135</v>
      </c>
      <c r="D22036">
        <v>18</v>
      </c>
      <c r="E22036" t="s">
        <v>37</v>
      </c>
      <c r="F22036" t="s">
        <v>51</v>
      </c>
      <c r="G22036" t="s">
        <v>79</v>
      </c>
      <c r="H22036" s="1">
        <v>43748</v>
      </c>
      <c r="I22036" t="s">
        <v>55222</v>
      </c>
      <c r="J22036" t="s">
        <v>55223</v>
      </c>
      <c r="K22036" t="s">
        <v>60</v>
      </c>
      <c r="L22036" s="2">
        <v>39057.941800000001</v>
      </c>
      <c r="M22036" t="s">
        <v>22</v>
      </c>
      <c r="N22036" s="1">
        <v>43759</v>
      </c>
      <c r="O22036" t="s">
        <v>82</v>
      </c>
      <c r="P22036" t="s">
        <v>49</v>
      </c>
      <c r="Q22036">
        <v>2019</v>
      </c>
    </row>
    <row r="22037" spans="1:17" x14ac:dyDescent="0.35">
      <c r="A22037" t="s">
        <v>35841</v>
      </c>
      <c r="B22037" t="s">
        <v>35</v>
      </c>
      <c r="C22037" t="s">
        <v>111133</v>
      </c>
      <c r="D22037">
        <v>76</v>
      </c>
      <c r="E22037" t="s">
        <v>16</v>
      </c>
      <c r="F22037" t="s">
        <v>51</v>
      </c>
      <c r="G22037" t="s">
        <v>96</v>
      </c>
      <c r="H22037" s="1">
        <v>45041</v>
      </c>
      <c r="I22037" t="s">
        <v>3433</v>
      </c>
      <c r="J22037" t="s">
        <v>55224</v>
      </c>
      <c r="K22037" t="s">
        <v>60</v>
      </c>
      <c r="L22037" s="2">
        <v>9162.0606000000007</v>
      </c>
      <c r="M22037" t="s">
        <v>32</v>
      </c>
      <c r="N22037" s="1">
        <v>45057</v>
      </c>
      <c r="O22037" t="s">
        <v>82</v>
      </c>
      <c r="P22037" t="s">
        <v>34</v>
      </c>
      <c r="Q22037">
        <v>2023</v>
      </c>
    </row>
    <row r="22038" spans="1:17" x14ac:dyDescent="0.35">
      <c r="A22038" t="s">
        <v>55225</v>
      </c>
      <c r="B22038" t="s">
        <v>55</v>
      </c>
      <c r="C22038" t="s">
        <v>111134</v>
      </c>
      <c r="D22038">
        <v>44</v>
      </c>
      <c r="E22038" t="s">
        <v>16</v>
      </c>
      <c r="F22038" t="s">
        <v>38</v>
      </c>
      <c r="G22038" t="s">
        <v>45</v>
      </c>
      <c r="H22038" s="1">
        <v>44528</v>
      </c>
      <c r="I22038" t="s">
        <v>55226</v>
      </c>
      <c r="J22038" t="s">
        <v>55227</v>
      </c>
      <c r="K22038" t="s">
        <v>41</v>
      </c>
      <c r="L22038" s="2">
        <v>16495.374199999998</v>
      </c>
      <c r="M22038" t="s">
        <v>48</v>
      </c>
      <c r="N22038" s="1">
        <v>44529</v>
      </c>
      <c r="O22038" t="s">
        <v>82</v>
      </c>
      <c r="P22038" t="s">
        <v>49</v>
      </c>
      <c r="Q22038">
        <v>2021</v>
      </c>
    </row>
    <row r="22039" spans="1:17" x14ac:dyDescent="0.35">
      <c r="A22039" t="s">
        <v>55228</v>
      </c>
      <c r="B22039" t="s">
        <v>35</v>
      </c>
      <c r="C22039" t="s">
        <v>111133</v>
      </c>
      <c r="D22039">
        <v>80</v>
      </c>
      <c r="E22039" t="s">
        <v>37</v>
      </c>
      <c r="F22039" t="s">
        <v>27</v>
      </c>
      <c r="G22039" t="s">
        <v>79</v>
      </c>
      <c r="H22039" s="1">
        <v>44827</v>
      </c>
      <c r="I22039" t="s">
        <v>573</v>
      </c>
      <c r="J22039" t="s">
        <v>55229</v>
      </c>
      <c r="K22039" t="s">
        <v>21</v>
      </c>
      <c r="L22039" s="2">
        <v>6302.6716999999999</v>
      </c>
      <c r="M22039" t="s">
        <v>32</v>
      </c>
      <c r="N22039" s="1">
        <v>44830</v>
      </c>
      <c r="O22039" t="s">
        <v>42</v>
      </c>
      <c r="P22039" t="s">
        <v>24</v>
      </c>
      <c r="Q22039">
        <v>2022</v>
      </c>
    </row>
    <row r="22040" spans="1:17" x14ac:dyDescent="0.35">
      <c r="A22040" t="s">
        <v>55230</v>
      </c>
      <c r="B22040" t="s">
        <v>35</v>
      </c>
      <c r="C22040" t="s">
        <v>111133</v>
      </c>
      <c r="D22040">
        <v>76</v>
      </c>
      <c r="E22040" t="s">
        <v>16</v>
      </c>
      <c r="F22040" t="s">
        <v>17</v>
      </c>
      <c r="G22040" t="s">
        <v>28</v>
      </c>
      <c r="H22040" s="1">
        <v>43749</v>
      </c>
      <c r="I22040" t="s">
        <v>17951</v>
      </c>
      <c r="J22040" t="s">
        <v>55231</v>
      </c>
      <c r="K22040" t="s">
        <v>60</v>
      </c>
      <c r="L22040" s="2">
        <v>15692.3027</v>
      </c>
      <c r="M22040" t="s">
        <v>48</v>
      </c>
      <c r="N22040" s="1">
        <v>43753</v>
      </c>
      <c r="O22040" t="s">
        <v>33</v>
      </c>
      <c r="P22040" t="s">
        <v>49</v>
      </c>
      <c r="Q22040">
        <v>2019</v>
      </c>
    </row>
    <row r="22041" spans="1:17" x14ac:dyDescent="0.35">
      <c r="A22041" t="s">
        <v>7066</v>
      </c>
      <c r="B22041" t="s">
        <v>25</v>
      </c>
      <c r="C22041" t="s">
        <v>111132</v>
      </c>
      <c r="D22041">
        <v>26</v>
      </c>
      <c r="E22041" t="s">
        <v>16</v>
      </c>
      <c r="F22041" t="s">
        <v>51</v>
      </c>
      <c r="G22041" t="s">
        <v>18</v>
      </c>
      <c r="H22041" s="1">
        <v>44961</v>
      </c>
      <c r="I22041" t="s">
        <v>55232</v>
      </c>
      <c r="J22041" t="s">
        <v>55233</v>
      </c>
      <c r="K22041" t="s">
        <v>31</v>
      </c>
      <c r="L22041" s="2">
        <v>47736.593099999998</v>
      </c>
      <c r="M22041" t="s">
        <v>32</v>
      </c>
      <c r="N22041" s="1">
        <v>44983</v>
      </c>
      <c r="O22041" t="s">
        <v>33</v>
      </c>
      <c r="P22041" t="s">
        <v>34</v>
      </c>
      <c r="Q22041">
        <v>2023</v>
      </c>
    </row>
    <row r="22042" spans="1:17" x14ac:dyDescent="0.35">
      <c r="A22042" t="s">
        <v>55234</v>
      </c>
      <c r="B22042" t="s">
        <v>25</v>
      </c>
      <c r="C22042" t="s">
        <v>111132</v>
      </c>
      <c r="D22042">
        <v>26</v>
      </c>
      <c r="E22042" t="s">
        <v>16</v>
      </c>
      <c r="F22042" t="s">
        <v>51</v>
      </c>
      <c r="G22042" t="s">
        <v>28</v>
      </c>
      <c r="H22042" s="1">
        <v>44553</v>
      </c>
      <c r="I22042" t="s">
        <v>55235</v>
      </c>
      <c r="J22042" t="s">
        <v>55236</v>
      </c>
      <c r="K22042" t="s">
        <v>21</v>
      </c>
      <c r="L22042" s="2">
        <v>11840.4828</v>
      </c>
      <c r="M22042" t="s">
        <v>22</v>
      </c>
      <c r="N22042" s="1">
        <v>44555</v>
      </c>
      <c r="O22042" t="s">
        <v>33</v>
      </c>
      <c r="P22042" t="s">
        <v>34</v>
      </c>
      <c r="Q22042">
        <v>2021</v>
      </c>
    </row>
    <row r="22043" spans="1:17" x14ac:dyDescent="0.35">
      <c r="A22043" t="s">
        <v>55237</v>
      </c>
      <c r="B22043" t="s">
        <v>35</v>
      </c>
      <c r="C22043" t="s">
        <v>111133</v>
      </c>
      <c r="D22043">
        <v>61</v>
      </c>
      <c r="E22043" t="s">
        <v>37</v>
      </c>
      <c r="F22043" t="s">
        <v>17</v>
      </c>
      <c r="G22043" t="s">
        <v>79</v>
      </c>
      <c r="H22043" s="1">
        <v>43637</v>
      </c>
      <c r="I22043" t="s">
        <v>55238</v>
      </c>
      <c r="J22043" t="s">
        <v>55239</v>
      </c>
      <c r="K22043" t="s">
        <v>41</v>
      </c>
      <c r="L22043" s="2">
        <v>21016.316299999999</v>
      </c>
      <c r="M22043" t="s">
        <v>48</v>
      </c>
      <c r="N22043" s="1">
        <v>43655</v>
      </c>
      <c r="O22043" t="s">
        <v>54</v>
      </c>
      <c r="P22043" t="s">
        <v>24</v>
      </c>
      <c r="Q22043">
        <v>2019</v>
      </c>
    </row>
    <row r="22044" spans="1:17" x14ac:dyDescent="0.35">
      <c r="A22044" t="s">
        <v>35577</v>
      </c>
      <c r="B22044" t="s">
        <v>55</v>
      </c>
      <c r="C22044" t="s">
        <v>111134</v>
      </c>
      <c r="D22044">
        <v>39</v>
      </c>
      <c r="E22044" t="s">
        <v>16</v>
      </c>
      <c r="F22044" t="s">
        <v>62</v>
      </c>
      <c r="G22044" t="s">
        <v>57</v>
      </c>
      <c r="H22044" s="1">
        <v>43922</v>
      </c>
      <c r="I22044" t="s">
        <v>3038</v>
      </c>
      <c r="J22044" t="s">
        <v>55240</v>
      </c>
      <c r="K22044" t="s">
        <v>21</v>
      </c>
      <c r="L22044" s="2">
        <v>11991.1312</v>
      </c>
      <c r="M22044" t="s">
        <v>48</v>
      </c>
      <c r="N22044" s="1">
        <v>43942</v>
      </c>
      <c r="O22044" t="s">
        <v>42</v>
      </c>
      <c r="P22044" t="s">
        <v>49</v>
      </c>
      <c r="Q22044">
        <v>2020</v>
      </c>
    </row>
    <row r="22045" spans="1:17" x14ac:dyDescent="0.35">
      <c r="A22045" t="s">
        <v>55241</v>
      </c>
      <c r="B22045" t="s">
        <v>25</v>
      </c>
      <c r="C22045" t="s">
        <v>111132</v>
      </c>
      <c r="D22045">
        <v>26</v>
      </c>
      <c r="E22045" t="s">
        <v>37</v>
      </c>
      <c r="F22045" t="s">
        <v>17</v>
      </c>
      <c r="G22045" t="s">
        <v>79</v>
      </c>
      <c r="H22045" s="1">
        <v>44564</v>
      </c>
      <c r="I22045" t="s">
        <v>55242</v>
      </c>
      <c r="J22045" t="s">
        <v>55243</v>
      </c>
      <c r="K22045" t="s">
        <v>68</v>
      </c>
      <c r="L22045" s="2">
        <v>38745.614699999998</v>
      </c>
      <c r="M22045" t="s">
        <v>22</v>
      </c>
      <c r="N22045" s="1">
        <v>44570</v>
      </c>
      <c r="O22045" t="s">
        <v>33</v>
      </c>
      <c r="P22045" t="s">
        <v>49</v>
      </c>
      <c r="Q22045">
        <v>2022</v>
      </c>
    </row>
    <row r="22046" spans="1:17" x14ac:dyDescent="0.35">
      <c r="A22046" t="s">
        <v>55244</v>
      </c>
      <c r="B22046" t="s">
        <v>25</v>
      </c>
      <c r="C22046" t="s">
        <v>111132</v>
      </c>
      <c r="D22046">
        <v>21</v>
      </c>
      <c r="E22046" t="s">
        <v>16</v>
      </c>
      <c r="F22046" t="s">
        <v>17</v>
      </c>
      <c r="G22046" t="s">
        <v>79</v>
      </c>
      <c r="H22046" s="1">
        <v>44059</v>
      </c>
      <c r="I22046" t="s">
        <v>55245</v>
      </c>
      <c r="J22046" t="s">
        <v>55246</v>
      </c>
      <c r="K22046" t="s">
        <v>68</v>
      </c>
      <c r="L22046" s="2">
        <v>15998.679099999999</v>
      </c>
      <c r="M22046" t="s">
        <v>48</v>
      </c>
      <c r="N22046" s="1">
        <v>44074</v>
      </c>
      <c r="O22046" t="s">
        <v>23</v>
      </c>
      <c r="P22046" t="s">
        <v>49</v>
      </c>
      <c r="Q22046">
        <v>2020</v>
      </c>
    </row>
    <row r="22047" spans="1:17" x14ac:dyDescent="0.35">
      <c r="A22047" t="s">
        <v>55247</v>
      </c>
      <c r="B22047" t="s">
        <v>55</v>
      </c>
      <c r="C22047" t="s">
        <v>111134</v>
      </c>
      <c r="D22047">
        <v>56</v>
      </c>
      <c r="E22047" t="s">
        <v>37</v>
      </c>
      <c r="F22047" t="s">
        <v>51</v>
      </c>
      <c r="G22047" t="s">
        <v>96</v>
      </c>
      <c r="H22047" s="1">
        <v>43952</v>
      </c>
      <c r="I22047" t="s">
        <v>55248</v>
      </c>
      <c r="J22047" t="s">
        <v>55249</v>
      </c>
      <c r="K22047" t="s">
        <v>31</v>
      </c>
      <c r="L22047" s="2">
        <v>45969.742599999998</v>
      </c>
      <c r="M22047" t="s">
        <v>48</v>
      </c>
      <c r="N22047" s="1">
        <v>43978</v>
      </c>
      <c r="O22047" t="s">
        <v>54</v>
      </c>
      <c r="P22047" t="s">
        <v>34</v>
      </c>
      <c r="Q22047">
        <v>2020</v>
      </c>
    </row>
    <row r="22048" spans="1:17" x14ac:dyDescent="0.35">
      <c r="A22048" t="s">
        <v>5281</v>
      </c>
      <c r="B22048" t="s">
        <v>55</v>
      </c>
      <c r="C22048" t="s">
        <v>111134</v>
      </c>
      <c r="D22048">
        <v>46</v>
      </c>
      <c r="E22048" t="s">
        <v>16</v>
      </c>
      <c r="F22048" t="s">
        <v>62</v>
      </c>
      <c r="G22048" t="s">
        <v>57</v>
      </c>
      <c r="H22048" s="1">
        <v>44237</v>
      </c>
      <c r="I22048" t="s">
        <v>54387</v>
      </c>
      <c r="J22048" t="s">
        <v>55250</v>
      </c>
      <c r="K22048" t="s">
        <v>60</v>
      </c>
      <c r="L22048" s="2">
        <v>20008.138500000001</v>
      </c>
      <c r="M22048" t="s">
        <v>22</v>
      </c>
      <c r="N22048" s="1">
        <v>44263</v>
      </c>
      <c r="O22048" t="s">
        <v>33</v>
      </c>
      <c r="P22048" t="s">
        <v>34</v>
      </c>
      <c r="Q22048">
        <v>2021</v>
      </c>
    </row>
    <row r="22049" spans="1:17" x14ac:dyDescent="0.35">
      <c r="A22049" t="s">
        <v>55251</v>
      </c>
      <c r="B22049" t="s">
        <v>55</v>
      </c>
      <c r="C22049" t="s">
        <v>111134</v>
      </c>
      <c r="D22049">
        <v>38</v>
      </c>
      <c r="E22049" t="s">
        <v>37</v>
      </c>
      <c r="F22049" t="s">
        <v>106</v>
      </c>
      <c r="G22049" t="s">
        <v>79</v>
      </c>
      <c r="H22049" s="1">
        <v>44446</v>
      </c>
      <c r="I22049" t="s">
        <v>55252</v>
      </c>
      <c r="J22049" t="s">
        <v>55253</v>
      </c>
      <c r="K22049" t="s">
        <v>60</v>
      </c>
      <c r="L22049" s="2">
        <v>17282.703600000001</v>
      </c>
      <c r="M22049" t="s">
        <v>48</v>
      </c>
      <c r="N22049" s="1">
        <v>44471</v>
      </c>
      <c r="O22049" t="s">
        <v>42</v>
      </c>
      <c r="P22049" t="s">
        <v>49</v>
      </c>
      <c r="Q22049">
        <v>2021</v>
      </c>
    </row>
    <row r="22050" spans="1:17" x14ac:dyDescent="0.35">
      <c r="A22050" t="s">
        <v>55254</v>
      </c>
      <c r="B22050" t="s">
        <v>55</v>
      </c>
      <c r="C22050" t="s">
        <v>111134</v>
      </c>
      <c r="D22050">
        <v>51</v>
      </c>
      <c r="E22050" t="s">
        <v>37</v>
      </c>
      <c r="F22050" t="s">
        <v>38</v>
      </c>
      <c r="G22050" t="s">
        <v>18</v>
      </c>
      <c r="H22050" s="1">
        <v>43667</v>
      </c>
      <c r="I22050" t="s">
        <v>55255</v>
      </c>
      <c r="J22050" t="s">
        <v>55256</v>
      </c>
      <c r="K22050" t="s">
        <v>68</v>
      </c>
      <c r="L22050" s="2">
        <v>24737.652600000001</v>
      </c>
      <c r="M22050" t="s">
        <v>32</v>
      </c>
      <c r="N22050" s="1">
        <v>43689</v>
      </c>
      <c r="O22050" t="s">
        <v>54</v>
      </c>
      <c r="P22050" t="s">
        <v>34</v>
      </c>
      <c r="Q22050">
        <v>2019</v>
      </c>
    </row>
    <row r="22051" spans="1:17" x14ac:dyDescent="0.35">
      <c r="A22051" t="s">
        <v>54630</v>
      </c>
      <c r="B22051" t="s">
        <v>55</v>
      </c>
      <c r="C22051" t="s">
        <v>111134</v>
      </c>
      <c r="D22051">
        <v>36</v>
      </c>
      <c r="E22051" t="s">
        <v>37</v>
      </c>
      <c r="F22051" t="s">
        <v>17</v>
      </c>
      <c r="G22051" t="s">
        <v>96</v>
      </c>
      <c r="H22051" s="1">
        <v>45310</v>
      </c>
      <c r="I22051" t="s">
        <v>2408</v>
      </c>
      <c r="J22051" t="s">
        <v>55257</v>
      </c>
      <c r="K22051" t="s">
        <v>68</v>
      </c>
      <c r="L22051" s="2">
        <v>18517.158200000002</v>
      </c>
      <c r="M22051" t="s">
        <v>48</v>
      </c>
      <c r="N22051" s="1">
        <v>45312</v>
      </c>
      <c r="O22051" t="s">
        <v>23</v>
      </c>
      <c r="P22051" t="s">
        <v>49</v>
      </c>
      <c r="Q22051">
        <v>2024</v>
      </c>
    </row>
    <row r="22052" spans="1:17" x14ac:dyDescent="0.35">
      <c r="A22052" t="s">
        <v>55258</v>
      </c>
      <c r="B22052" t="s">
        <v>55</v>
      </c>
      <c r="C22052" t="s">
        <v>111134</v>
      </c>
      <c r="D22052">
        <v>54</v>
      </c>
      <c r="E22052" t="s">
        <v>37</v>
      </c>
      <c r="F22052" t="s">
        <v>51</v>
      </c>
      <c r="G22052" t="s">
        <v>28</v>
      </c>
      <c r="H22052" s="1">
        <v>44775</v>
      </c>
      <c r="I22052" t="s">
        <v>55259</v>
      </c>
      <c r="J22052" t="s">
        <v>55260</v>
      </c>
      <c r="K22052" t="s">
        <v>31</v>
      </c>
      <c r="L22052" s="2">
        <v>6837.4524000000001</v>
      </c>
      <c r="M22052" t="s">
        <v>48</v>
      </c>
      <c r="N22052" s="1">
        <v>44786</v>
      </c>
      <c r="O22052" t="s">
        <v>33</v>
      </c>
      <c r="P22052" t="s">
        <v>34</v>
      </c>
      <c r="Q22052">
        <v>2022</v>
      </c>
    </row>
    <row r="22053" spans="1:17" x14ac:dyDescent="0.35">
      <c r="A22053" t="s">
        <v>25832</v>
      </c>
      <c r="B22053" t="s">
        <v>35</v>
      </c>
      <c r="C22053" t="s">
        <v>111133</v>
      </c>
      <c r="D22053">
        <v>83</v>
      </c>
      <c r="E22053" t="s">
        <v>37</v>
      </c>
      <c r="F22053" t="s">
        <v>17</v>
      </c>
      <c r="G22053" t="s">
        <v>57</v>
      </c>
      <c r="H22053" s="1">
        <v>44508</v>
      </c>
      <c r="I22053" t="s">
        <v>55261</v>
      </c>
      <c r="J22053" t="s">
        <v>55262</v>
      </c>
      <c r="K22053" t="s">
        <v>31</v>
      </c>
      <c r="L22053" s="2">
        <v>9130.6851999999999</v>
      </c>
      <c r="M22053" t="s">
        <v>22</v>
      </c>
      <c r="N22053" s="1">
        <v>44526</v>
      </c>
      <c r="O22053" t="s">
        <v>54</v>
      </c>
      <c r="P22053" t="s">
        <v>49</v>
      </c>
      <c r="Q22053">
        <v>2021</v>
      </c>
    </row>
    <row r="22054" spans="1:17" x14ac:dyDescent="0.35">
      <c r="A22054" t="s">
        <v>55263</v>
      </c>
      <c r="B22054" t="s">
        <v>35</v>
      </c>
      <c r="C22054" t="s">
        <v>111133</v>
      </c>
      <c r="D22054">
        <v>82</v>
      </c>
      <c r="E22054" t="s">
        <v>16</v>
      </c>
      <c r="F22054" t="s">
        <v>51</v>
      </c>
      <c r="G22054" t="s">
        <v>79</v>
      </c>
      <c r="H22054" s="1">
        <v>45230</v>
      </c>
      <c r="I22054" t="s">
        <v>55264</v>
      </c>
      <c r="J22054" t="s">
        <v>45711</v>
      </c>
      <c r="K22054" t="s">
        <v>31</v>
      </c>
      <c r="L22054" s="2">
        <v>21959.264599999999</v>
      </c>
      <c r="M22054" t="s">
        <v>22</v>
      </c>
      <c r="N22054" s="1">
        <v>45257</v>
      </c>
      <c r="O22054" t="s">
        <v>33</v>
      </c>
      <c r="P22054" t="s">
        <v>24</v>
      </c>
      <c r="Q22054">
        <v>2023</v>
      </c>
    </row>
    <row r="22055" spans="1:17" x14ac:dyDescent="0.35">
      <c r="A22055" t="s">
        <v>55265</v>
      </c>
      <c r="B22055" t="s">
        <v>55</v>
      </c>
      <c r="C22055" t="s">
        <v>111134</v>
      </c>
      <c r="D22055">
        <v>46</v>
      </c>
      <c r="E22055" t="s">
        <v>16</v>
      </c>
      <c r="F22055" t="s">
        <v>128</v>
      </c>
      <c r="G22055" t="s">
        <v>96</v>
      </c>
      <c r="H22055" s="1">
        <v>44141</v>
      </c>
      <c r="I22055" t="s">
        <v>55266</v>
      </c>
      <c r="J22055" t="s">
        <v>55267</v>
      </c>
      <c r="K22055" t="s">
        <v>41</v>
      </c>
      <c r="L22055" s="2">
        <v>9405.6034</v>
      </c>
      <c r="M22055" t="s">
        <v>48</v>
      </c>
      <c r="N22055" s="1">
        <v>44164</v>
      </c>
      <c r="O22055" t="s">
        <v>33</v>
      </c>
      <c r="P22055" t="s">
        <v>49</v>
      </c>
      <c r="Q22055">
        <v>2020</v>
      </c>
    </row>
    <row r="22056" spans="1:17" x14ac:dyDescent="0.35">
      <c r="A22056" t="s">
        <v>55268</v>
      </c>
      <c r="B22056" t="s">
        <v>55</v>
      </c>
      <c r="C22056" t="s">
        <v>111134</v>
      </c>
      <c r="D22056">
        <v>50</v>
      </c>
      <c r="E22056" t="s">
        <v>16</v>
      </c>
      <c r="F22056" t="s">
        <v>51</v>
      </c>
      <c r="G22056" t="s">
        <v>28</v>
      </c>
      <c r="H22056" s="1">
        <v>44332</v>
      </c>
      <c r="I22056" t="s">
        <v>55269</v>
      </c>
      <c r="J22056" t="s">
        <v>20039</v>
      </c>
      <c r="K22056" t="s">
        <v>60</v>
      </c>
      <c r="L22056" s="2">
        <v>23939.248100000001</v>
      </c>
      <c r="M22056" t="s">
        <v>22</v>
      </c>
      <c r="N22056" s="1">
        <v>44347</v>
      </c>
      <c r="O22056" t="s">
        <v>33</v>
      </c>
      <c r="P22056" t="s">
        <v>34</v>
      </c>
      <c r="Q22056">
        <v>2021</v>
      </c>
    </row>
    <row r="22057" spans="1:17" x14ac:dyDescent="0.35">
      <c r="A22057" t="s">
        <v>3379</v>
      </c>
      <c r="B22057" t="s">
        <v>55</v>
      </c>
      <c r="C22057" t="s">
        <v>111134</v>
      </c>
      <c r="D22057">
        <v>52</v>
      </c>
      <c r="E22057" t="s">
        <v>37</v>
      </c>
      <c r="F22057" t="s">
        <v>27</v>
      </c>
      <c r="G22057" t="s">
        <v>57</v>
      </c>
      <c r="H22057" s="1">
        <v>44629</v>
      </c>
      <c r="I22057" t="s">
        <v>55270</v>
      </c>
      <c r="J22057" t="s">
        <v>55271</v>
      </c>
      <c r="K22057" t="s">
        <v>41</v>
      </c>
      <c r="L22057" s="2">
        <v>23141.452399999998</v>
      </c>
      <c r="M22057" t="s">
        <v>22</v>
      </c>
      <c r="N22057" s="1">
        <v>44654</v>
      </c>
      <c r="O22057" t="s">
        <v>54</v>
      </c>
      <c r="P22057" t="s">
        <v>34</v>
      </c>
      <c r="Q22057">
        <v>2022</v>
      </c>
    </row>
    <row r="22058" spans="1:17" x14ac:dyDescent="0.35">
      <c r="A22058" t="s">
        <v>55272</v>
      </c>
      <c r="B22058" t="s">
        <v>55</v>
      </c>
      <c r="C22058" t="s">
        <v>111134</v>
      </c>
      <c r="D22058">
        <v>52</v>
      </c>
      <c r="E22058" t="s">
        <v>16</v>
      </c>
      <c r="F22058" t="s">
        <v>17</v>
      </c>
      <c r="G22058" t="s">
        <v>57</v>
      </c>
      <c r="H22058" s="1">
        <v>45081</v>
      </c>
      <c r="I22058" t="s">
        <v>55273</v>
      </c>
      <c r="J22058" t="s">
        <v>55274</v>
      </c>
      <c r="K22058" t="s">
        <v>68</v>
      </c>
      <c r="L22058" s="2">
        <v>19626.489300000001</v>
      </c>
      <c r="M22058" t="s">
        <v>48</v>
      </c>
      <c r="N22058" s="1">
        <v>45111</v>
      </c>
      <c r="O22058" t="s">
        <v>82</v>
      </c>
      <c r="P22058" t="s">
        <v>34</v>
      </c>
      <c r="Q22058">
        <v>2023</v>
      </c>
    </row>
    <row r="22059" spans="1:17" x14ac:dyDescent="0.35">
      <c r="A22059" t="s">
        <v>55275</v>
      </c>
      <c r="B22059" t="s">
        <v>55</v>
      </c>
      <c r="C22059" t="s">
        <v>111134</v>
      </c>
      <c r="D22059">
        <v>59</v>
      </c>
      <c r="E22059" t="s">
        <v>16</v>
      </c>
      <c r="F22059" t="s">
        <v>27</v>
      </c>
      <c r="G22059" t="s">
        <v>96</v>
      </c>
      <c r="H22059" s="1">
        <v>44953</v>
      </c>
      <c r="I22059" t="s">
        <v>55276</v>
      </c>
      <c r="J22059" t="s">
        <v>55277</v>
      </c>
      <c r="K22059" t="s">
        <v>31</v>
      </c>
      <c r="L22059" s="2">
        <v>4109.558</v>
      </c>
      <c r="M22059" t="s">
        <v>22</v>
      </c>
      <c r="N22059" s="1">
        <v>44959</v>
      </c>
      <c r="O22059" t="s">
        <v>54</v>
      </c>
      <c r="P22059" t="s">
        <v>49</v>
      </c>
      <c r="Q22059">
        <v>2023</v>
      </c>
    </row>
    <row r="22060" spans="1:17" x14ac:dyDescent="0.35">
      <c r="A22060" t="s">
        <v>55278</v>
      </c>
      <c r="B22060" t="s">
        <v>55</v>
      </c>
      <c r="C22060" t="s">
        <v>111134</v>
      </c>
      <c r="D22060">
        <v>44</v>
      </c>
      <c r="E22060" t="s">
        <v>16</v>
      </c>
      <c r="F22060" t="s">
        <v>44</v>
      </c>
      <c r="G22060" t="s">
        <v>79</v>
      </c>
      <c r="H22060" s="1">
        <v>44353</v>
      </c>
      <c r="I22060" t="s">
        <v>55279</v>
      </c>
      <c r="J22060" t="s">
        <v>55280</v>
      </c>
      <c r="K22060" t="s">
        <v>68</v>
      </c>
      <c r="L22060" s="2">
        <v>20603.599900000001</v>
      </c>
      <c r="M22060" t="s">
        <v>48</v>
      </c>
      <c r="N22060" s="1">
        <v>44379</v>
      </c>
      <c r="O22060" t="s">
        <v>54</v>
      </c>
      <c r="P22060" t="s">
        <v>24</v>
      </c>
      <c r="Q22060">
        <v>2021</v>
      </c>
    </row>
    <row r="22061" spans="1:17" x14ac:dyDescent="0.35">
      <c r="A22061" t="s">
        <v>12598</v>
      </c>
      <c r="B22061" t="s">
        <v>35</v>
      </c>
      <c r="C22061" t="s">
        <v>111133</v>
      </c>
      <c r="D22061">
        <v>71</v>
      </c>
      <c r="E22061" t="s">
        <v>16</v>
      </c>
      <c r="F22061" t="s">
        <v>106</v>
      </c>
      <c r="G22061" t="s">
        <v>96</v>
      </c>
      <c r="H22061" s="1">
        <v>44049</v>
      </c>
      <c r="I22061" t="s">
        <v>55281</v>
      </c>
      <c r="J22061" t="s">
        <v>55282</v>
      </c>
      <c r="K22061" t="s">
        <v>31</v>
      </c>
      <c r="L22061" s="2">
        <v>4578.9166999999998</v>
      </c>
      <c r="M22061" t="s">
        <v>32</v>
      </c>
      <c r="N22061" s="1">
        <v>44056</v>
      </c>
      <c r="O22061" t="s">
        <v>23</v>
      </c>
      <c r="P22061" t="s">
        <v>24</v>
      </c>
      <c r="Q22061">
        <v>2020</v>
      </c>
    </row>
    <row r="22062" spans="1:17" x14ac:dyDescent="0.35">
      <c r="A22062" t="s">
        <v>55283</v>
      </c>
      <c r="B22062" t="s">
        <v>35</v>
      </c>
      <c r="C22062" t="s">
        <v>111133</v>
      </c>
      <c r="D22062">
        <v>62</v>
      </c>
      <c r="E22062" t="s">
        <v>16</v>
      </c>
      <c r="F22062" t="s">
        <v>44</v>
      </c>
      <c r="G22062" t="s">
        <v>96</v>
      </c>
      <c r="H22062" s="1">
        <v>43850</v>
      </c>
      <c r="I22062" t="s">
        <v>55284</v>
      </c>
      <c r="J22062" t="s">
        <v>55285</v>
      </c>
      <c r="K22062" t="s">
        <v>41</v>
      </c>
      <c r="L22062" s="2">
        <v>18081.588899999999</v>
      </c>
      <c r="M22062" t="s">
        <v>32</v>
      </c>
      <c r="N22062" s="1">
        <v>43873</v>
      </c>
      <c r="O22062" t="s">
        <v>33</v>
      </c>
      <c r="P22062" t="s">
        <v>49</v>
      </c>
      <c r="Q22062">
        <v>2020</v>
      </c>
    </row>
    <row r="22063" spans="1:17" x14ac:dyDescent="0.35">
      <c r="A22063" t="s">
        <v>32481</v>
      </c>
      <c r="B22063" t="s">
        <v>55</v>
      </c>
      <c r="C22063" t="s">
        <v>111134</v>
      </c>
      <c r="D22063">
        <v>42</v>
      </c>
      <c r="E22063" t="s">
        <v>37</v>
      </c>
      <c r="F22063" t="s">
        <v>17</v>
      </c>
      <c r="G22063" t="s">
        <v>96</v>
      </c>
      <c r="H22063" s="1">
        <v>43915</v>
      </c>
      <c r="I22063" t="s">
        <v>53141</v>
      </c>
      <c r="J22063" t="s">
        <v>55286</v>
      </c>
      <c r="K22063" t="s">
        <v>60</v>
      </c>
      <c r="L22063" s="2">
        <v>16867.793600000001</v>
      </c>
      <c r="M22063" t="s">
        <v>22</v>
      </c>
      <c r="N22063" s="1">
        <v>43930</v>
      </c>
      <c r="O22063" t="s">
        <v>42</v>
      </c>
      <c r="P22063" t="s">
        <v>49</v>
      </c>
      <c r="Q22063">
        <v>2020</v>
      </c>
    </row>
    <row r="22064" spans="1:17" x14ac:dyDescent="0.35">
      <c r="A22064" t="s">
        <v>5076</v>
      </c>
      <c r="B22064" t="s">
        <v>55</v>
      </c>
      <c r="C22064" t="s">
        <v>111134</v>
      </c>
      <c r="D22064">
        <v>52</v>
      </c>
      <c r="E22064" t="s">
        <v>16</v>
      </c>
      <c r="F22064" t="s">
        <v>38</v>
      </c>
      <c r="G22064" t="s">
        <v>18</v>
      </c>
      <c r="H22064" s="1">
        <v>45206</v>
      </c>
      <c r="I22064" t="s">
        <v>55287</v>
      </c>
      <c r="J22064" t="s">
        <v>32507</v>
      </c>
      <c r="K22064" t="s">
        <v>31</v>
      </c>
      <c r="L22064" s="2">
        <v>31252.1692</v>
      </c>
      <c r="M22064" t="s">
        <v>48</v>
      </c>
      <c r="N22064" s="1">
        <v>45225</v>
      </c>
      <c r="O22064" t="s">
        <v>42</v>
      </c>
      <c r="P22064" t="s">
        <v>24</v>
      </c>
      <c r="Q22064">
        <v>2023</v>
      </c>
    </row>
    <row r="22065" spans="1:17" x14ac:dyDescent="0.35">
      <c r="A22065" t="s">
        <v>55288</v>
      </c>
      <c r="B22065" t="s">
        <v>55</v>
      </c>
      <c r="C22065" t="s">
        <v>111134</v>
      </c>
      <c r="D22065">
        <v>45</v>
      </c>
      <c r="E22065" t="s">
        <v>37</v>
      </c>
      <c r="F22065" t="s">
        <v>38</v>
      </c>
      <c r="G22065" t="s">
        <v>96</v>
      </c>
      <c r="H22065" s="1">
        <v>43766</v>
      </c>
      <c r="I22065" t="s">
        <v>7462</v>
      </c>
      <c r="J22065" t="s">
        <v>55289</v>
      </c>
      <c r="K22065" t="s">
        <v>31</v>
      </c>
      <c r="L22065" s="2">
        <v>44156.513800000001</v>
      </c>
      <c r="M22065" t="s">
        <v>48</v>
      </c>
      <c r="N22065" s="1">
        <v>43796</v>
      </c>
      <c r="O22065" t="s">
        <v>33</v>
      </c>
      <c r="P22065" t="s">
        <v>49</v>
      </c>
      <c r="Q22065">
        <v>2019</v>
      </c>
    </row>
    <row r="22066" spans="1:17" x14ac:dyDescent="0.35">
      <c r="A22066" t="s">
        <v>55290</v>
      </c>
      <c r="B22066" t="s">
        <v>55</v>
      </c>
      <c r="C22066" t="s">
        <v>111134</v>
      </c>
      <c r="D22066">
        <v>42</v>
      </c>
      <c r="E22066" t="s">
        <v>37</v>
      </c>
      <c r="F22066" t="s">
        <v>62</v>
      </c>
      <c r="G22066" t="s">
        <v>28</v>
      </c>
      <c r="H22066" s="1">
        <v>44177</v>
      </c>
      <c r="I22066" t="s">
        <v>55291</v>
      </c>
      <c r="J22066" t="s">
        <v>55292</v>
      </c>
      <c r="K22066" t="s">
        <v>41</v>
      </c>
      <c r="L22066" s="2">
        <v>22981.843099999998</v>
      </c>
      <c r="M22066" t="s">
        <v>32</v>
      </c>
      <c r="N22066" s="1">
        <v>44199</v>
      </c>
      <c r="O22066" t="s">
        <v>42</v>
      </c>
      <c r="P22066" t="s">
        <v>24</v>
      </c>
      <c r="Q22066">
        <v>2020</v>
      </c>
    </row>
    <row r="22067" spans="1:17" x14ac:dyDescent="0.35">
      <c r="A22067" t="s">
        <v>55293</v>
      </c>
      <c r="B22067" t="s">
        <v>35</v>
      </c>
      <c r="C22067" t="s">
        <v>111133</v>
      </c>
      <c r="D22067">
        <v>70</v>
      </c>
      <c r="E22067" t="s">
        <v>16</v>
      </c>
      <c r="F22067" t="s">
        <v>27</v>
      </c>
      <c r="G22067" t="s">
        <v>57</v>
      </c>
      <c r="H22067" s="1">
        <v>43729</v>
      </c>
      <c r="I22067" t="s">
        <v>55294</v>
      </c>
      <c r="J22067" t="s">
        <v>55295</v>
      </c>
      <c r="K22067" t="s">
        <v>60</v>
      </c>
      <c r="L22067" s="2">
        <v>38967.475700000003</v>
      </c>
      <c r="M22067" t="s">
        <v>32</v>
      </c>
      <c r="N22067" s="1">
        <v>43731</v>
      </c>
      <c r="O22067" t="s">
        <v>82</v>
      </c>
      <c r="P22067" t="s">
        <v>49</v>
      </c>
      <c r="Q22067">
        <v>2019</v>
      </c>
    </row>
    <row r="22068" spans="1:17" x14ac:dyDescent="0.35">
      <c r="A22068" t="s">
        <v>55296</v>
      </c>
      <c r="B22068" t="s">
        <v>25</v>
      </c>
      <c r="C22068" t="s">
        <v>111132</v>
      </c>
      <c r="D22068">
        <v>29</v>
      </c>
      <c r="E22068" t="s">
        <v>16</v>
      </c>
      <c r="F22068" t="s">
        <v>38</v>
      </c>
      <c r="G22068" t="s">
        <v>57</v>
      </c>
      <c r="H22068" s="1">
        <v>44329</v>
      </c>
      <c r="I22068" t="s">
        <v>55297</v>
      </c>
      <c r="J22068" t="s">
        <v>55298</v>
      </c>
      <c r="K22068" t="s">
        <v>21</v>
      </c>
      <c r="L22068" s="2">
        <v>8003.8006999999998</v>
      </c>
      <c r="M22068" t="s">
        <v>48</v>
      </c>
      <c r="N22068" s="1">
        <v>44337</v>
      </c>
      <c r="O22068" t="s">
        <v>82</v>
      </c>
      <c r="P22068" t="s">
        <v>24</v>
      </c>
      <c r="Q22068">
        <v>2021</v>
      </c>
    </row>
    <row r="22069" spans="1:17" x14ac:dyDescent="0.35">
      <c r="A22069" t="s">
        <v>37890</v>
      </c>
      <c r="B22069" t="s">
        <v>35</v>
      </c>
      <c r="C22069" t="s">
        <v>111133</v>
      </c>
      <c r="D22069">
        <v>79</v>
      </c>
      <c r="E22069" t="s">
        <v>16</v>
      </c>
      <c r="F22069" t="s">
        <v>17</v>
      </c>
      <c r="G22069" t="s">
        <v>18</v>
      </c>
      <c r="H22069" s="1">
        <v>43895</v>
      </c>
      <c r="I22069" t="s">
        <v>55299</v>
      </c>
      <c r="J22069" t="s">
        <v>55300</v>
      </c>
      <c r="K22069" t="s">
        <v>31</v>
      </c>
      <c r="L22069" s="2">
        <v>28538.9293</v>
      </c>
      <c r="M22069" t="s">
        <v>22</v>
      </c>
      <c r="N22069" s="1">
        <v>43922</v>
      </c>
      <c r="O22069" t="s">
        <v>82</v>
      </c>
      <c r="P22069" t="s">
        <v>34</v>
      </c>
      <c r="Q22069">
        <v>2020</v>
      </c>
    </row>
    <row r="22070" spans="1:17" x14ac:dyDescent="0.35">
      <c r="A22070" t="s">
        <v>8257</v>
      </c>
      <c r="B22070" t="s">
        <v>55</v>
      </c>
      <c r="C22070" t="s">
        <v>111134</v>
      </c>
      <c r="D22070">
        <v>56</v>
      </c>
      <c r="E22070" t="s">
        <v>37</v>
      </c>
      <c r="F22070" t="s">
        <v>62</v>
      </c>
      <c r="G22070" t="s">
        <v>96</v>
      </c>
      <c r="H22070" s="1">
        <v>44187</v>
      </c>
      <c r="I22070" t="s">
        <v>30528</v>
      </c>
      <c r="J22070" t="s">
        <v>55301</v>
      </c>
      <c r="K22070" t="s">
        <v>21</v>
      </c>
      <c r="L22070" s="2">
        <v>24980.731800000001</v>
      </c>
      <c r="M22070" t="s">
        <v>32</v>
      </c>
      <c r="N22070" s="1">
        <v>44199</v>
      </c>
      <c r="O22070" t="s">
        <v>23</v>
      </c>
      <c r="P22070" t="s">
        <v>24</v>
      </c>
      <c r="Q22070">
        <v>2020</v>
      </c>
    </row>
    <row r="22071" spans="1:17" x14ac:dyDescent="0.35">
      <c r="A22071" t="s">
        <v>55302</v>
      </c>
      <c r="B22071" t="s">
        <v>25</v>
      </c>
      <c r="C22071" t="s">
        <v>111132</v>
      </c>
      <c r="D22071">
        <v>23</v>
      </c>
      <c r="E22071" t="s">
        <v>16</v>
      </c>
      <c r="F22071" t="s">
        <v>62</v>
      </c>
      <c r="G22071" t="s">
        <v>79</v>
      </c>
      <c r="H22071" s="1">
        <v>44763</v>
      </c>
      <c r="I22071" t="s">
        <v>55303</v>
      </c>
      <c r="J22071" t="s">
        <v>35993</v>
      </c>
      <c r="K22071" t="s">
        <v>60</v>
      </c>
      <c r="L22071" s="2">
        <v>6521.5766999999996</v>
      </c>
      <c r="M22071" t="s">
        <v>48</v>
      </c>
      <c r="N22071" s="1">
        <v>44768</v>
      </c>
      <c r="O22071" t="s">
        <v>54</v>
      </c>
      <c r="P22071" t="s">
        <v>49</v>
      </c>
      <c r="Q22071">
        <v>2022</v>
      </c>
    </row>
    <row r="22072" spans="1:17" x14ac:dyDescent="0.35">
      <c r="A22072" t="s">
        <v>55304</v>
      </c>
      <c r="B22072" t="s">
        <v>35</v>
      </c>
      <c r="C22072" t="s">
        <v>111133</v>
      </c>
      <c r="D22072">
        <v>68</v>
      </c>
      <c r="E22072" t="s">
        <v>37</v>
      </c>
      <c r="F22072" t="s">
        <v>27</v>
      </c>
      <c r="G22072" t="s">
        <v>45</v>
      </c>
      <c r="H22072" s="1">
        <v>44513</v>
      </c>
      <c r="I22072" t="s">
        <v>40952</v>
      </c>
      <c r="J22072" t="s">
        <v>55305</v>
      </c>
      <c r="K22072" t="s">
        <v>21</v>
      </c>
      <c r="L22072" s="2">
        <v>14690.4959</v>
      </c>
      <c r="M22072" t="s">
        <v>22</v>
      </c>
      <c r="N22072" s="1">
        <v>44536</v>
      </c>
      <c r="O22072" t="s">
        <v>54</v>
      </c>
      <c r="P22072" t="s">
        <v>49</v>
      </c>
      <c r="Q22072">
        <v>2021</v>
      </c>
    </row>
    <row r="22073" spans="1:17" x14ac:dyDescent="0.35">
      <c r="A22073" t="s">
        <v>55306</v>
      </c>
      <c r="B22073" t="s">
        <v>55</v>
      </c>
      <c r="C22073" t="s">
        <v>111134</v>
      </c>
      <c r="D22073">
        <v>34</v>
      </c>
      <c r="E22073" t="s">
        <v>37</v>
      </c>
      <c r="F22073" t="s">
        <v>106</v>
      </c>
      <c r="G22073" t="s">
        <v>18</v>
      </c>
      <c r="H22073" s="1">
        <v>45092</v>
      </c>
      <c r="I22073" t="s">
        <v>55307</v>
      </c>
      <c r="J22073" t="s">
        <v>55308</v>
      </c>
      <c r="K22073" t="s">
        <v>41</v>
      </c>
      <c r="L22073" s="2">
        <v>41781.422400000003</v>
      </c>
      <c r="M22073" t="s">
        <v>48</v>
      </c>
      <c r="N22073" s="1">
        <v>45108</v>
      </c>
      <c r="O22073" t="s">
        <v>42</v>
      </c>
      <c r="P22073" t="s">
        <v>24</v>
      </c>
      <c r="Q22073">
        <v>2023</v>
      </c>
    </row>
    <row r="22074" spans="1:17" x14ac:dyDescent="0.35">
      <c r="A22074" t="s">
        <v>55309</v>
      </c>
      <c r="B22074" t="s">
        <v>35</v>
      </c>
      <c r="C22074" t="s">
        <v>111133</v>
      </c>
      <c r="D22074">
        <v>62</v>
      </c>
      <c r="E22074" t="s">
        <v>37</v>
      </c>
      <c r="F22074" t="s">
        <v>128</v>
      </c>
      <c r="G22074" t="s">
        <v>57</v>
      </c>
      <c r="H22074" s="1">
        <v>44792</v>
      </c>
      <c r="I22074" t="s">
        <v>4565</v>
      </c>
      <c r="J22074" t="s">
        <v>55310</v>
      </c>
      <c r="K22074" t="s">
        <v>68</v>
      </c>
      <c r="L22074" s="2">
        <v>17312.7441</v>
      </c>
      <c r="M22074" t="s">
        <v>22</v>
      </c>
      <c r="N22074" s="1">
        <v>44801</v>
      </c>
      <c r="O22074" t="s">
        <v>82</v>
      </c>
      <c r="P22074" t="s">
        <v>34</v>
      </c>
      <c r="Q22074">
        <v>2022</v>
      </c>
    </row>
    <row r="22075" spans="1:17" x14ac:dyDescent="0.35">
      <c r="A22075" t="s">
        <v>55311</v>
      </c>
      <c r="B22075" t="s">
        <v>35</v>
      </c>
      <c r="C22075" t="s">
        <v>111133</v>
      </c>
      <c r="D22075">
        <v>82</v>
      </c>
      <c r="E22075" t="s">
        <v>37</v>
      </c>
      <c r="F22075" t="s">
        <v>44</v>
      </c>
      <c r="G22075" t="s">
        <v>96</v>
      </c>
      <c r="H22075" s="1">
        <v>44544</v>
      </c>
      <c r="I22075" t="s">
        <v>22754</v>
      </c>
      <c r="J22075" t="s">
        <v>55312</v>
      </c>
      <c r="K22075" t="s">
        <v>41</v>
      </c>
      <c r="L22075" s="2">
        <v>38224.498599999999</v>
      </c>
      <c r="M22075" t="s">
        <v>48</v>
      </c>
      <c r="N22075" s="1">
        <v>44572</v>
      </c>
      <c r="O22075" t="s">
        <v>33</v>
      </c>
      <c r="P22075" t="s">
        <v>34</v>
      </c>
      <c r="Q22075">
        <v>2021</v>
      </c>
    </row>
    <row r="22076" spans="1:17" x14ac:dyDescent="0.35">
      <c r="A22076" t="s">
        <v>55313</v>
      </c>
      <c r="B22076" t="s">
        <v>35</v>
      </c>
      <c r="C22076" t="s">
        <v>111133</v>
      </c>
      <c r="D22076">
        <v>74</v>
      </c>
      <c r="E22076" t="s">
        <v>37</v>
      </c>
      <c r="F22076" t="s">
        <v>44</v>
      </c>
      <c r="G22076" t="s">
        <v>96</v>
      </c>
      <c r="H22076" s="1">
        <v>45150</v>
      </c>
      <c r="I22076" t="s">
        <v>55314</v>
      </c>
      <c r="J22076" t="s">
        <v>55315</v>
      </c>
      <c r="K22076" t="s">
        <v>60</v>
      </c>
      <c r="L22076" s="2">
        <v>3058.1857</v>
      </c>
      <c r="M22076" t="s">
        <v>32</v>
      </c>
      <c r="N22076" s="1">
        <v>45152</v>
      </c>
      <c r="O22076" t="s">
        <v>82</v>
      </c>
      <c r="P22076" t="s">
        <v>34</v>
      </c>
      <c r="Q22076">
        <v>2023</v>
      </c>
    </row>
    <row r="22077" spans="1:17" x14ac:dyDescent="0.35">
      <c r="A22077" t="s">
        <v>55316</v>
      </c>
      <c r="B22077" t="s">
        <v>35</v>
      </c>
      <c r="C22077" t="s">
        <v>111133</v>
      </c>
      <c r="D22077">
        <v>64</v>
      </c>
      <c r="E22077" t="s">
        <v>37</v>
      </c>
      <c r="F22077" t="s">
        <v>44</v>
      </c>
      <c r="G22077" t="s">
        <v>57</v>
      </c>
      <c r="H22077" s="1">
        <v>45349</v>
      </c>
      <c r="I22077" t="s">
        <v>55317</v>
      </c>
      <c r="J22077" t="s">
        <v>55318</v>
      </c>
      <c r="K22077" t="s">
        <v>41</v>
      </c>
      <c r="L22077" s="2">
        <v>33133.426599999999</v>
      </c>
      <c r="M22077" t="s">
        <v>48</v>
      </c>
      <c r="N22077" s="1">
        <v>45363</v>
      </c>
      <c r="O22077" t="s">
        <v>82</v>
      </c>
      <c r="P22077" t="s">
        <v>49</v>
      </c>
      <c r="Q22077">
        <v>2024</v>
      </c>
    </row>
    <row r="22078" spans="1:17" x14ac:dyDescent="0.35">
      <c r="A22078" t="s">
        <v>55319</v>
      </c>
      <c r="B22078" t="s">
        <v>55</v>
      </c>
      <c r="C22078" t="s">
        <v>111134</v>
      </c>
      <c r="D22078">
        <v>48</v>
      </c>
      <c r="E22078" t="s">
        <v>37</v>
      </c>
      <c r="F22078" t="s">
        <v>106</v>
      </c>
      <c r="G22078" t="s">
        <v>57</v>
      </c>
      <c r="H22078" s="1">
        <v>45272</v>
      </c>
      <c r="I22078" t="s">
        <v>55320</v>
      </c>
      <c r="J22078" t="s">
        <v>55321</v>
      </c>
      <c r="K22078" t="s">
        <v>68</v>
      </c>
      <c r="L22078" s="2">
        <v>46515.059300000001</v>
      </c>
      <c r="M22078" t="s">
        <v>48</v>
      </c>
      <c r="N22078" s="1">
        <v>45290</v>
      </c>
      <c r="O22078" t="s">
        <v>82</v>
      </c>
      <c r="P22078" t="s">
        <v>34</v>
      </c>
      <c r="Q22078">
        <v>2023</v>
      </c>
    </row>
    <row r="22079" spans="1:17" x14ac:dyDescent="0.35">
      <c r="A22079" t="s">
        <v>55322</v>
      </c>
      <c r="B22079" t="s">
        <v>55</v>
      </c>
      <c r="C22079" t="s">
        <v>111134</v>
      </c>
      <c r="D22079">
        <v>35</v>
      </c>
      <c r="E22079" t="s">
        <v>37</v>
      </c>
      <c r="F22079" t="s">
        <v>51</v>
      </c>
      <c r="G22079" t="s">
        <v>18</v>
      </c>
      <c r="H22079" s="1">
        <v>45200</v>
      </c>
      <c r="I22079" t="s">
        <v>6399</v>
      </c>
      <c r="J22079" t="s">
        <v>55323</v>
      </c>
      <c r="K22079" t="s">
        <v>21</v>
      </c>
      <c r="L22079" s="2">
        <v>10651.756299999999</v>
      </c>
      <c r="M22079" t="s">
        <v>32</v>
      </c>
      <c r="N22079" s="1">
        <v>45207</v>
      </c>
      <c r="O22079" t="s">
        <v>82</v>
      </c>
      <c r="P22079" t="s">
        <v>34</v>
      </c>
      <c r="Q22079">
        <v>2023</v>
      </c>
    </row>
    <row r="22080" spans="1:17" x14ac:dyDescent="0.35">
      <c r="A22080" t="s">
        <v>16389</v>
      </c>
      <c r="B22080" t="s">
        <v>55</v>
      </c>
      <c r="C22080" t="s">
        <v>111134</v>
      </c>
      <c r="D22080">
        <v>59</v>
      </c>
      <c r="E22080" t="s">
        <v>37</v>
      </c>
      <c r="F22080" t="s">
        <v>51</v>
      </c>
      <c r="G22080" t="s">
        <v>18</v>
      </c>
      <c r="H22080" s="1">
        <v>44390</v>
      </c>
      <c r="I22080" t="s">
        <v>55324</v>
      </c>
      <c r="J22080" t="s">
        <v>55325</v>
      </c>
      <c r="K22080" t="s">
        <v>41</v>
      </c>
      <c r="L22080" s="2">
        <v>34447.113400000002</v>
      </c>
      <c r="M22080" t="s">
        <v>32</v>
      </c>
      <c r="N22080" s="1">
        <v>44410</v>
      </c>
      <c r="O22080" t="s">
        <v>23</v>
      </c>
      <c r="P22080" t="s">
        <v>34</v>
      </c>
      <c r="Q22080">
        <v>2021</v>
      </c>
    </row>
    <row r="22081" spans="1:17" x14ac:dyDescent="0.35">
      <c r="A22081" t="s">
        <v>55326</v>
      </c>
      <c r="B22081" t="s">
        <v>55</v>
      </c>
      <c r="C22081" t="s">
        <v>111134</v>
      </c>
      <c r="D22081">
        <v>41</v>
      </c>
      <c r="E22081" t="s">
        <v>16</v>
      </c>
      <c r="F22081" t="s">
        <v>44</v>
      </c>
      <c r="G22081" t="s">
        <v>79</v>
      </c>
      <c r="H22081" s="1">
        <v>44181</v>
      </c>
      <c r="I22081" t="s">
        <v>55327</v>
      </c>
      <c r="J22081" t="s">
        <v>30668</v>
      </c>
      <c r="K22081" t="s">
        <v>60</v>
      </c>
      <c r="L22081" s="2">
        <v>31608.580999999998</v>
      </c>
      <c r="M22081" t="s">
        <v>32</v>
      </c>
      <c r="N22081" s="1">
        <v>44197</v>
      </c>
      <c r="O22081" t="s">
        <v>33</v>
      </c>
      <c r="P22081" t="s">
        <v>49</v>
      </c>
      <c r="Q22081">
        <v>2020</v>
      </c>
    </row>
    <row r="22082" spans="1:17" x14ac:dyDescent="0.35">
      <c r="A22082" t="s">
        <v>9062</v>
      </c>
      <c r="B22082" t="s">
        <v>25</v>
      </c>
      <c r="C22082" t="s">
        <v>111132</v>
      </c>
      <c r="D22082">
        <v>20</v>
      </c>
      <c r="E22082" t="s">
        <v>16</v>
      </c>
      <c r="F22082" t="s">
        <v>51</v>
      </c>
      <c r="G22082" t="s">
        <v>18</v>
      </c>
      <c r="H22082" s="1">
        <v>44437</v>
      </c>
      <c r="I22082" t="s">
        <v>55328</v>
      </c>
      <c r="J22082" t="s">
        <v>55329</v>
      </c>
      <c r="K22082" t="s">
        <v>68</v>
      </c>
      <c r="L22082" s="2">
        <v>43225.950599999996</v>
      </c>
      <c r="M22082" t="s">
        <v>48</v>
      </c>
      <c r="N22082" s="1">
        <v>44456</v>
      </c>
      <c r="O22082" t="s">
        <v>33</v>
      </c>
      <c r="P22082" t="s">
        <v>24</v>
      </c>
      <c r="Q22082">
        <v>2021</v>
      </c>
    </row>
    <row r="22083" spans="1:17" x14ac:dyDescent="0.35">
      <c r="A22083" t="s">
        <v>40222</v>
      </c>
      <c r="B22083" t="s">
        <v>55</v>
      </c>
      <c r="C22083" t="s">
        <v>111134</v>
      </c>
      <c r="D22083">
        <v>46</v>
      </c>
      <c r="E22083" t="s">
        <v>37</v>
      </c>
      <c r="F22083" t="s">
        <v>17</v>
      </c>
      <c r="G22083" t="s">
        <v>57</v>
      </c>
      <c r="H22083" s="1">
        <v>44720</v>
      </c>
      <c r="I22083" t="s">
        <v>767</v>
      </c>
      <c r="J22083" t="s">
        <v>55330</v>
      </c>
      <c r="K22083" t="s">
        <v>68</v>
      </c>
      <c r="L22083" s="2">
        <v>27716.725900000001</v>
      </c>
      <c r="M22083" t="s">
        <v>22</v>
      </c>
      <c r="N22083" s="1">
        <v>44724</v>
      </c>
      <c r="O22083" t="s">
        <v>54</v>
      </c>
      <c r="P22083" t="s">
        <v>24</v>
      </c>
      <c r="Q22083">
        <v>2022</v>
      </c>
    </row>
    <row r="22084" spans="1:17" x14ac:dyDescent="0.35">
      <c r="A22084" t="s">
        <v>55331</v>
      </c>
      <c r="B22084" t="s">
        <v>35</v>
      </c>
      <c r="C22084" t="s">
        <v>111133</v>
      </c>
      <c r="D22084">
        <v>67</v>
      </c>
      <c r="E22084" t="s">
        <v>16</v>
      </c>
      <c r="F22084" t="s">
        <v>38</v>
      </c>
      <c r="G22084" t="s">
        <v>28</v>
      </c>
      <c r="H22084" s="1">
        <v>44395</v>
      </c>
      <c r="I22084" t="s">
        <v>55332</v>
      </c>
      <c r="J22084" t="s">
        <v>55333</v>
      </c>
      <c r="K22084" t="s">
        <v>68</v>
      </c>
      <c r="L22084" s="2">
        <v>10848.5522</v>
      </c>
      <c r="M22084" t="s">
        <v>32</v>
      </c>
      <c r="N22084" s="1">
        <v>44420</v>
      </c>
      <c r="O22084" t="s">
        <v>33</v>
      </c>
      <c r="P22084" t="s">
        <v>49</v>
      </c>
      <c r="Q22084">
        <v>2021</v>
      </c>
    </row>
    <row r="22085" spans="1:17" x14ac:dyDescent="0.35">
      <c r="A22085" t="s">
        <v>55334</v>
      </c>
      <c r="B22085" t="s">
        <v>35</v>
      </c>
      <c r="C22085" t="s">
        <v>111133</v>
      </c>
      <c r="D22085">
        <v>71</v>
      </c>
      <c r="E22085" t="s">
        <v>16</v>
      </c>
      <c r="F22085" t="s">
        <v>62</v>
      </c>
      <c r="G22085" t="s">
        <v>28</v>
      </c>
      <c r="H22085" s="1">
        <v>44417</v>
      </c>
      <c r="I22085" t="s">
        <v>55335</v>
      </c>
      <c r="J22085" t="s">
        <v>55336</v>
      </c>
      <c r="K22085" t="s">
        <v>68</v>
      </c>
      <c r="L22085" s="2">
        <v>29026.5717</v>
      </c>
      <c r="M22085" t="s">
        <v>22</v>
      </c>
      <c r="N22085" s="1">
        <v>44438</v>
      </c>
      <c r="O22085" t="s">
        <v>54</v>
      </c>
      <c r="P22085" t="s">
        <v>49</v>
      </c>
      <c r="Q22085">
        <v>2021</v>
      </c>
    </row>
    <row r="22086" spans="1:17" x14ac:dyDescent="0.35">
      <c r="A22086" t="s">
        <v>55337</v>
      </c>
      <c r="B22086" t="s">
        <v>55</v>
      </c>
      <c r="C22086" t="s">
        <v>111134</v>
      </c>
      <c r="D22086">
        <v>48</v>
      </c>
      <c r="E22086" t="s">
        <v>37</v>
      </c>
      <c r="F22086" t="s">
        <v>51</v>
      </c>
      <c r="G22086" t="s">
        <v>57</v>
      </c>
      <c r="H22086" s="1">
        <v>44810</v>
      </c>
      <c r="I22086" t="s">
        <v>8211</v>
      </c>
      <c r="J22086" t="s">
        <v>55338</v>
      </c>
      <c r="K22086" t="s">
        <v>31</v>
      </c>
      <c r="L22086" s="2">
        <v>21669.369200000001</v>
      </c>
      <c r="M22086" t="s">
        <v>32</v>
      </c>
      <c r="N22086" s="1">
        <v>44816</v>
      </c>
      <c r="O22086" t="s">
        <v>42</v>
      </c>
      <c r="P22086" t="s">
        <v>24</v>
      </c>
      <c r="Q22086">
        <v>2022</v>
      </c>
    </row>
    <row r="22087" spans="1:17" x14ac:dyDescent="0.35">
      <c r="A22087" t="s">
        <v>55339</v>
      </c>
      <c r="B22087" t="s">
        <v>25</v>
      </c>
      <c r="C22087" t="s">
        <v>111132</v>
      </c>
      <c r="D22087">
        <v>29</v>
      </c>
      <c r="E22087" t="s">
        <v>37</v>
      </c>
      <c r="F22087" t="s">
        <v>44</v>
      </c>
      <c r="G22087" t="s">
        <v>96</v>
      </c>
      <c r="H22087" s="1">
        <v>44600</v>
      </c>
      <c r="I22087" t="s">
        <v>55340</v>
      </c>
      <c r="J22087" t="s">
        <v>55341</v>
      </c>
      <c r="K22087" t="s">
        <v>68</v>
      </c>
      <c r="L22087" s="2">
        <v>4376.5001000000002</v>
      </c>
      <c r="M22087" t="s">
        <v>48</v>
      </c>
      <c r="N22087" s="1">
        <v>44613</v>
      </c>
      <c r="O22087" t="s">
        <v>54</v>
      </c>
      <c r="P22087" t="s">
        <v>24</v>
      </c>
      <c r="Q22087">
        <v>2022</v>
      </c>
    </row>
    <row r="22088" spans="1:17" x14ac:dyDescent="0.35">
      <c r="A22088" t="s">
        <v>55342</v>
      </c>
      <c r="B22088" t="s">
        <v>55</v>
      </c>
      <c r="C22088" t="s">
        <v>111134</v>
      </c>
      <c r="D22088">
        <v>36</v>
      </c>
      <c r="E22088" t="s">
        <v>16</v>
      </c>
      <c r="F22088" t="s">
        <v>38</v>
      </c>
      <c r="G22088" t="s">
        <v>96</v>
      </c>
      <c r="H22088" s="1">
        <v>43898</v>
      </c>
      <c r="I22088" t="s">
        <v>55343</v>
      </c>
      <c r="J22088" t="s">
        <v>55344</v>
      </c>
      <c r="K22088" t="s">
        <v>60</v>
      </c>
      <c r="L22088" s="2">
        <v>43875.497300000003</v>
      </c>
      <c r="M22088" t="s">
        <v>48</v>
      </c>
      <c r="N22088" s="1">
        <v>43907</v>
      </c>
      <c r="O22088" t="s">
        <v>82</v>
      </c>
      <c r="P22088" t="s">
        <v>34</v>
      </c>
      <c r="Q22088">
        <v>2020</v>
      </c>
    </row>
    <row r="22089" spans="1:17" x14ac:dyDescent="0.35">
      <c r="A22089" t="s">
        <v>55345</v>
      </c>
      <c r="B22089" t="s">
        <v>55</v>
      </c>
      <c r="C22089" t="s">
        <v>111134</v>
      </c>
      <c r="D22089">
        <v>40</v>
      </c>
      <c r="E22089" t="s">
        <v>37</v>
      </c>
      <c r="F22089" t="s">
        <v>106</v>
      </c>
      <c r="G22089" t="s">
        <v>28</v>
      </c>
      <c r="H22089" s="1">
        <v>43883</v>
      </c>
      <c r="I22089" t="s">
        <v>55346</v>
      </c>
      <c r="J22089" t="s">
        <v>55347</v>
      </c>
      <c r="K22089" t="s">
        <v>41</v>
      </c>
      <c r="L22089" s="2">
        <v>47219.695099999997</v>
      </c>
      <c r="M22089" t="s">
        <v>32</v>
      </c>
      <c r="N22089" s="1">
        <v>43889</v>
      </c>
      <c r="O22089" t="s">
        <v>23</v>
      </c>
      <c r="P22089" t="s">
        <v>34</v>
      </c>
      <c r="Q22089">
        <v>2020</v>
      </c>
    </row>
    <row r="22090" spans="1:17" x14ac:dyDescent="0.35">
      <c r="A22090" t="s">
        <v>40031</v>
      </c>
      <c r="B22090" t="s">
        <v>35</v>
      </c>
      <c r="C22090" t="s">
        <v>111133</v>
      </c>
      <c r="D22090">
        <v>75</v>
      </c>
      <c r="E22090" t="s">
        <v>16</v>
      </c>
      <c r="F22090" t="s">
        <v>27</v>
      </c>
      <c r="G22090" t="s">
        <v>28</v>
      </c>
      <c r="H22090" s="1">
        <v>44071</v>
      </c>
      <c r="I22090" t="s">
        <v>55348</v>
      </c>
      <c r="J22090" t="s">
        <v>55349</v>
      </c>
      <c r="K22090" t="s">
        <v>41</v>
      </c>
      <c r="L22090" s="2">
        <v>1804.3082999999999</v>
      </c>
      <c r="M22090" t="s">
        <v>22</v>
      </c>
      <c r="N22090" s="1">
        <v>44093</v>
      </c>
      <c r="O22090" t="s">
        <v>23</v>
      </c>
      <c r="P22090" t="s">
        <v>24</v>
      </c>
      <c r="Q22090">
        <v>2020</v>
      </c>
    </row>
    <row r="22091" spans="1:17" x14ac:dyDescent="0.35">
      <c r="A22091" t="s">
        <v>6544</v>
      </c>
      <c r="B22091" t="s">
        <v>55</v>
      </c>
      <c r="C22091" t="s">
        <v>111134</v>
      </c>
      <c r="D22091">
        <v>59</v>
      </c>
      <c r="E22091" t="s">
        <v>37</v>
      </c>
      <c r="F22091" t="s">
        <v>38</v>
      </c>
      <c r="G22091" t="s">
        <v>18</v>
      </c>
      <c r="H22091" s="1">
        <v>43878</v>
      </c>
      <c r="I22091" t="s">
        <v>55350</v>
      </c>
      <c r="J22091" t="s">
        <v>31074</v>
      </c>
      <c r="K22091" t="s">
        <v>31</v>
      </c>
      <c r="L22091" s="2">
        <v>23901.058799999999</v>
      </c>
      <c r="M22091" t="s">
        <v>32</v>
      </c>
      <c r="N22091" s="1">
        <v>43881</v>
      </c>
      <c r="O22091" t="s">
        <v>82</v>
      </c>
      <c r="P22091" t="s">
        <v>24</v>
      </c>
      <c r="Q22091">
        <v>2020</v>
      </c>
    </row>
    <row r="22092" spans="1:17" x14ac:dyDescent="0.35">
      <c r="A22092" t="s">
        <v>55351</v>
      </c>
      <c r="B22092" t="s">
        <v>35</v>
      </c>
      <c r="C22092" t="s">
        <v>111133</v>
      </c>
      <c r="D22092">
        <v>61</v>
      </c>
      <c r="E22092" t="s">
        <v>37</v>
      </c>
      <c r="F22092" t="s">
        <v>17</v>
      </c>
      <c r="G22092" t="s">
        <v>79</v>
      </c>
      <c r="H22092" s="1">
        <v>45015</v>
      </c>
      <c r="I22092" t="s">
        <v>34370</v>
      </c>
      <c r="J22092" t="s">
        <v>55352</v>
      </c>
      <c r="K22092" t="s">
        <v>41</v>
      </c>
      <c r="L22092" s="2">
        <v>10504.1484</v>
      </c>
      <c r="M22092" t="s">
        <v>32</v>
      </c>
      <c r="N22092" s="1">
        <v>45039</v>
      </c>
      <c r="O22092" t="s">
        <v>42</v>
      </c>
      <c r="P22092" t="s">
        <v>49</v>
      </c>
      <c r="Q22092">
        <v>2023</v>
      </c>
    </row>
    <row r="22093" spans="1:17" x14ac:dyDescent="0.35">
      <c r="A22093" t="s">
        <v>19539</v>
      </c>
      <c r="B22093" t="s">
        <v>35</v>
      </c>
      <c r="C22093" t="s">
        <v>111133</v>
      </c>
      <c r="D22093">
        <v>79</v>
      </c>
      <c r="E22093" t="s">
        <v>16</v>
      </c>
      <c r="F22093" t="s">
        <v>17</v>
      </c>
      <c r="G22093" t="s">
        <v>18</v>
      </c>
      <c r="H22093" s="1">
        <v>44144</v>
      </c>
      <c r="I22093" t="s">
        <v>53674</v>
      </c>
      <c r="J22093" t="s">
        <v>55353</v>
      </c>
      <c r="K22093" t="s">
        <v>41</v>
      </c>
      <c r="L22093" s="2">
        <v>8704.1232999999993</v>
      </c>
      <c r="M22093" t="s">
        <v>32</v>
      </c>
      <c r="N22093" s="1">
        <v>44163</v>
      </c>
      <c r="O22093" t="s">
        <v>23</v>
      </c>
      <c r="P22093" t="s">
        <v>24</v>
      </c>
      <c r="Q22093">
        <v>2020</v>
      </c>
    </row>
    <row r="22094" spans="1:17" x14ac:dyDescent="0.35">
      <c r="A22094" t="s">
        <v>55354</v>
      </c>
      <c r="B22094" t="s">
        <v>35</v>
      </c>
      <c r="C22094" t="s">
        <v>111133</v>
      </c>
      <c r="D22094">
        <v>82</v>
      </c>
      <c r="E22094" t="s">
        <v>37</v>
      </c>
      <c r="F22094" t="s">
        <v>62</v>
      </c>
      <c r="G22094" t="s">
        <v>28</v>
      </c>
      <c r="H22094" s="1">
        <v>43844</v>
      </c>
      <c r="I22094" t="s">
        <v>55355</v>
      </c>
      <c r="J22094" t="s">
        <v>55356</v>
      </c>
      <c r="K22094" t="s">
        <v>31</v>
      </c>
      <c r="L22094" s="2">
        <v>49017.973299999998</v>
      </c>
      <c r="M22094" t="s">
        <v>32</v>
      </c>
      <c r="N22094" s="1">
        <v>43865</v>
      </c>
      <c r="O22094" t="s">
        <v>33</v>
      </c>
      <c r="P22094" t="s">
        <v>34</v>
      </c>
      <c r="Q22094">
        <v>2020</v>
      </c>
    </row>
    <row r="22095" spans="1:17" x14ac:dyDescent="0.35">
      <c r="A22095" t="s">
        <v>55357</v>
      </c>
      <c r="B22095" t="s">
        <v>35</v>
      </c>
      <c r="C22095" t="s">
        <v>111133</v>
      </c>
      <c r="D22095">
        <v>80</v>
      </c>
      <c r="E22095" t="s">
        <v>37</v>
      </c>
      <c r="F22095" t="s">
        <v>62</v>
      </c>
      <c r="G22095" t="s">
        <v>57</v>
      </c>
      <c r="H22095" s="1">
        <v>44014</v>
      </c>
      <c r="I22095" t="s">
        <v>55358</v>
      </c>
      <c r="J22095" t="s">
        <v>55359</v>
      </c>
      <c r="K22095" t="s">
        <v>68</v>
      </c>
      <c r="L22095" s="2">
        <v>28219.337</v>
      </c>
      <c r="M22095" t="s">
        <v>22</v>
      </c>
      <c r="N22095" s="1">
        <v>44029</v>
      </c>
      <c r="O22095" t="s">
        <v>33</v>
      </c>
      <c r="P22095" t="s">
        <v>49</v>
      </c>
      <c r="Q22095">
        <v>2020</v>
      </c>
    </row>
    <row r="22096" spans="1:17" x14ac:dyDescent="0.35">
      <c r="A22096" t="s">
        <v>55360</v>
      </c>
      <c r="B22096" t="s">
        <v>35</v>
      </c>
      <c r="C22096" t="s">
        <v>111133</v>
      </c>
      <c r="D22096">
        <v>74</v>
      </c>
      <c r="E22096" t="s">
        <v>37</v>
      </c>
      <c r="F22096" t="s">
        <v>27</v>
      </c>
      <c r="G22096" t="s">
        <v>96</v>
      </c>
      <c r="H22096" s="1">
        <v>44635</v>
      </c>
      <c r="I22096" t="s">
        <v>1479</v>
      </c>
      <c r="J22096" t="s">
        <v>55361</v>
      </c>
      <c r="K22096" t="s">
        <v>31</v>
      </c>
      <c r="L22096" s="2">
        <v>40355.290399999998</v>
      </c>
      <c r="M22096" t="s">
        <v>22</v>
      </c>
      <c r="N22096" s="1">
        <v>44664</v>
      </c>
      <c r="O22096" t="s">
        <v>54</v>
      </c>
      <c r="P22096" t="s">
        <v>34</v>
      </c>
      <c r="Q22096">
        <v>2022</v>
      </c>
    </row>
    <row r="22097" spans="1:17" x14ac:dyDescent="0.35">
      <c r="A22097" t="s">
        <v>55362</v>
      </c>
      <c r="B22097" t="s">
        <v>55</v>
      </c>
      <c r="C22097" t="s">
        <v>111134</v>
      </c>
      <c r="D22097">
        <v>39</v>
      </c>
      <c r="E22097" t="s">
        <v>16</v>
      </c>
      <c r="F22097" t="s">
        <v>51</v>
      </c>
      <c r="G22097" t="s">
        <v>57</v>
      </c>
      <c r="H22097" s="1">
        <v>45189</v>
      </c>
      <c r="I22097" t="s">
        <v>55363</v>
      </c>
      <c r="J22097" t="s">
        <v>55364</v>
      </c>
      <c r="K22097" t="s">
        <v>41</v>
      </c>
      <c r="L22097" s="2">
        <v>5925.7415000000001</v>
      </c>
      <c r="M22097" t="s">
        <v>48</v>
      </c>
      <c r="N22097" s="1">
        <v>45213</v>
      </c>
      <c r="O22097" t="s">
        <v>54</v>
      </c>
      <c r="P22097" t="s">
        <v>24</v>
      </c>
      <c r="Q22097">
        <v>2023</v>
      </c>
    </row>
    <row r="22098" spans="1:17" x14ac:dyDescent="0.35">
      <c r="A22098" t="s">
        <v>55365</v>
      </c>
      <c r="B22098" t="s">
        <v>25</v>
      </c>
      <c r="C22098" t="s">
        <v>111132</v>
      </c>
      <c r="D22098">
        <v>21</v>
      </c>
      <c r="E22098" t="s">
        <v>37</v>
      </c>
      <c r="F22098" t="s">
        <v>17</v>
      </c>
      <c r="G22098" t="s">
        <v>79</v>
      </c>
      <c r="H22098" s="1">
        <v>43806</v>
      </c>
      <c r="I22098" t="s">
        <v>55366</v>
      </c>
      <c r="J22098" t="s">
        <v>55367</v>
      </c>
      <c r="K22098" t="s">
        <v>21</v>
      </c>
      <c r="L22098" s="2">
        <v>48956.9139</v>
      </c>
      <c r="M22098" t="s">
        <v>22</v>
      </c>
      <c r="N22098" s="1">
        <v>43816</v>
      </c>
      <c r="O22098" t="s">
        <v>23</v>
      </c>
      <c r="P22098" t="s">
        <v>49</v>
      </c>
      <c r="Q22098">
        <v>2019</v>
      </c>
    </row>
    <row r="22099" spans="1:17" x14ac:dyDescent="0.35">
      <c r="A22099" t="s">
        <v>55368</v>
      </c>
      <c r="B22099" t="s">
        <v>35</v>
      </c>
      <c r="C22099" t="s">
        <v>111133</v>
      </c>
      <c r="D22099">
        <v>64</v>
      </c>
      <c r="E22099" t="s">
        <v>16</v>
      </c>
      <c r="F22099" t="s">
        <v>62</v>
      </c>
      <c r="G22099" t="s">
        <v>18</v>
      </c>
      <c r="H22099" s="1">
        <v>45243</v>
      </c>
      <c r="I22099" t="s">
        <v>55369</v>
      </c>
      <c r="J22099" t="s">
        <v>25509</v>
      </c>
      <c r="K22099" t="s">
        <v>68</v>
      </c>
      <c r="L22099" s="2">
        <v>38565.681400000001</v>
      </c>
      <c r="M22099" t="s">
        <v>32</v>
      </c>
      <c r="N22099" s="1">
        <v>45268</v>
      </c>
      <c r="O22099" t="s">
        <v>82</v>
      </c>
      <c r="P22099" t="s">
        <v>34</v>
      </c>
      <c r="Q22099">
        <v>2023</v>
      </c>
    </row>
    <row r="22100" spans="1:17" x14ac:dyDescent="0.35">
      <c r="A22100" t="s">
        <v>33011</v>
      </c>
      <c r="B22100" t="s">
        <v>35</v>
      </c>
      <c r="C22100" t="s">
        <v>111133</v>
      </c>
      <c r="D22100">
        <v>75</v>
      </c>
      <c r="E22100" t="s">
        <v>16</v>
      </c>
      <c r="F22100" t="s">
        <v>38</v>
      </c>
      <c r="G22100" t="s">
        <v>45</v>
      </c>
      <c r="H22100" s="1">
        <v>43656</v>
      </c>
      <c r="I22100" t="s">
        <v>55370</v>
      </c>
      <c r="J22100" t="s">
        <v>55371</v>
      </c>
      <c r="K22100" t="s">
        <v>31</v>
      </c>
      <c r="L22100" s="2">
        <v>6104.5891000000001</v>
      </c>
      <c r="M22100" t="s">
        <v>22</v>
      </c>
      <c r="N22100" s="1">
        <v>43673</v>
      </c>
      <c r="O22100" t="s">
        <v>54</v>
      </c>
      <c r="P22100" t="s">
        <v>34</v>
      </c>
      <c r="Q22100">
        <v>2019</v>
      </c>
    </row>
    <row r="22101" spans="1:17" x14ac:dyDescent="0.35">
      <c r="A22101" t="s">
        <v>55372</v>
      </c>
      <c r="B22101" t="s">
        <v>55</v>
      </c>
      <c r="C22101" t="s">
        <v>111134</v>
      </c>
      <c r="D22101">
        <v>58</v>
      </c>
      <c r="E22101" t="s">
        <v>37</v>
      </c>
      <c r="F22101" t="s">
        <v>106</v>
      </c>
      <c r="G22101" t="s">
        <v>18</v>
      </c>
      <c r="H22101" s="1">
        <v>44164</v>
      </c>
      <c r="I22101" t="s">
        <v>55373</v>
      </c>
      <c r="J22101" t="s">
        <v>55374</v>
      </c>
      <c r="K22101" t="s">
        <v>60</v>
      </c>
      <c r="L22101" s="2">
        <v>22728.586599999999</v>
      </c>
      <c r="M22101" t="s">
        <v>22</v>
      </c>
      <c r="N22101" s="1">
        <v>44172</v>
      </c>
      <c r="O22101" t="s">
        <v>33</v>
      </c>
      <c r="P22101" t="s">
        <v>34</v>
      </c>
      <c r="Q22101">
        <v>2020</v>
      </c>
    </row>
    <row r="22102" spans="1:17" x14ac:dyDescent="0.35">
      <c r="A22102" t="s">
        <v>55375</v>
      </c>
      <c r="B22102" t="s">
        <v>35</v>
      </c>
      <c r="C22102" t="s">
        <v>111133</v>
      </c>
      <c r="D22102">
        <v>79</v>
      </c>
      <c r="E22102" t="s">
        <v>37</v>
      </c>
      <c r="F22102" t="s">
        <v>51</v>
      </c>
      <c r="G22102" t="s">
        <v>79</v>
      </c>
      <c r="H22102" s="1">
        <v>44200</v>
      </c>
      <c r="I22102" t="s">
        <v>48282</v>
      </c>
      <c r="J22102" t="s">
        <v>55376</v>
      </c>
      <c r="K22102" t="s">
        <v>21</v>
      </c>
      <c r="L22102" s="2">
        <v>22482.725900000001</v>
      </c>
      <c r="M22102" t="s">
        <v>32</v>
      </c>
      <c r="N22102" s="1">
        <v>44227</v>
      </c>
      <c r="O22102" t="s">
        <v>33</v>
      </c>
      <c r="P22102" t="s">
        <v>49</v>
      </c>
      <c r="Q22102">
        <v>2021</v>
      </c>
    </row>
    <row r="22103" spans="1:17" x14ac:dyDescent="0.35">
      <c r="A22103" t="s">
        <v>55377</v>
      </c>
      <c r="B22103" t="s">
        <v>55</v>
      </c>
      <c r="C22103" t="s">
        <v>111134</v>
      </c>
      <c r="D22103">
        <v>39</v>
      </c>
      <c r="E22103" t="s">
        <v>16</v>
      </c>
      <c r="F22103" t="s">
        <v>44</v>
      </c>
      <c r="G22103" t="s">
        <v>45</v>
      </c>
      <c r="H22103" s="1">
        <v>44480</v>
      </c>
      <c r="I22103" t="s">
        <v>33859</v>
      </c>
      <c r="J22103" t="s">
        <v>55378</v>
      </c>
      <c r="K22103" t="s">
        <v>41</v>
      </c>
      <c r="L22103" s="2">
        <v>9972.0977999999996</v>
      </c>
      <c r="M22103" t="s">
        <v>48</v>
      </c>
      <c r="N22103" s="1">
        <v>44504</v>
      </c>
      <c r="O22103" t="s">
        <v>33</v>
      </c>
      <c r="P22103" t="s">
        <v>34</v>
      </c>
      <c r="Q22103">
        <v>2021</v>
      </c>
    </row>
    <row r="22104" spans="1:17" x14ac:dyDescent="0.35">
      <c r="A22104" t="s">
        <v>55379</v>
      </c>
      <c r="B22104" t="s">
        <v>25</v>
      </c>
      <c r="C22104" t="s">
        <v>111132</v>
      </c>
      <c r="D22104">
        <v>29</v>
      </c>
      <c r="E22104" t="s">
        <v>16</v>
      </c>
      <c r="F22104" t="s">
        <v>38</v>
      </c>
      <c r="G22104" t="s">
        <v>57</v>
      </c>
      <c r="H22104" s="1">
        <v>44098</v>
      </c>
      <c r="I22104" t="s">
        <v>46743</v>
      </c>
      <c r="J22104" t="s">
        <v>12930</v>
      </c>
      <c r="K22104" t="s">
        <v>68</v>
      </c>
      <c r="L22104" s="2">
        <v>38199.023000000001</v>
      </c>
      <c r="M22104" t="s">
        <v>32</v>
      </c>
      <c r="N22104" s="1">
        <v>44103</v>
      </c>
      <c r="O22104" t="s">
        <v>42</v>
      </c>
      <c r="P22104" t="s">
        <v>24</v>
      </c>
      <c r="Q22104">
        <v>2020</v>
      </c>
    </row>
    <row r="22105" spans="1:17" x14ac:dyDescent="0.35">
      <c r="A22105" t="s">
        <v>55380</v>
      </c>
      <c r="B22105" t="s">
        <v>25</v>
      </c>
      <c r="C22105" t="s">
        <v>111132</v>
      </c>
      <c r="D22105">
        <v>21</v>
      </c>
      <c r="E22105" t="s">
        <v>16</v>
      </c>
      <c r="F22105" t="s">
        <v>62</v>
      </c>
      <c r="G22105" t="s">
        <v>18</v>
      </c>
      <c r="H22105" s="1">
        <v>45090</v>
      </c>
      <c r="I22105" t="s">
        <v>55381</v>
      </c>
      <c r="J22105" t="s">
        <v>55382</v>
      </c>
      <c r="K22105" t="s">
        <v>68</v>
      </c>
      <c r="L22105" s="2">
        <v>34831.684999999998</v>
      </c>
      <c r="M22105" t="s">
        <v>22</v>
      </c>
      <c r="N22105" s="1">
        <v>45120</v>
      </c>
      <c r="O22105" t="s">
        <v>42</v>
      </c>
      <c r="P22105" t="s">
        <v>49</v>
      </c>
      <c r="Q22105">
        <v>2023</v>
      </c>
    </row>
    <row r="22106" spans="1:17" x14ac:dyDescent="0.35">
      <c r="A22106" t="s">
        <v>8080</v>
      </c>
      <c r="B22106" t="s">
        <v>25</v>
      </c>
      <c r="C22106" t="s">
        <v>111132</v>
      </c>
      <c r="D22106">
        <v>24</v>
      </c>
      <c r="E22106" t="s">
        <v>37</v>
      </c>
      <c r="F22106" t="s">
        <v>44</v>
      </c>
      <c r="G22106" t="s">
        <v>79</v>
      </c>
      <c r="H22106" s="1">
        <v>43885</v>
      </c>
      <c r="I22106" t="s">
        <v>55383</v>
      </c>
      <c r="J22106" t="s">
        <v>55384</v>
      </c>
      <c r="K22106" t="s">
        <v>68</v>
      </c>
      <c r="L22106" s="2">
        <v>2069.1462999999999</v>
      </c>
      <c r="M22106" t="s">
        <v>48</v>
      </c>
      <c r="N22106" s="1">
        <v>43904</v>
      </c>
      <c r="O22106" t="s">
        <v>82</v>
      </c>
      <c r="P22106" t="s">
        <v>24</v>
      </c>
      <c r="Q22106">
        <v>2020</v>
      </c>
    </row>
    <row r="22107" spans="1:17" x14ac:dyDescent="0.35">
      <c r="A22107" t="s">
        <v>55385</v>
      </c>
      <c r="B22107" t="s">
        <v>25</v>
      </c>
      <c r="C22107" t="s">
        <v>111132</v>
      </c>
      <c r="D22107">
        <v>29</v>
      </c>
      <c r="E22107" t="s">
        <v>16</v>
      </c>
      <c r="F22107" t="s">
        <v>62</v>
      </c>
      <c r="G22107" t="s">
        <v>28</v>
      </c>
      <c r="H22107" s="1">
        <v>44385</v>
      </c>
      <c r="I22107" t="s">
        <v>55386</v>
      </c>
      <c r="J22107" t="s">
        <v>55387</v>
      </c>
      <c r="K22107" t="s">
        <v>68</v>
      </c>
      <c r="L22107" s="2">
        <v>12129.242899999999</v>
      </c>
      <c r="M22107" t="s">
        <v>22</v>
      </c>
      <c r="N22107" s="1">
        <v>44404</v>
      </c>
      <c r="O22107" t="s">
        <v>42</v>
      </c>
      <c r="P22107" t="s">
        <v>34</v>
      </c>
      <c r="Q22107">
        <v>2021</v>
      </c>
    </row>
    <row r="22108" spans="1:17" x14ac:dyDescent="0.35">
      <c r="A22108" t="s">
        <v>55388</v>
      </c>
      <c r="B22108" t="s">
        <v>55</v>
      </c>
      <c r="C22108" t="s">
        <v>111134</v>
      </c>
      <c r="D22108">
        <v>59</v>
      </c>
      <c r="E22108" t="s">
        <v>37</v>
      </c>
      <c r="F22108" t="s">
        <v>27</v>
      </c>
      <c r="G22108" t="s">
        <v>96</v>
      </c>
      <c r="H22108" s="1">
        <v>45021</v>
      </c>
      <c r="I22108" t="s">
        <v>55389</v>
      </c>
      <c r="J22108" t="s">
        <v>55390</v>
      </c>
      <c r="K22108" t="s">
        <v>41</v>
      </c>
      <c r="L22108" s="2">
        <v>21337.236799999999</v>
      </c>
      <c r="M22108" t="s">
        <v>22</v>
      </c>
      <c r="N22108" s="1">
        <v>45030</v>
      </c>
      <c r="O22108" t="s">
        <v>82</v>
      </c>
      <c r="P22108" t="s">
        <v>34</v>
      </c>
      <c r="Q22108">
        <v>2023</v>
      </c>
    </row>
    <row r="22109" spans="1:17" x14ac:dyDescent="0.35">
      <c r="A22109" t="s">
        <v>11875</v>
      </c>
      <c r="B22109" t="s">
        <v>55</v>
      </c>
      <c r="C22109" t="s">
        <v>111134</v>
      </c>
      <c r="D22109">
        <v>50</v>
      </c>
      <c r="E22109" t="s">
        <v>16</v>
      </c>
      <c r="F22109" t="s">
        <v>106</v>
      </c>
      <c r="G22109" t="s">
        <v>28</v>
      </c>
      <c r="H22109" s="1">
        <v>45113</v>
      </c>
      <c r="I22109" t="s">
        <v>55391</v>
      </c>
      <c r="J22109" t="s">
        <v>55392</v>
      </c>
      <c r="K22109" t="s">
        <v>31</v>
      </c>
      <c r="L22109" s="2">
        <v>40217.448199999999</v>
      </c>
      <c r="M22109" t="s">
        <v>48</v>
      </c>
      <c r="N22109" s="1">
        <v>45139</v>
      </c>
      <c r="O22109" t="s">
        <v>23</v>
      </c>
      <c r="P22109" t="s">
        <v>34</v>
      </c>
      <c r="Q22109">
        <v>2023</v>
      </c>
    </row>
    <row r="22110" spans="1:17" x14ac:dyDescent="0.35">
      <c r="A22110" t="s">
        <v>55393</v>
      </c>
      <c r="B22110" t="s">
        <v>35</v>
      </c>
      <c r="C22110" t="s">
        <v>111133</v>
      </c>
      <c r="D22110">
        <v>71</v>
      </c>
      <c r="E22110" t="s">
        <v>37</v>
      </c>
      <c r="F22110" t="s">
        <v>128</v>
      </c>
      <c r="G22110" t="s">
        <v>45</v>
      </c>
      <c r="H22110" s="1">
        <v>43897</v>
      </c>
      <c r="I22110" t="s">
        <v>55394</v>
      </c>
      <c r="J22110" t="s">
        <v>55395</v>
      </c>
      <c r="K22110" t="s">
        <v>31</v>
      </c>
      <c r="L22110" s="2">
        <v>1793.3163</v>
      </c>
      <c r="M22110" t="s">
        <v>32</v>
      </c>
      <c r="N22110" s="1">
        <v>43904</v>
      </c>
      <c r="O22110" t="s">
        <v>82</v>
      </c>
      <c r="P22110" t="s">
        <v>49</v>
      </c>
      <c r="Q22110">
        <v>2020</v>
      </c>
    </row>
    <row r="22111" spans="1:17" x14ac:dyDescent="0.35">
      <c r="A22111" t="s">
        <v>7490</v>
      </c>
      <c r="B22111" t="s">
        <v>35</v>
      </c>
      <c r="C22111" t="s">
        <v>111133</v>
      </c>
      <c r="D22111">
        <v>74</v>
      </c>
      <c r="E22111" t="s">
        <v>16</v>
      </c>
      <c r="F22111" t="s">
        <v>27</v>
      </c>
      <c r="G22111" t="s">
        <v>79</v>
      </c>
      <c r="H22111" s="1">
        <v>44428</v>
      </c>
      <c r="I22111" t="s">
        <v>55396</v>
      </c>
      <c r="J22111" t="s">
        <v>55397</v>
      </c>
      <c r="K22111" t="s">
        <v>21</v>
      </c>
      <c r="L22111" s="2">
        <v>12813.162700000001</v>
      </c>
      <c r="M22111" t="s">
        <v>22</v>
      </c>
      <c r="N22111" s="1">
        <v>44432</v>
      </c>
      <c r="O22111" t="s">
        <v>33</v>
      </c>
      <c r="P22111" t="s">
        <v>24</v>
      </c>
      <c r="Q22111">
        <v>2021</v>
      </c>
    </row>
    <row r="22112" spans="1:17" x14ac:dyDescent="0.35">
      <c r="A22112" t="s">
        <v>50268</v>
      </c>
      <c r="B22112" t="s">
        <v>25</v>
      </c>
      <c r="C22112" t="s">
        <v>111132</v>
      </c>
      <c r="D22112">
        <v>26</v>
      </c>
      <c r="E22112" t="s">
        <v>16</v>
      </c>
      <c r="F22112" t="s">
        <v>128</v>
      </c>
      <c r="G22112" t="s">
        <v>79</v>
      </c>
      <c r="H22112" s="1">
        <v>44920</v>
      </c>
      <c r="I22112" t="s">
        <v>55398</v>
      </c>
      <c r="J22112" t="s">
        <v>55399</v>
      </c>
      <c r="K22112" t="s">
        <v>41</v>
      </c>
      <c r="L22112" s="2">
        <v>7078.1460999999999</v>
      </c>
      <c r="M22112" t="s">
        <v>32</v>
      </c>
      <c r="N22112" s="1">
        <v>44934</v>
      </c>
      <c r="O22112" t="s">
        <v>23</v>
      </c>
      <c r="P22112" t="s">
        <v>49</v>
      </c>
      <c r="Q22112">
        <v>2022</v>
      </c>
    </row>
    <row r="22113" spans="1:17" x14ac:dyDescent="0.35">
      <c r="A22113" t="s">
        <v>2493</v>
      </c>
      <c r="B22113" t="s">
        <v>55</v>
      </c>
      <c r="C22113" t="s">
        <v>111134</v>
      </c>
      <c r="D22113">
        <v>50</v>
      </c>
      <c r="E22113" t="s">
        <v>16</v>
      </c>
      <c r="F22113" t="s">
        <v>128</v>
      </c>
      <c r="G22113" t="s">
        <v>28</v>
      </c>
      <c r="H22113" s="1">
        <v>45095</v>
      </c>
      <c r="I22113" t="s">
        <v>55400</v>
      </c>
      <c r="J22113" t="s">
        <v>55401</v>
      </c>
      <c r="K22113" t="s">
        <v>60</v>
      </c>
      <c r="L22113" s="2">
        <v>35047.889600000002</v>
      </c>
      <c r="M22113" t="s">
        <v>32</v>
      </c>
      <c r="N22113" s="1">
        <v>45102</v>
      </c>
      <c r="O22113" t="s">
        <v>33</v>
      </c>
      <c r="P22113" t="s">
        <v>34</v>
      </c>
      <c r="Q22113">
        <v>2023</v>
      </c>
    </row>
    <row r="22114" spans="1:17" x14ac:dyDescent="0.35">
      <c r="A22114" t="s">
        <v>55402</v>
      </c>
      <c r="B22114" t="s">
        <v>55</v>
      </c>
      <c r="C22114" t="s">
        <v>111134</v>
      </c>
      <c r="D22114">
        <v>55</v>
      </c>
      <c r="E22114" t="s">
        <v>37</v>
      </c>
      <c r="F22114" t="s">
        <v>128</v>
      </c>
      <c r="G22114" t="s">
        <v>45</v>
      </c>
      <c r="H22114" s="1">
        <v>43930</v>
      </c>
      <c r="I22114" t="s">
        <v>55403</v>
      </c>
      <c r="J22114" t="s">
        <v>55404</v>
      </c>
      <c r="K22114" t="s">
        <v>41</v>
      </c>
      <c r="L22114" s="2">
        <v>11403.0365</v>
      </c>
      <c r="M22114" t="s">
        <v>48</v>
      </c>
      <c r="N22114" s="1">
        <v>43955</v>
      </c>
      <c r="O22114" t="s">
        <v>82</v>
      </c>
      <c r="P22114" t="s">
        <v>34</v>
      </c>
      <c r="Q22114">
        <v>2020</v>
      </c>
    </row>
    <row r="22115" spans="1:17" x14ac:dyDescent="0.35">
      <c r="A22115" t="s">
        <v>55405</v>
      </c>
      <c r="B22115" t="s">
        <v>35</v>
      </c>
      <c r="C22115" t="s">
        <v>111133</v>
      </c>
      <c r="D22115">
        <v>85</v>
      </c>
      <c r="E22115" t="s">
        <v>37</v>
      </c>
      <c r="F22115" t="s">
        <v>17</v>
      </c>
      <c r="G22115" t="s">
        <v>57</v>
      </c>
      <c r="H22115" s="1">
        <v>45187</v>
      </c>
      <c r="I22115" t="s">
        <v>55406</v>
      </c>
      <c r="J22115" t="s">
        <v>55407</v>
      </c>
      <c r="K22115" t="s">
        <v>68</v>
      </c>
      <c r="L22115" s="2">
        <v>39801.803</v>
      </c>
      <c r="M22115" t="s">
        <v>22</v>
      </c>
      <c r="N22115" s="1">
        <v>45196</v>
      </c>
      <c r="O22115" t="s">
        <v>23</v>
      </c>
      <c r="P22115" t="s">
        <v>24</v>
      </c>
      <c r="Q22115">
        <v>2023</v>
      </c>
    </row>
    <row r="22116" spans="1:17" x14ac:dyDescent="0.35">
      <c r="A22116" t="s">
        <v>55408</v>
      </c>
      <c r="B22116" t="s">
        <v>55</v>
      </c>
      <c r="C22116" t="s">
        <v>111134</v>
      </c>
      <c r="D22116">
        <v>31</v>
      </c>
      <c r="E22116" t="s">
        <v>37</v>
      </c>
      <c r="F22116" t="s">
        <v>44</v>
      </c>
      <c r="G22116" t="s">
        <v>28</v>
      </c>
      <c r="H22116" s="1">
        <v>44371</v>
      </c>
      <c r="I22116" t="s">
        <v>6101</v>
      </c>
      <c r="J22116" t="s">
        <v>8382</v>
      </c>
      <c r="K22116" t="s">
        <v>41</v>
      </c>
      <c r="L22116" s="2">
        <v>42571.421399999999</v>
      </c>
      <c r="M22116" t="s">
        <v>48</v>
      </c>
      <c r="N22116" s="1">
        <v>44399</v>
      </c>
      <c r="O22116" t="s">
        <v>82</v>
      </c>
      <c r="P22116" t="s">
        <v>34</v>
      </c>
      <c r="Q22116">
        <v>2021</v>
      </c>
    </row>
    <row r="22117" spans="1:17" x14ac:dyDescent="0.35">
      <c r="A22117" t="s">
        <v>55409</v>
      </c>
      <c r="B22117" t="s">
        <v>55</v>
      </c>
      <c r="C22117" t="s">
        <v>111134</v>
      </c>
      <c r="D22117">
        <v>52</v>
      </c>
      <c r="E22117" t="s">
        <v>16</v>
      </c>
      <c r="F22117" t="s">
        <v>62</v>
      </c>
      <c r="G22117" t="s">
        <v>18</v>
      </c>
      <c r="H22117" s="1">
        <v>43726</v>
      </c>
      <c r="I22117" t="s">
        <v>55410</v>
      </c>
      <c r="J22117" t="s">
        <v>55411</v>
      </c>
      <c r="K22117" t="s">
        <v>60</v>
      </c>
      <c r="L22117" s="2">
        <v>9937.2934000000005</v>
      </c>
      <c r="M22117" t="s">
        <v>22</v>
      </c>
      <c r="N22117" s="1">
        <v>43743</v>
      </c>
      <c r="O22117" t="s">
        <v>54</v>
      </c>
      <c r="P22117" t="s">
        <v>24</v>
      </c>
      <c r="Q22117">
        <v>2019</v>
      </c>
    </row>
    <row r="22118" spans="1:17" x14ac:dyDescent="0.35">
      <c r="A22118" t="s">
        <v>55412</v>
      </c>
      <c r="B22118" t="s">
        <v>35</v>
      </c>
      <c r="C22118" t="s">
        <v>111133</v>
      </c>
      <c r="D22118">
        <v>83</v>
      </c>
      <c r="E22118" t="s">
        <v>16</v>
      </c>
      <c r="F22118" t="s">
        <v>51</v>
      </c>
      <c r="G22118" t="s">
        <v>96</v>
      </c>
      <c r="H22118" s="1">
        <v>43650</v>
      </c>
      <c r="I22118" t="s">
        <v>55413</v>
      </c>
      <c r="J22118" t="s">
        <v>55414</v>
      </c>
      <c r="K22118" t="s">
        <v>41</v>
      </c>
      <c r="L22118" s="2">
        <v>33108.418700000002</v>
      </c>
      <c r="M22118" t="s">
        <v>32</v>
      </c>
      <c r="N22118" s="1">
        <v>43671</v>
      </c>
      <c r="O22118" t="s">
        <v>54</v>
      </c>
      <c r="P22118" t="s">
        <v>24</v>
      </c>
      <c r="Q22118">
        <v>2019</v>
      </c>
    </row>
    <row r="22119" spans="1:17" x14ac:dyDescent="0.35">
      <c r="A22119" t="s">
        <v>55415</v>
      </c>
      <c r="B22119" t="s">
        <v>35</v>
      </c>
      <c r="C22119" t="s">
        <v>111133</v>
      </c>
      <c r="D22119">
        <v>78</v>
      </c>
      <c r="E22119" t="s">
        <v>37</v>
      </c>
      <c r="F22119" t="s">
        <v>51</v>
      </c>
      <c r="G22119" t="s">
        <v>96</v>
      </c>
      <c r="H22119" s="1">
        <v>44012</v>
      </c>
      <c r="I22119" t="s">
        <v>55416</v>
      </c>
      <c r="J22119" t="s">
        <v>55417</v>
      </c>
      <c r="K22119" t="s">
        <v>68</v>
      </c>
      <c r="L22119" s="2">
        <v>44852.792500000003</v>
      </c>
      <c r="M22119" t="s">
        <v>32</v>
      </c>
      <c r="N22119" s="1">
        <v>44013</v>
      </c>
      <c r="O22119" t="s">
        <v>42</v>
      </c>
      <c r="P22119" t="s">
        <v>24</v>
      </c>
      <c r="Q22119">
        <v>2020</v>
      </c>
    </row>
    <row r="22120" spans="1:17" x14ac:dyDescent="0.35">
      <c r="A22120" t="s">
        <v>52271</v>
      </c>
      <c r="B22120" t="s">
        <v>35</v>
      </c>
      <c r="C22120" t="s">
        <v>111133</v>
      </c>
      <c r="D22120">
        <v>83</v>
      </c>
      <c r="E22120" t="s">
        <v>37</v>
      </c>
      <c r="F22120" t="s">
        <v>44</v>
      </c>
      <c r="G22120" t="s">
        <v>96</v>
      </c>
      <c r="H22120" s="1">
        <v>45182</v>
      </c>
      <c r="I22120" t="s">
        <v>55418</v>
      </c>
      <c r="J22120" t="s">
        <v>20140</v>
      </c>
      <c r="K22120" t="s">
        <v>21</v>
      </c>
      <c r="L22120" s="2">
        <v>30272.6</v>
      </c>
      <c r="M22120" t="s">
        <v>48</v>
      </c>
      <c r="N22120" s="1">
        <v>45206</v>
      </c>
      <c r="O22120" t="s">
        <v>54</v>
      </c>
      <c r="P22120" t="s">
        <v>49</v>
      </c>
      <c r="Q22120">
        <v>2023</v>
      </c>
    </row>
    <row r="22121" spans="1:17" x14ac:dyDescent="0.35">
      <c r="A22121" t="s">
        <v>54085</v>
      </c>
      <c r="B22121" t="s">
        <v>55</v>
      </c>
      <c r="C22121" t="s">
        <v>111134</v>
      </c>
      <c r="D22121">
        <v>60</v>
      </c>
      <c r="E22121" t="s">
        <v>37</v>
      </c>
      <c r="F22121" t="s">
        <v>128</v>
      </c>
      <c r="G22121" t="s">
        <v>45</v>
      </c>
      <c r="H22121" s="1">
        <v>44004</v>
      </c>
      <c r="I22121" t="s">
        <v>55419</v>
      </c>
      <c r="J22121" t="s">
        <v>55420</v>
      </c>
      <c r="K22121" t="s">
        <v>68</v>
      </c>
      <c r="L22121" s="2">
        <v>37330.408199999998</v>
      </c>
      <c r="M22121" t="s">
        <v>32</v>
      </c>
      <c r="N22121" s="1">
        <v>44013</v>
      </c>
      <c r="O22121" t="s">
        <v>23</v>
      </c>
      <c r="P22121" t="s">
        <v>49</v>
      </c>
      <c r="Q22121">
        <v>2020</v>
      </c>
    </row>
    <row r="22122" spans="1:17" x14ac:dyDescent="0.35">
      <c r="A22122" t="s">
        <v>55421</v>
      </c>
      <c r="B22122" t="s">
        <v>239</v>
      </c>
      <c r="C22122" t="s">
        <v>111135</v>
      </c>
      <c r="D22122">
        <v>18</v>
      </c>
      <c r="E22122" t="s">
        <v>37</v>
      </c>
      <c r="F22122" t="s">
        <v>38</v>
      </c>
      <c r="G22122" t="s">
        <v>96</v>
      </c>
      <c r="H22122" s="1">
        <v>43987</v>
      </c>
      <c r="I22122" t="s">
        <v>55422</v>
      </c>
      <c r="J22122" t="s">
        <v>27704</v>
      </c>
      <c r="K22122" t="s">
        <v>60</v>
      </c>
      <c r="L22122" s="2">
        <v>3392.1089000000002</v>
      </c>
      <c r="M22122" t="s">
        <v>22</v>
      </c>
      <c r="N22122" s="1">
        <v>44015</v>
      </c>
      <c r="O22122" t="s">
        <v>33</v>
      </c>
      <c r="P22122" t="s">
        <v>49</v>
      </c>
      <c r="Q22122">
        <v>2020</v>
      </c>
    </row>
    <row r="22123" spans="1:17" x14ac:dyDescent="0.35">
      <c r="A22123" t="s">
        <v>55423</v>
      </c>
      <c r="B22123" t="s">
        <v>35</v>
      </c>
      <c r="C22123" t="s">
        <v>111133</v>
      </c>
      <c r="D22123">
        <v>76</v>
      </c>
      <c r="E22123" t="s">
        <v>37</v>
      </c>
      <c r="F22123" t="s">
        <v>106</v>
      </c>
      <c r="G22123" t="s">
        <v>79</v>
      </c>
      <c r="H22123" s="1">
        <v>45311</v>
      </c>
      <c r="I22123" t="s">
        <v>6305</v>
      </c>
      <c r="J22123" t="s">
        <v>55424</v>
      </c>
      <c r="K22123" t="s">
        <v>21</v>
      </c>
      <c r="L22123" s="2">
        <v>41187.339399999997</v>
      </c>
      <c r="M22123" t="s">
        <v>32</v>
      </c>
      <c r="N22123" s="1">
        <v>45336</v>
      </c>
      <c r="O22123" t="s">
        <v>23</v>
      </c>
      <c r="P22123" t="s">
        <v>34</v>
      </c>
      <c r="Q22123">
        <v>2024</v>
      </c>
    </row>
    <row r="22124" spans="1:17" x14ac:dyDescent="0.35">
      <c r="A22124" t="s">
        <v>4103</v>
      </c>
      <c r="B22124" t="s">
        <v>55</v>
      </c>
      <c r="C22124" t="s">
        <v>111134</v>
      </c>
      <c r="D22124">
        <v>38</v>
      </c>
      <c r="E22124" t="s">
        <v>16</v>
      </c>
      <c r="F22124" t="s">
        <v>51</v>
      </c>
      <c r="G22124" t="s">
        <v>28</v>
      </c>
      <c r="H22124" s="1">
        <v>44985</v>
      </c>
      <c r="I22124" t="s">
        <v>55425</v>
      </c>
      <c r="J22124" t="s">
        <v>55426</v>
      </c>
      <c r="K22124" t="s">
        <v>31</v>
      </c>
      <c r="L22124" s="2">
        <v>26049.385399999999</v>
      </c>
      <c r="M22124" t="s">
        <v>22</v>
      </c>
      <c r="N22124" s="1">
        <v>45011</v>
      </c>
      <c r="O22124" t="s">
        <v>23</v>
      </c>
      <c r="P22124" t="s">
        <v>49</v>
      </c>
      <c r="Q22124">
        <v>2023</v>
      </c>
    </row>
    <row r="22125" spans="1:17" x14ac:dyDescent="0.35">
      <c r="A22125" t="s">
        <v>55427</v>
      </c>
      <c r="B22125" t="s">
        <v>35</v>
      </c>
      <c r="C22125" t="s">
        <v>111133</v>
      </c>
      <c r="D22125">
        <v>63</v>
      </c>
      <c r="E22125" t="s">
        <v>37</v>
      </c>
      <c r="F22125" t="s">
        <v>62</v>
      </c>
      <c r="G22125" t="s">
        <v>28</v>
      </c>
      <c r="H22125" s="1">
        <v>43629</v>
      </c>
      <c r="I22125" t="s">
        <v>55428</v>
      </c>
      <c r="J22125" t="s">
        <v>55429</v>
      </c>
      <c r="K22125" t="s">
        <v>41</v>
      </c>
      <c r="L22125" s="2">
        <v>40637.793400000002</v>
      </c>
      <c r="M22125" t="s">
        <v>48</v>
      </c>
      <c r="N22125" s="1">
        <v>43642</v>
      </c>
      <c r="O22125" t="s">
        <v>82</v>
      </c>
      <c r="P22125" t="s">
        <v>49</v>
      </c>
      <c r="Q22125">
        <v>2019</v>
      </c>
    </row>
    <row r="22126" spans="1:17" x14ac:dyDescent="0.35">
      <c r="A22126" t="s">
        <v>55430</v>
      </c>
      <c r="B22126" t="s">
        <v>55</v>
      </c>
      <c r="C22126" t="s">
        <v>111134</v>
      </c>
      <c r="D22126">
        <v>48</v>
      </c>
      <c r="E22126" t="s">
        <v>37</v>
      </c>
      <c r="F22126" t="s">
        <v>17</v>
      </c>
      <c r="G22126" t="s">
        <v>79</v>
      </c>
      <c r="H22126" s="1">
        <v>43740</v>
      </c>
      <c r="I22126" t="s">
        <v>7797</v>
      </c>
      <c r="J22126" t="s">
        <v>18556</v>
      </c>
      <c r="K22126" t="s">
        <v>21</v>
      </c>
      <c r="L22126" s="2">
        <v>7534.8373000000001</v>
      </c>
      <c r="M22126" t="s">
        <v>22</v>
      </c>
      <c r="N22126" s="1">
        <v>43754</v>
      </c>
      <c r="O22126" t="s">
        <v>54</v>
      </c>
      <c r="P22126" t="s">
        <v>24</v>
      </c>
      <c r="Q22126">
        <v>2019</v>
      </c>
    </row>
    <row r="22127" spans="1:17" x14ac:dyDescent="0.35">
      <c r="A22127" t="s">
        <v>55431</v>
      </c>
      <c r="B22127" t="s">
        <v>25</v>
      </c>
      <c r="C22127" t="s">
        <v>111132</v>
      </c>
      <c r="D22127">
        <v>26</v>
      </c>
      <c r="E22127" t="s">
        <v>37</v>
      </c>
      <c r="F22127" t="s">
        <v>128</v>
      </c>
      <c r="G22127" t="s">
        <v>79</v>
      </c>
      <c r="H22127" s="1">
        <v>44629</v>
      </c>
      <c r="I22127" t="s">
        <v>9392</v>
      </c>
      <c r="J22127" t="s">
        <v>55432</v>
      </c>
      <c r="K22127" t="s">
        <v>31</v>
      </c>
      <c r="L22127" s="2">
        <v>10451.1625</v>
      </c>
      <c r="M22127" t="s">
        <v>32</v>
      </c>
      <c r="N22127" s="1">
        <v>44643</v>
      </c>
      <c r="O22127" t="s">
        <v>33</v>
      </c>
      <c r="P22127" t="s">
        <v>24</v>
      </c>
      <c r="Q22127">
        <v>2022</v>
      </c>
    </row>
    <row r="22128" spans="1:17" x14ac:dyDescent="0.35">
      <c r="A22128" t="s">
        <v>34688</v>
      </c>
      <c r="B22128" t="s">
        <v>25</v>
      </c>
      <c r="C22128" t="s">
        <v>111132</v>
      </c>
      <c r="D22128">
        <v>30</v>
      </c>
      <c r="E22128" t="s">
        <v>16</v>
      </c>
      <c r="F22128" t="s">
        <v>38</v>
      </c>
      <c r="G22128" t="s">
        <v>96</v>
      </c>
      <c r="H22128" s="1">
        <v>44297</v>
      </c>
      <c r="I22128" t="s">
        <v>55433</v>
      </c>
      <c r="J22128" t="s">
        <v>55434</v>
      </c>
      <c r="K22128" t="s">
        <v>41</v>
      </c>
      <c r="L22128" s="2">
        <v>34734.657399999996</v>
      </c>
      <c r="M22128" t="s">
        <v>32</v>
      </c>
      <c r="N22128" s="1">
        <v>44312</v>
      </c>
      <c r="O22128" t="s">
        <v>82</v>
      </c>
      <c r="P22128" t="s">
        <v>34</v>
      </c>
      <c r="Q22128">
        <v>2021</v>
      </c>
    </row>
    <row r="22129" spans="1:17" x14ac:dyDescent="0.35">
      <c r="A22129" t="s">
        <v>55435</v>
      </c>
      <c r="B22129" t="s">
        <v>55</v>
      </c>
      <c r="C22129" t="s">
        <v>111134</v>
      </c>
      <c r="D22129">
        <v>59</v>
      </c>
      <c r="E22129" t="s">
        <v>16</v>
      </c>
      <c r="F22129" t="s">
        <v>128</v>
      </c>
      <c r="G22129" t="s">
        <v>57</v>
      </c>
      <c r="H22129" s="1">
        <v>45419</v>
      </c>
      <c r="I22129" t="s">
        <v>20564</v>
      </c>
      <c r="J22129" t="s">
        <v>55436</v>
      </c>
      <c r="K22129" t="s">
        <v>31</v>
      </c>
      <c r="L22129" s="2">
        <v>27398.6708</v>
      </c>
      <c r="M22129" t="s">
        <v>22</v>
      </c>
      <c r="N22129" s="1">
        <v>45440</v>
      </c>
      <c r="O22129" t="s">
        <v>54</v>
      </c>
      <c r="P22129" t="s">
        <v>34</v>
      </c>
      <c r="Q22129">
        <v>2024</v>
      </c>
    </row>
    <row r="22130" spans="1:17" x14ac:dyDescent="0.35">
      <c r="A22130" t="s">
        <v>10065</v>
      </c>
      <c r="B22130" t="s">
        <v>55</v>
      </c>
      <c r="C22130" t="s">
        <v>111134</v>
      </c>
      <c r="D22130">
        <v>45</v>
      </c>
      <c r="E22130" t="s">
        <v>37</v>
      </c>
      <c r="F22130" t="s">
        <v>38</v>
      </c>
      <c r="G22130" t="s">
        <v>18</v>
      </c>
      <c r="H22130" s="1">
        <v>44182</v>
      </c>
      <c r="I22130" t="s">
        <v>55437</v>
      </c>
      <c r="J22130" t="s">
        <v>55438</v>
      </c>
      <c r="K22130" t="s">
        <v>60</v>
      </c>
      <c r="L22130" s="2">
        <v>21618.300800000001</v>
      </c>
      <c r="M22130" t="s">
        <v>22</v>
      </c>
      <c r="N22130" s="1">
        <v>44196</v>
      </c>
      <c r="O22130" t="s">
        <v>82</v>
      </c>
      <c r="P22130" t="s">
        <v>49</v>
      </c>
      <c r="Q22130">
        <v>2020</v>
      </c>
    </row>
    <row r="22131" spans="1:17" x14ac:dyDescent="0.35">
      <c r="A22131" t="s">
        <v>55439</v>
      </c>
      <c r="B22131" t="s">
        <v>35</v>
      </c>
      <c r="C22131" t="s">
        <v>111133</v>
      </c>
      <c r="D22131">
        <v>85</v>
      </c>
      <c r="E22131" t="s">
        <v>16</v>
      </c>
      <c r="F22131" t="s">
        <v>106</v>
      </c>
      <c r="G22131" t="s">
        <v>79</v>
      </c>
      <c r="H22131" s="1">
        <v>44138</v>
      </c>
      <c r="I22131" t="s">
        <v>55440</v>
      </c>
      <c r="J22131" t="s">
        <v>55441</v>
      </c>
      <c r="K22131" t="s">
        <v>21</v>
      </c>
      <c r="L22131" s="2">
        <v>15104.107099999999</v>
      </c>
      <c r="M22131" t="s">
        <v>32</v>
      </c>
      <c r="N22131" s="1">
        <v>44162</v>
      </c>
      <c r="O22131" t="s">
        <v>42</v>
      </c>
      <c r="P22131" t="s">
        <v>34</v>
      </c>
      <c r="Q22131">
        <v>2020</v>
      </c>
    </row>
    <row r="22132" spans="1:17" x14ac:dyDescent="0.35">
      <c r="A22132" t="s">
        <v>55442</v>
      </c>
      <c r="B22132" t="s">
        <v>25</v>
      </c>
      <c r="C22132" t="s">
        <v>111132</v>
      </c>
      <c r="D22132">
        <v>19</v>
      </c>
      <c r="E22132" t="s">
        <v>37</v>
      </c>
      <c r="F22132" t="s">
        <v>51</v>
      </c>
      <c r="G22132" t="s">
        <v>45</v>
      </c>
      <c r="H22132" s="1">
        <v>45331</v>
      </c>
      <c r="I22132" t="s">
        <v>55443</v>
      </c>
      <c r="J22132" t="s">
        <v>55444</v>
      </c>
      <c r="K22132" t="s">
        <v>68</v>
      </c>
      <c r="L22132" s="2">
        <v>41840.816899999998</v>
      </c>
      <c r="M22132" t="s">
        <v>48</v>
      </c>
      <c r="N22132" s="1">
        <v>45360</v>
      </c>
      <c r="O22132" t="s">
        <v>42</v>
      </c>
      <c r="P22132" t="s">
        <v>34</v>
      </c>
      <c r="Q22132">
        <v>2024</v>
      </c>
    </row>
    <row r="22133" spans="1:17" x14ac:dyDescent="0.35">
      <c r="A22133" t="s">
        <v>55445</v>
      </c>
      <c r="B22133" t="s">
        <v>25</v>
      </c>
      <c r="C22133" t="s">
        <v>111132</v>
      </c>
      <c r="D22133">
        <v>30</v>
      </c>
      <c r="E22133" t="s">
        <v>37</v>
      </c>
      <c r="F22133" t="s">
        <v>38</v>
      </c>
      <c r="G22133" t="s">
        <v>96</v>
      </c>
      <c r="H22133" s="1">
        <v>44497</v>
      </c>
      <c r="I22133" t="s">
        <v>18070</v>
      </c>
      <c r="J22133" t="s">
        <v>50620</v>
      </c>
      <c r="K22133" t="s">
        <v>31</v>
      </c>
      <c r="L22133" s="2">
        <v>48892.091</v>
      </c>
      <c r="M22133" t="s">
        <v>32</v>
      </c>
      <c r="N22133" s="1">
        <v>44523</v>
      </c>
      <c r="O22133" t="s">
        <v>23</v>
      </c>
      <c r="P22133" t="s">
        <v>34</v>
      </c>
      <c r="Q22133">
        <v>2021</v>
      </c>
    </row>
    <row r="22134" spans="1:17" x14ac:dyDescent="0.35">
      <c r="A22134" t="s">
        <v>55446</v>
      </c>
      <c r="B22134" t="s">
        <v>55</v>
      </c>
      <c r="C22134" t="s">
        <v>111134</v>
      </c>
      <c r="D22134">
        <v>48</v>
      </c>
      <c r="E22134" t="s">
        <v>16</v>
      </c>
      <c r="F22134" t="s">
        <v>62</v>
      </c>
      <c r="G22134" t="s">
        <v>45</v>
      </c>
      <c r="H22134" s="1">
        <v>43608</v>
      </c>
      <c r="I22134" t="s">
        <v>55447</v>
      </c>
      <c r="J22134" t="s">
        <v>55448</v>
      </c>
      <c r="K22134" t="s">
        <v>60</v>
      </c>
      <c r="L22134" s="2">
        <v>46070.400600000001</v>
      </c>
      <c r="M22134" t="s">
        <v>48</v>
      </c>
      <c r="N22134" s="1">
        <v>43633</v>
      </c>
      <c r="O22134" t="s">
        <v>54</v>
      </c>
      <c r="P22134" t="s">
        <v>24</v>
      </c>
      <c r="Q22134">
        <v>2019</v>
      </c>
    </row>
    <row r="22135" spans="1:17" x14ac:dyDescent="0.35">
      <c r="A22135" t="s">
        <v>55449</v>
      </c>
      <c r="B22135" t="s">
        <v>55</v>
      </c>
      <c r="C22135" t="s">
        <v>111134</v>
      </c>
      <c r="D22135">
        <v>49</v>
      </c>
      <c r="E22135" t="s">
        <v>16</v>
      </c>
      <c r="F22135" t="s">
        <v>62</v>
      </c>
      <c r="G22135" t="s">
        <v>96</v>
      </c>
      <c r="H22135" s="1">
        <v>44419</v>
      </c>
      <c r="I22135" t="s">
        <v>48876</v>
      </c>
      <c r="J22135" t="s">
        <v>55450</v>
      </c>
      <c r="K22135" t="s">
        <v>60</v>
      </c>
      <c r="L22135" s="2">
        <v>9912.5008999999991</v>
      </c>
      <c r="M22135" t="s">
        <v>22</v>
      </c>
      <c r="N22135" s="1">
        <v>44448</v>
      </c>
      <c r="O22135" t="s">
        <v>23</v>
      </c>
      <c r="P22135" t="s">
        <v>24</v>
      </c>
      <c r="Q22135">
        <v>2021</v>
      </c>
    </row>
    <row r="22136" spans="1:17" x14ac:dyDescent="0.35">
      <c r="A22136" t="s">
        <v>13995</v>
      </c>
      <c r="B22136" t="s">
        <v>25</v>
      </c>
      <c r="C22136" t="s">
        <v>111132</v>
      </c>
      <c r="D22136">
        <v>28</v>
      </c>
      <c r="E22136" t="s">
        <v>16</v>
      </c>
      <c r="F22136" t="s">
        <v>17</v>
      </c>
      <c r="G22136" t="s">
        <v>96</v>
      </c>
      <c r="H22136" s="1">
        <v>43685</v>
      </c>
      <c r="I22136" t="s">
        <v>1015</v>
      </c>
      <c r="J22136" t="s">
        <v>55451</v>
      </c>
      <c r="K22136" t="s">
        <v>31</v>
      </c>
      <c r="L22136" s="2">
        <v>13694.409299999999</v>
      </c>
      <c r="M22136" t="s">
        <v>22</v>
      </c>
      <c r="N22136" s="1">
        <v>43696</v>
      </c>
      <c r="O22136" t="s">
        <v>33</v>
      </c>
      <c r="P22136" t="s">
        <v>49</v>
      </c>
      <c r="Q22136">
        <v>2019</v>
      </c>
    </row>
    <row r="22137" spans="1:17" x14ac:dyDescent="0.35">
      <c r="A22137" t="s">
        <v>55452</v>
      </c>
      <c r="B22137" t="s">
        <v>55</v>
      </c>
      <c r="C22137" t="s">
        <v>111134</v>
      </c>
      <c r="D22137">
        <v>50</v>
      </c>
      <c r="E22137" t="s">
        <v>37</v>
      </c>
      <c r="F22137" t="s">
        <v>27</v>
      </c>
      <c r="G22137" t="s">
        <v>18</v>
      </c>
      <c r="H22137" s="1">
        <v>44368</v>
      </c>
      <c r="I22137" t="s">
        <v>55453</v>
      </c>
      <c r="J22137" t="s">
        <v>55454</v>
      </c>
      <c r="K22137" t="s">
        <v>41</v>
      </c>
      <c r="L22137" s="2">
        <v>47865.099000000002</v>
      </c>
      <c r="M22137" t="s">
        <v>32</v>
      </c>
      <c r="N22137" s="1">
        <v>44370</v>
      </c>
      <c r="O22137" t="s">
        <v>54</v>
      </c>
      <c r="P22137" t="s">
        <v>24</v>
      </c>
      <c r="Q22137">
        <v>2021</v>
      </c>
    </row>
    <row r="22138" spans="1:17" x14ac:dyDescent="0.35">
      <c r="A22138" t="s">
        <v>55455</v>
      </c>
      <c r="B22138" t="s">
        <v>35</v>
      </c>
      <c r="C22138" t="s">
        <v>111133</v>
      </c>
      <c r="D22138">
        <v>72</v>
      </c>
      <c r="E22138" t="s">
        <v>16</v>
      </c>
      <c r="F22138" t="s">
        <v>51</v>
      </c>
      <c r="G22138" t="s">
        <v>28</v>
      </c>
      <c r="H22138" s="1">
        <v>45130</v>
      </c>
      <c r="I22138" t="s">
        <v>55456</v>
      </c>
      <c r="J22138" t="s">
        <v>55457</v>
      </c>
      <c r="K22138" t="s">
        <v>41</v>
      </c>
      <c r="L22138" s="2">
        <v>18363.241099999999</v>
      </c>
      <c r="M22138" t="s">
        <v>32</v>
      </c>
      <c r="N22138" s="1">
        <v>45150</v>
      </c>
      <c r="O22138" t="s">
        <v>82</v>
      </c>
      <c r="P22138" t="s">
        <v>24</v>
      </c>
      <c r="Q22138">
        <v>2023</v>
      </c>
    </row>
    <row r="22139" spans="1:17" x14ac:dyDescent="0.35">
      <c r="A22139" t="s">
        <v>55458</v>
      </c>
      <c r="B22139" t="s">
        <v>35</v>
      </c>
      <c r="C22139" t="s">
        <v>111133</v>
      </c>
      <c r="D22139">
        <v>67</v>
      </c>
      <c r="E22139" t="s">
        <v>37</v>
      </c>
      <c r="F22139" t="s">
        <v>51</v>
      </c>
      <c r="G22139" t="s">
        <v>96</v>
      </c>
      <c r="H22139" s="1">
        <v>44743</v>
      </c>
      <c r="I22139" t="s">
        <v>55459</v>
      </c>
      <c r="J22139" t="s">
        <v>55460</v>
      </c>
      <c r="K22139" t="s">
        <v>31</v>
      </c>
      <c r="L22139" s="2">
        <v>2500.2356</v>
      </c>
      <c r="M22139" t="s">
        <v>22</v>
      </c>
      <c r="N22139" s="1">
        <v>44765</v>
      </c>
      <c r="O22139" t="s">
        <v>82</v>
      </c>
      <c r="P22139" t="s">
        <v>34</v>
      </c>
      <c r="Q22139">
        <v>2022</v>
      </c>
    </row>
    <row r="22140" spans="1:17" x14ac:dyDescent="0.35">
      <c r="A22140" t="s">
        <v>55461</v>
      </c>
      <c r="B22140" t="s">
        <v>55</v>
      </c>
      <c r="C22140" t="s">
        <v>111134</v>
      </c>
      <c r="D22140">
        <v>55</v>
      </c>
      <c r="E22140" t="s">
        <v>37</v>
      </c>
      <c r="F22140" t="s">
        <v>128</v>
      </c>
      <c r="G22140" t="s">
        <v>57</v>
      </c>
      <c r="H22140" s="1">
        <v>44394</v>
      </c>
      <c r="I22140" t="s">
        <v>55462</v>
      </c>
      <c r="J22140" t="s">
        <v>55463</v>
      </c>
      <c r="K22140" t="s">
        <v>68</v>
      </c>
      <c r="L22140" s="2">
        <v>14631.955099999999</v>
      </c>
      <c r="M22140" t="s">
        <v>32</v>
      </c>
      <c r="N22140" s="1">
        <v>44414</v>
      </c>
      <c r="O22140" t="s">
        <v>54</v>
      </c>
      <c r="P22140" t="s">
        <v>49</v>
      </c>
      <c r="Q22140">
        <v>2021</v>
      </c>
    </row>
    <row r="22141" spans="1:17" x14ac:dyDescent="0.35">
      <c r="A22141" t="s">
        <v>55464</v>
      </c>
      <c r="B22141" t="s">
        <v>55</v>
      </c>
      <c r="C22141" t="s">
        <v>111134</v>
      </c>
      <c r="D22141">
        <v>57</v>
      </c>
      <c r="E22141" t="s">
        <v>16</v>
      </c>
      <c r="F22141" t="s">
        <v>106</v>
      </c>
      <c r="G22141" t="s">
        <v>45</v>
      </c>
      <c r="H22141" s="1">
        <v>44453</v>
      </c>
      <c r="I22141" t="s">
        <v>27201</v>
      </c>
      <c r="J22141" t="s">
        <v>55465</v>
      </c>
      <c r="K22141" t="s">
        <v>68</v>
      </c>
      <c r="L22141" s="2">
        <v>28199.235000000001</v>
      </c>
      <c r="M22141" t="s">
        <v>32</v>
      </c>
      <c r="N22141" s="1">
        <v>44472</v>
      </c>
      <c r="O22141" t="s">
        <v>23</v>
      </c>
      <c r="P22141" t="s">
        <v>24</v>
      </c>
      <c r="Q22141">
        <v>2021</v>
      </c>
    </row>
    <row r="22142" spans="1:17" x14ac:dyDescent="0.35">
      <c r="A22142" t="s">
        <v>55466</v>
      </c>
      <c r="B22142" t="s">
        <v>35</v>
      </c>
      <c r="C22142" t="s">
        <v>111133</v>
      </c>
      <c r="D22142">
        <v>81</v>
      </c>
      <c r="E22142" t="s">
        <v>37</v>
      </c>
      <c r="F22142" t="s">
        <v>106</v>
      </c>
      <c r="G22142" t="s">
        <v>96</v>
      </c>
      <c r="H22142" s="1">
        <v>45221</v>
      </c>
      <c r="I22142" t="s">
        <v>55467</v>
      </c>
      <c r="J22142" t="s">
        <v>52435</v>
      </c>
      <c r="K22142" t="s">
        <v>60</v>
      </c>
      <c r="L22142" s="2">
        <v>44659.954599999997</v>
      </c>
      <c r="M22142" t="s">
        <v>22</v>
      </c>
      <c r="N22142" s="1">
        <v>45224</v>
      </c>
      <c r="O22142" t="s">
        <v>42</v>
      </c>
      <c r="P22142" t="s">
        <v>34</v>
      </c>
      <c r="Q22142">
        <v>2023</v>
      </c>
    </row>
    <row r="22143" spans="1:17" x14ac:dyDescent="0.35">
      <c r="A22143" t="s">
        <v>55468</v>
      </c>
      <c r="B22143" t="s">
        <v>35</v>
      </c>
      <c r="C22143" t="s">
        <v>111133</v>
      </c>
      <c r="D22143">
        <v>63</v>
      </c>
      <c r="E22143" t="s">
        <v>16</v>
      </c>
      <c r="F22143" t="s">
        <v>17</v>
      </c>
      <c r="G22143" t="s">
        <v>79</v>
      </c>
      <c r="H22143" s="1">
        <v>44165</v>
      </c>
      <c r="I22143" t="s">
        <v>17610</v>
      </c>
      <c r="J22143" t="s">
        <v>55469</v>
      </c>
      <c r="K22143" t="s">
        <v>41</v>
      </c>
      <c r="L22143" s="2">
        <v>28836.735499999999</v>
      </c>
      <c r="M22143" t="s">
        <v>32</v>
      </c>
      <c r="N22143" s="1">
        <v>44169</v>
      </c>
      <c r="O22143" t="s">
        <v>23</v>
      </c>
      <c r="P22143" t="s">
        <v>24</v>
      </c>
      <c r="Q22143">
        <v>2020</v>
      </c>
    </row>
    <row r="22144" spans="1:17" x14ac:dyDescent="0.35">
      <c r="A22144" t="s">
        <v>55470</v>
      </c>
      <c r="B22144" t="s">
        <v>25</v>
      </c>
      <c r="C22144" t="s">
        <v>111132</v>
      </c>
      <c r="D22144">
        <v>26</v>
      </c>
      <c r="E22144" t="s">
        <v>37</v>
      </c>
      <c r="F22144" t="s">
        <v>38</v>
      </c>
      <c r="G22144" t="s">
        <v>45</v>
      </c>
      <c r="H22144" s="1">
        <v>45336</v>
      </c>
      <c r="I22144" t="s">
        <v>3555</v>
      </c>
      <c r="J22144" t="s">
        <v>55471</v>
      </c>
      <c r="K22144" t="s">
        <v>21</v>
      </c>
      <c r="L22144" s="2">
        <v>17724.4784</v>
      </c>
      <c r="M22144" t="s">
        <v>22</v>
      </c>
      <c r="N22144" s="1">
        <v>45361</v>
      </c>
      <c r="O22144" t="s">
        <v>33</v>
      </c>
      <c r="P22144" t="s">
        <v>24</v>
      </c>
      <c r="Q22144">
        <v>2024</v>
      </c>
    </row>
    <row r="22145" spans="1:17" x14ac:dyDescent="0.35">
      <c r="A22145" t="s">
        <v>55472</v>
      </c>
      <c r="B22145" t="s">
        <v>55</v>
      </c>
      <c r="C22145" t="s">
        <v>111134</v>
      </c>
      <c r="D22145">
        <v>40</v>
      </c>
      <c r="E22145" t="s">
        <v>16</v>
      </c>
      <c r="F22145" t="s">
        <v>51</v>
      </c>
      <c r="G22145" t="s">
        <v>18</v>
      </c>
      <c r="H22145" s="1">
        <v>43824</v>
      </c>
      <c r="I22145" t="s">
        <v>55473</v>
      </c>
      <c r="J22145" t="s">
        <v>55474</v>
      </c>
      <c r="K22145" t="s">
        <v>21</v>
      </c>
      <c r="L22145" s="2">
        <v>49757.8024</v>
      </c>
      <c r="M22145" t="s">
        <v>48</v>
      </c>
      <c r="N22145" s="1">
        <v>43854</v>
      </c>
      <c r="O22145" t="s">
        <v>82</v>
      </c>
      <c r="P22145" t="s">
        <v>24</v>
      </c>
      <c r="Q22145">
        <v>2019</v>
      </c>
    </row>
    <row r="22146" spans="1:17" x14ac:dyDescent="0.35">
      <c r="A22146" t="s">
        <v>55475</v>
      </c>
      <c r="B22146" t="s">
        <v>35</v>
      </c>
      <c r="C22146" t="s">
        <v>111133</v>
      </c>
      <c r="D22146">
        <v>81</v>
      </c>
      <c r="E22146" t="s">
        <v>16</v>
      </c>
      <c r="F22146" t="s">
        <v>62</v>
      </c>
      <c r="G22146" t="s">
        <v>18</v>
      </c>
      <c r="H22146" s="1">
        <v>44522</v>
      </c>
      <c r="I22146" t="s">
        <v>55476</v>
      </c>
      <c r="J22146" t="s">
        <v>55477</v>
      </c>
      <c r="K22146" t="s">
        <v>41</v>
      </c>
      <c r="L22146" s="2">
        <v>8693.7558000000008</v>
      </c>
      <c r="M22146" t="s">
        <v>32</v>
      </c>
      <c r="N22146" s="1">
        <v>44536</v>
      </c>
      <c r="O22146" t="s">
        <v>54</v>
      </c>
      <c r="P22146" t="s">
        <v>34</v>
      </c>
      <c r="Q22146">
        <v>2021</v>
      </c>
    </row>
    <row r="22147" spans="1:17" x14ac:dyDescent="0.35">
      <c r="A22147" t="s">
        <v>20564</v>
      </c>
      <c r="B22147" t="s">
        <v>55</v>
      </c>
      <c r="C22147" t="s">
        <v>111134</v>
      </c>
      <c r="D22147">
        <v>45</v>
      </c>
      <c r="E22147" t="s">
        <v>16</v>
      </c>
      <c r="F22147" t="s">
        <v>106</v>
      </c>
      <c r="G22147" t="s">
        <v>57</v>
      </c>
      <c r="H22147" s="1">
        <v>44025</v>
      </c>
      <c r="I22147" t="s">
        <v>55478</v>
      </c>
      <c r="J22147" t="s">
        <v>55479</v>
      </c>
      <c r="K22147" t="s">
        <v>41</v>
      </c>
      <c r="L22147" s="2">
        <v>29205.4244</v>
      </c>
      <c r="M22147" t="s">
        <v>48</v>
      </c>
      <c r="N22147" s="1">
        <v>44026</v>
      </c>
      <c r="O22147" t="s">
        <v>54</v>
      </c>
      <c r="P22147" t="s">
        <v>49</v>
      </c>
      <c r="Q22147">
        <v>2020</v>
      </c>
    </row>
    <row r="22148" spans="1:17" x14ac:dyDescent="0.35">
      <c r="A22148" t="s">
        <v>55480</v>
      </c>
      <c r="B22148" t="s">
        <v>55</v>
      </c>
      <c r="C22148" t="s">
        <v>111134</v>
      </c>
      <c r="D22148">
        <v>41</v>
      </c>
      <c r="E22148" t="s">
        <v>16</v>
      </c>
      <c r="F22148" t="s">
        <v>44</v>
      </c>
      <c r="G22148" t="s">
        <v>57</v>
      </c>
      <c r="H22148" s="1">
        <v>44923</v>
      </c>
      <c r="I22148" t="s">
        <v>55481</v>
      </c>
      <c r="J22148" t="s">
        <v>55482</v>
      </c>
      <c r="K22148" t="s">
        <v>41</v>
      </c>
      <c r="L22148" s="2">
        <v>29848.9185</v>
      </c>
      <c r="M22148" t="s">
        <v>32</v>
      </c>
      <c r="N22148" s="1">
        <v>44947</v>
      </c>
      <c r="O22148" t="s">
        <v>33</v>
      </c>
      <c r="P22148" t="s">
        <v>24</v>
      </c>
      <c r="Q22148">
        <v>2022</v>
      </c>
    </row>
    <row r="22149" spans="1:17" x14ac:dyDescent="0.35">
      <c r="A22149" t="s">
        <v>55483</v>
      </c>
      <c r="B22149" t="s">
        <v>55</v>
      </c>
      <c r="C22149" t="s">
        <v>111134</v>
      </c>
      <c r="D22149">
        <v>58</v>
      </c>
      <c r="E22149" t="s">
        <v>16</v>
      </c>
      <c r="F22149" t="s">
        <v>44</v>
      </c>
      <c r="G22149" t="s">
        <v>18</v>
      </c>
      <c r="H22149" s="1">
        <v>44012</v>
      </c>
      <c r="I22149" t="s">
        <v>55484</v>
      </c>
      <c r="J22149" t="s">
        <v>55485</v>
      </c>
      <c r="K22149" t="s">
        <v>68</v>
      </c>
      <c r="L22149" s="2">
        <v>38992.268499999998</v>
      </c>
      <c r="M22149" t="s">
        <v>48</v>
      </c>
      <c r="N22149" s="1">
        <v>44021</v>
      </c>
      <c r="O22149" t="s">
        <v>33</v>
      </c>
      <c r="P22149" t="s">
        <v>34</v>
      </c>
      <c r="Q22149">
        <v>2020</v>
      </c>
    </row>
    <row r="22150" spans="1:17" x14ac:dyDescent="0.35">
      <c r="A22150" t="s">
        <v>20747</v>
      </c>
      <c r="B22150" t="s">
        <v>35</v>
      </c>
      <c r="C22150" t="s">
        <v>111133</v>
      </c>
      <c r="D22150">
        <v>85</v>
      </c>
      <c r="E22150" t="s">
        <v>37</v>
      </c>
      <c r="F22150" t="s">
        <v>27</v>
      </c>
      <c r="G22150" t="s">
        <v>45</v>
      </c>
      <c r="H22150" s="1">
        <v>44891</v>
      </c>
      <c r="I22150" t="s">
        <v>55486</v>
      </c>
      <c r="J22150" t="s">
        <v>55487</v>
      </c>
      <c r="K22150" t="s">
        <v>60</v>
      </c>
      <c r="L22150" s="2">
        <v>12073.8228</v>
      </c>
      <c r="M22150" t="s">
        <v>48</v>
      </c>
      <c r="N22150" s="1">
        <v>44906</v>
      </c>
      <c r="O22150" t="s">
        <v>82</v>
      </c>
      <c r="P22150" t="s">
        <v>49</v>
      </c>
      <c r="Q22150">
        <v>2022</v>
      </c>
    </row>
    <row r="22151" spans="1:17" x14ac:dyDescent="0.35">
      <c r="A22151" t="s">
        <v>55488</v>
      </c>
      <c r="B22151" t="s">
        <v>55</v>
      </c>
      <c r="C22151" t="s">
        <v>111134</v>
      </c>
      <c r="D22151">
        <v>54</v>
      </c>
      <c r="E22151" t="s">
        <v>16</v>
      </c>
      <c r="F22151" t="s">
        <v>27</v>
      </c>
      <c r="G22151" t="s">
        <v>18</v>
      </c>
      <c r="H22151" s="1">
        <v>44001</v>
      </c>
      <c r="I22151" t="s">
        <v>55489</v>
      </c>
      <c r="J22151" t="s">
        <v>55490</v>
      </c>
      <c r="K22151" t="s">
        <v>41</v>
      </c>
      <c r="L22151" s="2">
        <v>314.06009999999998</v>
      </c>
      <c r="M22151" t="s">
        <v>48</v>
      </c>
      <c r="N22151" s="1">
        <v>44010</v>
      </c>
      <c r="O22151" t="s">
        <v>82</v>
      </c>
      <c r="P22151" t="s">
        <v>49</v>
      </c>
      <c r="Q22151">
        <v>2020</v>
      </c>
    </row>
    <row r="22152" spans="1:17" x14ac:dyDescent="0.35">
      <c r="A22152" t="s">
        <v>45148</v>
      </c>
      <c r="B22152" t="s">
        <v>35</v>
      </c>
      <c r="C22152" t="s">
        <v>111133</v>
      </c>
      <c r="D22152">
        <v>65</v>
      </c>
      <c r="E22152" t="s">
        <v>16</v>
      </c>
      <c r="F22152" t="s">
        <v>44</v>
      </c>
      <c r="G22152" t="s">
        <v>96</v>
      </c>
      <c r="H22152" s="1">
        <v>44711</v>
      </c>
      <c r="I22152" t="s">
        <v>55491</v>
      </c>
      <c r="J22152" t="s">
        <v>55492</v>
      </c>
      <c r="K22152" t="s">
        <v>41</v>
      </c>
      <c r="L22152" s="2">
        <v>29749.5753</v>
      </c>
      <c r="M22152" t="s">
        <v>32</v>
      </c>
      <c r="N22152" s="1">
        <v>44728</v>
      </c>
      <c r="O22152" t="s">
        <v>54</v>
      </c>
      <c r="P22152" t="s">
        <v>34</v>
      </c>
      <c r="Q22152">
        <v>2022</v>
      </c>
    </row>
    <row r="22153" spans="1:17" x14ac:dyDescent="0.35">
      <c r="A22153" t="s">
        <v>55493</v>
      </c>
      <c r="B22153" t="s">
        <v>25</v>
      </c>
      <c r="C22153" t="s">
        <v>111132</v>
      </c>
      <c r="D22153">
        <v>26</v>
      </c>
      <c r="E22153" t="s">
        <v>37</v>
      </c>
      <c r="F22153" t="s">
        <v>51</v>
      </c>
      <c r="G22153" t="s">
        <v>28</v>
      </c>
      <c r="H22153" s="1">
        <v>44336</v>
      </c>
      <c r="I22153" t="s">
        <v>40716</v>
      </c>
      <c r="J22153" t="s">
        <v>55494</v>
      </c>
      <c r="K22153" t="s">
        <v>21</v>
      </c>
      <c r="L22153" s="2">
        <v>1709.0597</v>
      </c>
      <c r="M22153" t="s">
        <v>22</v>
      </c>
      <c r="N22153" s="1">
        <v>44360</v>
      </c>
      <c r="O22153" t="s">
        <v>23</v>
      </c>
      <c r="P22153" t="s">
        <v>34</v>
      </c>
      <c r="Q22153">
        <v>2021</v>
      </c>
    </row>
    <row r="22154" spans="1:17" x14ac:dyDescent="0.35">
      <c r="A22154" t="s">
        <v>623</v>
      </c>
      <c r="B22154" t="s">
        <v>55</v>
      </c>
      <c r="C22154" t="s">
        <v>111134</v>
      </c>
      <c r="D22154">
        <v>54</v>
      </c>
      <c r="E22154" t="s">
        <v>37</v>
      </c>
      <c r="F22154" t="s">
        <v>62</v>
      </c>
      <c r="G22154" t="s">
        <v>45</v>
      </c>
      <c r="H22154" s="1">
        <v>44895</v>
      </c>
      <c r="I22154" t="s">
        <v>55495</v>
      </c>
      <c r="J22154" t="s">
        <v>55496</v>
      </c>
      <c r="K22154" t="s">
        <v>21</v>
      </c>
      <c r="L22154" s="2">
        <v>4987.3251</v>
      </c>
      <c r="M22154" t="s">
        <v>32</v>
      </c>
      <c r="N22154" s="1">
        <v>44914</v>
      </c>
      <c r="O22154" t="s">
        <v>82</v>
      </c>
      <c r="P22154" t="s">
        <v>49</v>
      </c>
      <c r="Q22154">
        <v>2022</v>
      </c>
    </row>
    <row r="22155" spans="1:17" x14ac:dyDescent="0.35">
      <c r="A22155" t="s">
        <v>11803</v>
      </c>
      <c r="B22155" t="s">
        <v>35</v>
      </c>
      <c r="C22155" t="s">
        <v>111133</v>
      </c>
      <c r="D22155">
        <v>81</v>
      </c>
      <c r="E22155" t="s">
        <v>16</v>
      </c>
      <c r="F22155" t="s">
        <v>106</v>
      </c>
      <c r="G22155" t="s">
        <v>28</v>
      </c>
      <c r="H22155" s="1">
        <v>44547</v>
      </c>
      <c r="I22155" t="s">
        <v>55497</v>
      </c>
      <c r="J22155" t="s">
        <v>55498</v>
      </c>
      <c r="K22155" t="s">
        <v>68</v>
      </c>
      <c r="L22155" s="2">
        <v>28708.539100000002</v>
      </c>
      <c r="M22155" t="s">
        <v>22</v>
      </c>
      <c r="N22155" s="1">
        <v>44551</v>
      </c>
      <c r="O22155" t="s">
        <v>33</v>
      </c>
      <c r="P22155" t="s">
        <v>34</v>
      </c>
      <c r="Q22155">
        <v>2021</v>
      </c>
    </row>
    <row r="22156" spans="1:17" x14ac:dyDescent="0.35">
      <c r="A22156" t="s">
        <v>50045</v>
      </c>
      <c r="B22156" t="s">
        <v>55</v>
      </c>
      <c r="C22156" t="s">
        <v>111134</v>
      </c>
      <c r="D22156">
        <v>45</v>
      </c>
      <c r="E22156" t="s">
        <v>16</v>
      </c>
      <c r="F22156" t="s">
        <v>27</v>
      </c>
      <c r="G22156" t="s">
        <v>45</v>
      </c>
      <c r="H22156" s="1">
        <v>43639</v>
      </c>
      <c r="I22156" t="s">
        <v>55499</v>
      </c>
      <c r="J22156" t="s">
        <v>18108</v>
      </c>
      <c r="K22156" t="s">
        <v>68</v>
      </c>
      <c r="L22156" s="2">
        <v>45673.458899999998</v>
      </c>
      <c r="M22156" t="s">
        <v>48</v>
      </c>
      <c r="N22156" s="1">
        <v>43668</v>
      </c>
      <c r="O22156" t="s">
        <v>23</v>
      </c>
      <c r="P22156" t="s">
        <v>24</v>
      </c>
      <c r="Q22156">
        <v>2019</v>
      </c>
    </row>
    <row r="22157" spans="1:17" x14ac:dyDescent="0.35">
      <c r="A22157" t="s">
        <v>55500</v>
      </c>
      <c r="B22157" t="s">
        <v>25</v>
      </c>
      <c r="C22157" t="s">
        <v>111132</v>
      </c>
      <c r="D22157">
        <v>28</v>
      </c>
      <c r="E22157" t="s">
        <v>16</v>
      </c>
      <c r="F22157" t="s">
        <v>51</v>
      </c>
      <c r="G22157" t="s">
        <v>96</v>
      </c>
      <c r="H22157" s="1">
        <v>44292</v>
      </c>
      <c r="I22157" t="s">
        <v>55501</v>
      </c>
      <c r="J22157" t="s">
        <v>10844</v>
      </c>
      <c r="K22157" t="s">
        <v>41</v>
      </c>
      <c r="L22157" s="2">
        <v>15274.5347</v>
      </c>
      <c r="M22157" t="s">
        <v>22</v>
      </c>
      <c r="N22157" s="1">
        <v>44302</v>
      </c>
      <c r="O22157" t="s">
        <v>33</v>
      </c>
      <c r="P22157" t="s">
        <v>24</v>
      </c>
      <c r="Q22157">
        <v>2021</v>
      </c>
    </row>
    <row r="22158" spans="1:17" x14ac:dyDescent="0.35">
      <c r="A22158" t="s">
        <v>55502</v>
      </c>
      <c r="B22158" t="s">
        <v>55</v>
      </c>
      <c r="C22158" t="s">
        <v>111134</v>
      </c>
      <c r="D22158">
        <v>49</v>
      </c>
      <c r="E22158" t="s">
        <v>16</v>
      </c>
      <c r="F22158" t="s">
        <v>38</v>
      </c>
      <c r="G22158" t="s">
        <v>96</v>
      </c>
      <c r="H22158" s="1">
        <v>43873</v>
      </c>
      <c r="I22158" t="s">
        <v>55503</v>
      </c>
      <c r="J22158" t="s">
        <v>16985</v>
      </c>
      <c r="K22158" t="s">
        <v>60</v>
      </c>
      <c r="L22158" s="2">
        <v>8900.9869999999992</v>
      </c>
      <c r="M22158" t="s">
        <v>32</v>
      </c>
      <c r="N22158" s="1">
        <v>43898</v>
      </c>
      <c r="O22158" t="s">
        <v>54</v>
      </c>
      <c r="P22158" t="s">
        <v>24</v>
      </c>
      <c r="Q22158">
        <v>2020</v>
      </c>
    </row>
    <row r="22159" spans="1:17" x14ac:dyDescent="0.35">
      <c r="A22159" t="s">
        <v>55504</v>
      </c>
      <c r="B22159" t="s">
        <v>55</v>
      </c>
      <c r="C22159" t="s">
        <v>111134</v>
      </c>
      <c r="D22159">
        <v>37</v>
      </c>
      <c r="E22159" t="s">
        <v>16</v>
      </c>
      <c r="F22159" t="s">
        <v>38</v>
      </c>
      <c r="G22159" t="s">
        <v>79</v>
      </c>
      <c r="H22159" s="1">
        <v>45185</v>
      </c>
      <c r="I22159" t="s">
        <v>55505</v>
      </c>
      <c r="J22159" t="s">
        <v>55506</v>
      </c>
      <c r="K22159" t="s">
        <v>68</v>
      </c>
      <c r="L22159" s="2">
        <v>8043.2035999999998</v>
      </c>
      <c r="M22159" t="s">
        <v>22</v>
      </c>
      <c r="N22159" s="1">
        <v>45211</v>
      </c>
      <c r="O22159" t="s">
        <v>33</v>
      </c>
      <c r="P22159" t="s">
        <v>34</v>
      </c>
      <c r="Q22159">
        <v>2023</v>
      </c>
    </row>
    <row r="22160" spans="1:17" x14ac:dyDescent="0.35">
      <c r="A22160" t="s">
        <v>32230</v>
      </c>
      <c r="B22160" t="s">
        <v>55</v>
      </c>
      <c r="C22160" t="s">
        <v>111134</v>
      </c>
      <c r="D22160">
        <v>36</v>
      </c>
      <c r="E22160" t="s">
        <v>37</v>
      </c>
      <c r="F22160" t="s">
        <v>51</v>
      </c>
      <c r="G22160" t="s">
        <v>45</v>
      </c>
      <c r="H22160" s="1">
        <v>44689</v>
      </c>
      <c r="I22160" t="s">
        <v>14448</v>
      </c>
      <c r="J22160" t="s">
        <v>55507</v>
      </c>
      <c r="K22160" t="s">
        <v>31</v>
      </c>
      <c r="L22160" s="2">
        <v>2138.6763000000001</v>
      </c>
      <c r="M22160" t="s">
        <v>32</v>
      </c>
      <c r="N22160" s="1">
        <v>44713</v>
      </c>
      <c r="O22160" t="s">
        <v>33</v>
      </c>
      <c r="P22160" t="s">
        <v>34</v>
      </c>
      <c r="Q22160">
        <v>2022</v>
      </c>
    </row>
    <row r="22161" spans="1:17" x14ac:dyDescent="0.35">
      <c r="A22161" t="s">
        <v>25761</v>
      </c>
      <c r="B22161" t="s">
        <v>35</v>
      </c>
      <c r="C22161" t="s">
        <v>111133</v>
      </c>
      <c r="D22161">
        <v>68</v>
      </c>
      <c r="E22161" t="s">
        <v>16</v>
      </c>
      <c r="F22161" t="s">
        <v>62</v>
      </c>
      <c r="G22161" t="s">
        <v>96</v>
      </c>
      <c r="H22161" s="1">
        <v>43671</v>
      </c>
      <c r="I22161" t="s">
        <v>15056</v>
      </c>
      <c r="J22161" t="s">
        <v>55508</v>
      </c>
      <c r="K22161" t="s">
        <v>68</v>
      </c>
      <c r="L22161" s="2">
        <v>12904.582899999999</v>
      </c>
      <c r="M22161" t="s">
        <v>48</v>
      </c>
      <c r="N22161" s="1">
        <v>43684</v>
      </c>
      <c r="O22161" t="s">
        <v>42</v>
      </c>
      <c r="P22161" t="s">
        <v>24</v>
      </c>
      <c r="Q22161">
        <v>2019</v>
      </c>
    </row>
    <row r="22162" spans="1:17" x14ac:dyDescent="0.35">
      <c r="A22162" t="s">
        <v>55509</v>
      </c>
      <c r="B22162" t="s">
        <v>35</v>
      </c>
      <c r="C22162" t="s">
        <v>111133</v>
      </c>
      <c r="D22162">
        <v>73</v>
      </c>
      <c r="E22162" t="s">
        <v>37</v>
      </c>
      <c r="F22162" t="s">
        <v>51</v>
      </c>
      <c r="G22162" t="s">
        <v>79</v>
      </c>
      <c r="H22162" s="1">
        <v>44560</v>
      </c>
      <c r="I22162" t="s">
        <v>55510</v>
      </c>
      <c r="J22162" t="s">
        <v>55511</v>
      </c>
      <c r="K22162" t="s">
        <v>60</v>
      </c>
      <c r="L22162" s="2">
        <v>11923.3025</v>
      </c>
      <c r="M22162" t="s">
        <v>22</v>
      </c>
      <c r="N22162" s="1">
        <v>44577</v>
      </c>
      <c r="O22162" t="s">
        <v>42</v>
      </c>
      <c r="P22162" t="s">
        <v>24</v>
      </c>
      <c r="Q22162">
        <v>2021</v>
      </c>
    </row>
    <row r="22163" spans="1:17" x14ac:dyDescent="0.35">
      <c r="A22163" t="s">
        <v>23536</v>
      </c>
      <c r="B22163" t="s">
        <v>55</v>
      </c>
      <c r="C22163" t="s">
        <v>111134</v>
      </c>
      <c r="D22163">
        <v>33</v>
      </c>
      <c r="E22163" t="s">
        <v>16</v>
      </c>
      <c r="F22163" t="s">
        <v>44</v>
      </c>
      <c r="G22163" t="s">
        <v>57</v>
      </c>
      <c r="H22163" s="1">
        <v>45410</v>
      </c>
      <c r="I22163" t="s">
        <v>6012</v>
      </c>
      <c r="J22163" t="s">
        <v>55512</v>
      </c>
      <c r="K22163" t="s">
        <v>41</v>
      </c>
      <c r="L22163" s="2">
        <v>25084.425299999999</v>
      </c>
      <c r="M22163" t="s">
        <v>32</v>
      </c>
      <c r="N22163" s="1">
        <v>45428</v>
      </c>
      <c r="O22163" t="s">
        <v>42</v>
      </c>
      <c r="P22163" t="s">
        <v>34</v>
      </c>
      <c r="Q22163">
        <v>2024</v>
      </c>
    </row>
    <row r="22164" spans="1:17" x14ac:dyDescent="0.35">
      <c r="A22164" t="s">
        <v>55513</v>
      </c>
      <c r="B22164" t="s">
        <v>35</v>
      </c>
      <c r="C22164" t="s">
        <v>111133</v>
      </c>
      <c r="D22164">
        <v>78</v>
      </c>
      <c r="E22164" t="s">
        <v>37</v>
      </c>
      <c r="F22164" t="s">
        <v>128</v>
      </c>
      <c r="G22164" t="s">
        <v>79</v>
      </c>
      <c r="H22164" s="1">
        <v>44647</v>
      </c>
      <c r="I22164" t="s">
        <v>55514</v>
      </c>
      <c r="J22164" t="s">
        <v>55515</v>
      </c>
      <c r="K22164" t="s">
        <v>21</v>
      </c>
      <c r="L22164" s="2">
        <v>28433.2228</v>
      </c>
      <c r="M22164" t="s">
        <v>48</v>
      </c>
      <c r="N22164" s="1">
        <v>44670</v>
      </c>
      <c r="O22164" t="s">
        <v>54</v>
      </c>
      <c r="P22164" t="s">
        <v>49</v>
      </c>
      <c r="Q22164">
        <v>2022</v>
      </c>
    </row>
    <row r="22165" spans="1:17" x14ac:dyDescent="0.35">
      <c r="A22165" t="s">
        <v>55516</v>
      </c>
      <c r="B22165" t="s">
        <v>55</v>
      </c>
      <c r="C22165" t="s">
        <v>111134</v>
      </c>
      <c r="D22165">
        <v>32</v>
      </c>
      <c r="E22165" t="s">
        <v>16</v>
      </c>
      <c r="F22165" t="s">
        <v>38</v>
      </c>
      <c r="G22165" t="s">
        <v>79</v>
      </c>
      <c r="H22165" s="1">
        <v>45124</v>
      </c>
      <c r="I22165" t="s">
        <v>24794</v>
      </c>
      <c r="J22165" t="s">
        <v>55517</v>
      </c>
      <c r="K22165" t="s">
        <v>68</v>
      </c>
      <c r="L22165" s="2">
        <v>28400.081600000001</v>
      </c>
      <c r="M22165" t="s">
        <v>32</v>
      </c>
      <c r="N22165" s="1">
        <v>45147</v>
      </c>
      <c r="O22165" t="s">
        <v>54</v>
      </c>
      <c r="P22165" t="s">
        <v>49</v>
      </c>
      <c r="Q22165">
        <v>2023</v>
      </c>
    </row>
    <row r="22166" spans="1:17" x14ac:dyDescent="0.35">
      <c r="A22166" t="s">
        <v>40432</v>
      </c>
      <c r="B22166" t="s">
        <v>55</v>
      </c>
      <c r="C22166" t="s">
        <v>111134</v>
      </c>
      <c r="D22166">
        <v>48</v>
      </c>
      <c r="E22166" t="s">
        <v>37</v>
      </c>
      <c r="F22166" t="s">
        <v>17</v>
      </c>
      <c r="G22166" t="s">
        <v>18</v>
      </c>
      <c r="H22166" s="1">
        <v>43722</v>
      </c>
      <c r="I22166" t="s">
        <v>55518</v>
      </c>
      <c r="J22166" t="s">
        <v>55519</v>
      </c>
      <c r="K22166" t="s">
        <v>31</v>
      </c>
      <c r="L22166" s="2">
        <v>13271.860500000001</v>
      </c>
      <c r="M22166" t="s">
        <v>48</v>
      </c>
      <c r="N22166" s="1">
        <v>43752</v>
      </c>
      <c r="O22166" t="s">
        <v>33</v>
      </c>
      <c r="P22166" t="s">
        <v>34</v>
      </c>
      <c r="Q22166">
        <v>2019</v>
      </c>
    </row>
    <row r="22167" spans="1:17" x14ac:dyDescent="0.35">
      <c r="A22167" t="s">
        <v>55520</v>
      </c>
      <c r="B22167" t="s">
        <v>25</v>
      </c>
      <c r="C22167" t="s">
        <v>111132</v>
      </c>
      <c r="D22167">
        <v>25</v>
      </c>
      <c r="E22167" t="s">
        <v>16</v>
      </c>
      <c r="F22167" t="s">
        <v>38</v>
      </c>
      <c r="G22167" t="s">
        <v>28</v>
      </c>
      <c r="H22167" s="1">
        <v>44683</v>
      </c>
      <c r="I22167" t="s">
        <v>55521</v>
      </c>
      <c r="J22167" t="s">
        <v>55522</v>
      </c>
      <c r="K22167" t="s">
        <v>41</v>
      </c>
      <c r="L22167" s="2">
        <v>3060.7247000000002</v>
      </c>
      <c r="M22167" t="s">
        <v>22</v>
      </c>
      <c r="N22167" s="1">
        <v>44698</v>
      </c>
      <c r="O22167" t="s">
        <v>33</v>
      </c>
      <c r="P22167" t="s">
        <v>34</v>
      </c>
      <c r="Q22167">
        <v>2022</v>
      </c>
    </row>
    <row r="22168" spans="1:17" x14ac:dyDescent="0.35">
      <c r="A22168" t="s">
        <v>55523</v>
      </c>
      <c r="B22168" t="s">
        <v>55</v>
      </c>
      <c r="C22168" t="s">
        <v>111134</v>
      </c>
      <c r="D22168">
        <v>39</v>
      </c>
      <c r="E22168" t="s">
        <v>37</v>
      </c>
      <c r="F22168" t="s">
        <v>51</v>
      </c>
      <c r="G22168" t="s">
        <v>57</v>
      </c>
      <c r="H22168" s="1">
        <v>43881</v>
      </c>
      <c r="I22168" t="s">
        <v>20423</v>
      </c>
      <c r="J22168" t="s">
        <v>22366</v>
      </c>
      <c r="K22168" t="s">
        <v>31</v>
      </c>
      <c r="L22168" s="2">
        <v>41436.634700000002</v>
      </c>
      <c r="M22168" t="s">
        <v>22</v>
      </c>
      <c r="N22168" s="1">
        <v>43884</v>
      </c>
      <c r="O22168" t="s">
        <v>82</v>
      </c>
      <c r="P22168" t="s">
        <v>24</v>
      </c>
      <c r="Q22168">
        <v>2020</v>
      </c>
    </row>
    <row r="22169" spans="1:17" x14ac:dyDescent="0.35">
      <c r="A22169" t="s">
        <v>48966</v>
      </c>
      <c r="B22169" t="s">
        <v>55</v>
      </c>
      <c r="C22169" t="s">
        <v>111134</v>
      </c>
      <c r="D22169">
        <v>34</v>
      </c>
      <c r="E22169" t="s">
        <v>37</v>
      </c>
      <c r="F22169" t="s">
        <v>62</v>
      </c>
      <c r="G22169" t="s">
        <v>28</v>
      </c>
      <c r="H22169" s="1">
        <v>45072</v>
      </c>
      <c r="I22169" t="s">
        <v>55524</v>
      </c>
      <c r="J22169" t="s">
        <v>55525</v>
      </c>
      <c r="K22169" t="s">
        <v>31</v>
      </c>
      <c r="L22169" s="2">
        <v>7945.5317999999997</v>
      </c>
      <c r="M22169" t="s">
        <v>22</v>
      </c>
      <c r="N22169" s="1">
        <v>45100</v>
      </c>
      <c r="O22169" t="s">
        <v>33</v>
      </c>
      <c r="P22169" t="s">
        <v>34</v>
      </c>
      <c r="Q22169">
        <v>2023</v>
      </c>
    </row>
    <row r="22170" spans="1:17" x14ac:dyDescent="0.35">
      <c r="A22170" t="s">
        <v>55526</v>
      </c>
      <c r="B22170" t="s">
        <v>35</v>
      </c>
      <c r="C22170" t="s">
        <v>111133</v>
      </c>
      <c r="D22170">
        <v>77</v>
      </c>
      <c r="E22170" t="s">
        <v>37</v>
      </c>
      <c r="F22170" t="s">
        <v>38</v>
      </c>
      <c r="G22170" t="s">
        <v>28</v>
      </c>
      <c r="H22170" s="1">
        <v>43607</v>
      </c>
      <c r="I22170" t="s">
        <v>55527</v>
      </c>
      <c r="J22170" t="s">
        <v>7212</v>
      </c>
      <c r="K22170" t="s">
        <v>60</v>
      </c>
      <c r="L22170" s="2">
        <v>4025.6747999999998</v>
      </c>
      <c r="M22170" t="s">
        <v>32</v>
      </c>
      <c r="N22170" s="1">
        <v>43632</v>
      </c>
      <c r="O22170" t="s">
        <v>54</v>
      </c>
      <c r="P22170" t="s">
        <v>49</v>
      </c>
      <c r="Q22170">
        <v>2019</v>
      </c>
    </row>
    <row r="22171" spans="1:17" x14ac:dyDescent="0.35">
      <c r="A22171" t="s">
        <v>55528</v>
      </c>
      <c r="B22171" t="s">
        <v>55</v>
      </c>
      <c r="C22171" t="s">
        <v>111134</v>
      </c>
      <c r="D22171">
        <v>38</v>
      </c>
      <c r="E22171" t="s">
        <v>37</v>
      </c>
      <c r="F22171" t="s">
        <v>106</v>
      </c>
      <c r="G22171" t="s">
        <v>18</v>
      </c>
      <c r="H22171" s="1">
        <v>43960</v>
      </c>
      <c r="I22171" t="s">
        <v>34657</v>
      </c>
      <c r="J22171" t="s">
        <v>55529</v>
      </c>
      <c r="K22171" t="s">
        <v>21</v>
      </c>
      <c r="L22171" s="2">
        <v>24358.782599999999</v>
      </c>
      <c r="M22171" t="s">
        <v>32</v>
      </c>
      <c r="N22171" s="1">
        <v>43972</v>
      </c>
      <c r="O22171" t="s">
        <v>82</v>
      </c>
      <c r="P22171" t="s">
        <v>49</v>
      </c>
      <c r="Q22171">
        <v>2020</v>
      </c>
    </row>
    <row r="22172" spans="1:17" x14ac:dyDescent="0.35">
      <c r="A22172" t="s">
        <v>55530</v>
      </c>
      <c r="B22172" t="s">
        <v>35</v>
      </c>
      <c r="C22172" t="s">
        <v>111133</v>
      </c>
      <c r="D22172">
        <v>74</v>
      </c>
      <c r="E22172" t="s">
        <v>16</v>
      </c>
      <c r="F22172" t="s">
        <v>27</v>
      </c>
      <c r="G22172" t="s">
        <v>28</v>
      </c>
      <c r="H22172" s="1">
        <v>45357</v>
      </c>
      <c r="I22172" t="s">
        <v>55531</v>
      </c>
      <c r="J22172" t="s">
        <v>55532</v>
      </c>
      <c r="K22172" t="s">
        <v>31</v>
      </c>
      <c r="L22172" s="2">
        <v>42680.742899999997</v>
      </c>
      <c r="M22172" t="s">
        <v>48</v>
      </c>
      <c r="N22172" s="1">
        <v>45381</v>
      </c>
      <c r="O22172" t="s">
        <v>42</v>
      </c>
      <c r="P22172" t="s">
        <v>24</v>
      </c>
      <c r="Q22172">
        <v>2024</v>
      </c>
    </row>
    <row r="22173" spans="1:17" x14ac:dyDescent="0.35">
      <c r="A22173" t="s">
        <v>55533</v>
      </c>
      <c r="B22173" t="s">
        <v>25</v>
      </c>
      <c r="C22173" t="s">
        <v>111132</v>
      </c>
      <c r="D22173">
        <v>25</v>
      </c>
      <c r="E22173" t="s">
        <v>16</v>
      </c>
      <c r="F22173" t="s">
        <v>27</v>
      </c>
      <c r="G22173" t="s">
        <v>96</v>
      </c>
      <c r="H22173" s="1">
        <v>44789</v>
      </c>
      <c r="I22173" t="s">
        <v>50796</v>
      </c>
      <c r="J22173" t="s">
        <v>55534</v>
      </c>
      <c r="K22173" t="s">
        <v>21</v>
      </c>
      <c r="L22173" s="2">
        <v>39804.644</v>
      </c>
      <c r="M22173" t="s">
        <v>32</v>
      </c>
      <c r="N22173" s="1">
        <v>44797</v>
      </c>
      <c r="O22173" t="s">
        <v>42</v>
      </c>
      <c r="P22173" t="s">
        <v>24</v>
      </c>
      <c r="Q22173">
        <v>2022</v>
      </c>
    </row>
    <row r="22174" spans="1:17" x14ac:dyDescent="0.35">
      <c r="A22174" t="s">
        <v>39921</v>
      </c>
      <c r="B22174" t="s">
        <v>55</v>
      </c>
      <c r="C22174" t="s">
        <v>111134</v>
      </c>
      <c r="D22174">
        <v>51</v>
      </c>
      <c r="E22174" t="s">
        <v>16</v>
      </c>
      <c r="F22174" t="s">
        <v>128</v>
      </c>
      <c r="G22174" t="s">
        <v>28</v>
      </c>
      <c r="H22174" s="1">
        <v>45162</v>
      </c>
      <c r="I22174" t="s">
        <v>55535</v>
      </c>
      <c r="J22174" t="s">
        <v>55536</v>
      </c>
      <c r="K22174" t="s">
        <v>21</v>
      </c>
      <c r="L22174" s="2">
        <v>36349.707300000002</v>
      </c>
      <c r="M22174" t="s">
        <v>22</v>
      </c>
      <c r="N22174" s="1">
        <v>45176</v>
      </c>
      <c r="O22174" t="s">
        <v>23</v>
      </c>
      <c r="P22174" t="s">
        <v>49</v>
      </c>
      <c r="Q22174">
        <v>2023</v>
      </c>
    </row>
    <row r="22175" spans="1:17" x14ac:dyDescent="0.35">
      <c r="A22175" t="s">
        <v>42052</v>
      </c>
      <c r="B22175" t="s">
        <v>25</v>
      </c>
      <c r="C22175" t="s">
        <v>111132</v>
      </c>
      <c r="D22175">
        <v>25</v>
      </c>
      <c r="E22175" t="s">
        <v>16</v>
      </c>
      <c r="F22175" t="s">
        <v>51</v>
      </c>
      <c r="G22175" t="s">
        <v>45</v>
      </c>
      <c r="H22175" s="1">
        <v>44661</v>
      </c>
      <c r="I22175" t="s">
        <v>3468</v>
      </c>
      <c r="J22175" t="s">
        <v>55537</v>
      </c>
      <c r="K22175" t="s">
        <v>68</v>
      </c>
      <c r="L22175" s="2">
        <v>9326.2489000000005</v>
      </c>
      <c r="M22175" t="s">
        <v>22</v>
      </c>
      <c r="N22175" s="1">
        <v>44663</v>
      </c>
      <c r="O22175" t="s">
        <v>54</v>
      </c>
      <c r="P22175" t="s">
        <v>24</v>
      </c>
      <c r="Q22175">
        <v>2022</v>
      </c>
    </row>
    <row r="22176" spans="1:17" x14ac:dyDescent="0.35">
      <c r="A22176" t="s">
        <v>14422</v>
      </c>
      <c r="B22176" t="s">
        <v>25</v>
      </c>
      <c r="C22176" t="s">
        <v>111132</v>
      </c>
      <c r="D22176">
        <v>20</v>
      </c>
      <c r="E22176" t="s">
        <v>37</v>
      </c>
      <c r="F22176" t="s">
        <v>106</v>
      </c>
      <c r="G22176" t="s">
        <v>79</v>
      </c>
      <c r="H22176" s="1">
        <v>43680</v>
      </c>
      <c r="I22176" t="s">
        <v>12868</v>
      </c>
      <c r="J22176" t="s">
        <v>55538</v>
      </c>
      <c r="K22176" t="s">
        <v>21</v>
      </c>
      <c r="L22176" s="2">
        <v>40285.483699999997</v>
      </c>
      <c r="M22176" t="s">
        <v>22</v>
      </c>
      <c r="N22176" s="1">
        <v>43694</v>
      </c>
      <c r="O22176" t="s">
        <v>54</v>
      </c>
      <c r="P22176" t="s">
        <v>49</v>
      </c>
      <c r="Q22176">
        <v>2019</v>
      </c>
    </row>
    <row r="22177" spans="1:17" x14ac:dyDescent="0.35">
      <c r="A22177" t="s">
        <v>24474</v>
      </c>
      <c r="B22177" t="s">
        <v>35</v>
      </c>
      <c r="C22177" t="s">
        <v>111133</v>
      </c>
      <c r="D22177">
        <v>62</v>
      </c>
      <c r="E22177" t="s">
        <v>37</v>
      </c>
      <c r="F22177" t="s">
        <v>128</v>
      </c>
      <c r="G22177" t="s">
        <v>28</v>
      </c>
      <c r="H22177" s="1">
        <v>44650</v>
      </c>
      <c r="I22177" t="s">
        <v>43030</v>
      </c>
      <c r="J22177" t="s">
        <v>55539</v>
      </c>
      <c r="K22177" t="s">
        <v>41</v>
      </c>
      <c r="L22177" s="2">
        <v>46453.396999999997</v>
      </c>
      <c r="M22177" t="s">
        <v>48</v>
      </c>
      <c r="N22177" s="1">
        <v>44672</v>
      </c>
      <c r="O22177" t="s">
        <v>54</v>
      </c>
      <c r="P22177" t="s">
        <v>24</v>
      </c>
      <c r="Q22177">
        <v>2022</v>
      </c>
    </row>
    <row r="22178" spans="1:17" x14ac:dyDescent="0.35">
      <c r="A22178" t="s">
        <v>12922</v>
      </c>
      <c r="B22178" t="s">
        <v>55</v>
      </c>
      <c r="C22178" t="s">
        <v>111134</v>
      </c>
      <c r="D22178">
        <v>45</v>
      </c>
      <c r="E22178" t="s">
        <v>37</v>
      </c>
      <c r="F22178" t="s">
        <v>106</v>
      </c>
      <c r="G22178" t="s">
        <v>45</v>
      </c>
      <c r="H22178" s="1">
        <v>43605</v>
      </c>
      <c r="I22178" t="s">
        <v>55540</v>
      </c>
      <c r="J22178" t="s">
        <v>55541</v>
      </c>
      <c r="K22178" t="s">
        <v>60</v>
      </c>
      <c r="L22178" s="2">
        <v>44286.9611</v>
      </c>
      <c r="M22178" t="s">
        <v>48</v>
      </c>
      <c r="N22178" s="1">
        <v>43623</v>
      </c>
      <c r="O22178" t="s">
        <v>82</v>
      </c>
      <c r="P22178" t="s">
        <v>34</v>
      </c>
      <c r="Q22178">
        <v>2019</v>
      </c>
    </row>
    <row r="22179" spans="1:17" x14ac:dyDescent="0.35">
      <c r="A22179" t="s">
        <v>55542</v>
      </c>
      <c r="B22179" t="s">
        <v>35</v>
      </c>
      <c r="C22179" t="s">
        <v>111133</v>
      </c>
      <c r="D22179">
        <v>67</v>
      </c>
      <c r="E22179" t="s">
        <v>37</v>
      </c>
      <c r="F22179" t="s">
        <v>27</v>
      </c>
      <c r="G22179" t="s">
        <v>79</v>
      </c>
      <c r="H22179" s="1">
        <v>44652</v>
      </c>
      <c r="I22179" t="s">
        <v>29334</v>
      </c>
      <c r="J22179" t="s">
        <v>55543</v>
      </c>
      <c r="K22179" t="s">
        <v>60</v>
      </c>
      <c r="L22179" s="2">
        <v>18651.670300000002</v>
      </c>
      <c r="M22179" t="s">
        <v>22</v>
      </c>
      <c r="N22179" s="1">
        <v>44661</v>
      </c>
      <c r="O22179" t="s">
        <v>82</v>
      </c>
      <c r="P22179" t="s">
        <v>24</v>
      </c>
      <c r="Q22179">
        <v>2022</v>
      </c>
    </row>
    <row r="22180" spans="1:17" x14ac:dyDescent="0.35">
      <c r="A22180" t="s">
        <v>7610</v>
      </c>
      <c r="B22180" t="s">
        <v>55</v>
      </c>
      <c r="C22180" t="s">
        <v>111134</v>
      </c>
      <c r="D22180">
        <v>37</v>
      </c>
      <c r="E22180" t="s">
        <v>37</v>
      </c>
      <c r="F22180" t="s">
        <v>27</v>
      </c>
      <c r="G22180" t="s">
        <v>18</v>
      </c>
      <c r="H22180" s="1">
        <v>45296</v>
      </c>
      <c r="I22180" t="s">
        <v>55544</v>
      </c>
      <c r="J22180" t="s">
        <v>55545</v>
      </c>
      <c r="K22180" t="s">
        <v>60</v>
      </c>
      <c r="L22180" s="2">
        <v>21473.944500000001</v>
      </c>
      <c r="M22180" t="s">
        <v>48</v>
      </c>
      <c r="N22180" s="1">
        <v>45311</v>
      </c>
      <c r="O22180" t="s">
        <v>54</v>
      </c>
      <c r="P22180" t="s">
        <v>49</v>
      </c>
      <c r="Q22180">
        <v>2024</v>
      </c>
    </row>
    <row r="22181" spans="1:17" x14ac:dyDescent="0.35">
      <c r="A22181" t="s">
        <v>55546</v>
      </c>
      <c r="B22181" t="s">
        <v>35</v>
      </c>
      <c r="C22181" t="s">
        <v>111133</v>
      </c>
      <c r="D22181">
        <v>63</v>
      </c>
      <c r="E22181" t="s">
        <v>37</v>
      </c>
      <c r="F22181" t="s">
        <v>44</v>
      </c>
      <c r="G22181" t="s">
        <v>45</v>
      </c>
      <c r="H22181" s="1">
        <v>45051</v>
      </c>
      <c r="I22181" t="s">
        <v>55547</v>
      </c>
      <c r="J22181" t="s">
        <v>55548</v>
      </c>
      <c r="K22181" t="s">
        <v>21</v>
      </c>
      <c r="L22181" s="2">
        <v>9021.7582000000002</v>
      </c>
      <c r="M22181" t="s">
        <v>48</v>
      </c>
      <c r="N22181" s="1">
        <v>45073</v>
      </c>
      <c r="O22181" t="s">
        <v>54</v>
      </c>
      <c r="P22181" t="s">
        <v>34</v>
      </c>
      <c r="Q22181">
        <v>2023</v>
      </c>
    </row>
    <row r="22182" spans="1:17" x14ac:dyDescent="0.35">
      <c r="A22182" t="s">
        <v>30441</v>
      </c>
      <c r="B22182" t="s">
        <v>25</v>
      </c>
      <c r="C22182" t="s">
        <v>111132</v>
      </c>
      <c r="D22182">
        <v>22</v>
      </c>
      <c r="E22182" t="s">
        <v>16</v>
      </c>
      <c r="F22182" t="s">
        <v>27</v>
      </c>
      <c r="G22182" t="s">
        <v>57</v>
      </c>
      <c r="H22182" s="1">
        <v>44538</v>
      </c>
      <c r="I22182" t="s">
        <v>4415</v>
      </c>
      <c r="J22182" t="s">
        <v>747</v>
      </c>
      <c r="K22182" t="s">
        <v>41</v>
      </c>
      <c r="L22182" s="2">
        <v>1955.3685</v>
      </c>
      <c r="M22182" t="s">
        <v>32</v>
      </c>
      <c r="N22182" s="1">
        <v>44565</v>
      </c>
      <c r="O22182" t="s">
        <v>82</v>
      </c>
      <c r="P22182" t="s">
        <v>24</v>
      </c>
      <c r="Q22182">
        <v>2021</v>
      </c>
    </row>
    <row r="22183" spans="1:17" x14ac:dyDescent="0.35">
      <c r="A22183" t="s">
        <v>55549</v>
      </c>
      <c r="B22183" t="s">
        <v>55</v>
      </c>
      <c r="C22183" t="s">
        <v>111134</v>
      </c>
      <c r="D22183">
        <v>44</v>
      </c>
      <c r="E22183" t="s">
        <v>37</v>
      </c>
      <c r="F22183" t="s">
        <v>38</v>
      </c>
      <c r="G22183" t="s">
        <v>96</v>
      </c>
      <c r="H22183" s="1">
        <v>43799</v>
      </c>
      <c r="I22183" t="s">
        <v>55550</v>
      </c>
      <c r="J22183" t="s">
        <v>55551</v>
      </c>
      <c r="K22183" t="s">
        <v>68</v>
      </c>
      <c r="L22183" s="2">
        <v>4874.6673000000001</v>
      </c>
      <c r="M22183" t="s">
        <v>32</v>
      </c>
      <c r="N22183" s="1">
        <v>43824</v>
      </c>
      <c r="O22183" t="s">
        <v>82</v>
      </c>
      <c r="P22183" t="s">
        <v>24</v>
      </c>
      <c r="Q22183">
        <v>2019</v>
      </c>
    </row>
    <row r="22184" spans="1:17" x14ac:dyDescent="0.35">
      <c r="A22184" t="s">
        <v>55552</v>
      </c>
      <c r="B22184" t="s">
        <v>25</v>
      </c>
      <c r="C22184" t="s">
        <v>111132</v>
      </c>
      <c r="D22184">
        <v>19</v>
      </c>
      <c r="E22184" t="s">
        <v>16</v>
      </c>
      <c r="F22184" t="s">
        <v>128</v>
      </c>
      <c r="G22184" t="s">
        <v>57</v>
      </c>
      <c r="H22184" s="1">
        <v>45106</v>
      </c>
      <c r="I22184" t="s">
        <v>55553</v>
      </c>
      <c r="J22184" t="s">
        <v>55554</v>
      </c>
      <c r="K22184" t="s">
        <v>68</v>
      </c>
      <c r="L22184" s="2">
        <v>2991.5527000000002</v>
      </c>
      <c r="M22184" t="s">
        <v>32</v>
      </c>
      <c r="N22184" s="1">
        <v>45118</v>
      </c>
      <c r="O22184" t="s">
        <v>23</v>
      </c>
      <c r="P22184" t="s">
        <v>34</v>
      </c>
      <c r="Q22184">
        <v>2023</v>
      </c>
    </row>
    <row r="22185" spans="1:17" x14ac:dyDescent="0.35">
      <c r="A22185" t="s">
        <v>55555</v>
      </c>
      <c r="B22185" t="s">
        <v>35</v>
      </c>
      <c r="C22185" t="s">
        <v>111133</v>
      </c>
      <c r="D22185">
        <v>70</v>
      </c>
      <c r="E22185" t="s">
        <v>16</v>
      </c>
      <c r="F22185" t="s">
        <v>44</v>
      </c>
      <c r="G22185" t="s">
        <v>96</v>
      </c>
      <c r="H22185" s="1">
        <v>44022</v>
      </c>
      <c r="I22185" t="s">
        <v>55556</v>
      </c>
      <c r="J22185" t="s">
        <v>55557</v>
      </c>
      <c r="K22185" t="s">
        <v>68</v>
      </c>
      <c r="L22185" s="2">
        <v>34329.899599999997</v>
      </c>
      <c r="M22185" t="s">
        <v>22</v>
      </c>
      <c r="N22185" s="1">
        <v>44027</v>
      </c>
      <c r="O22185" t="s">
        <v>42</v>
      </c>
      <c r="P22185" t="s">
        <v>49</v>
      </c>
      <c r="Q22185">
        <v>2020</v>
      </c>
    </row>
    <row r="22186" spans="1:17" x14ac:dyDescent="0.35">
      <c r="A22186" t="s">
        <v>55558</v>
      </c>
      <c r="B22186" t="s">
        <v>25</v>
      </c>
      <c r="C22186" t="s">
        <v>111132</v>
      </c>
      <c r="D22186">
        <v>28</v>
      </c>
      <c r="E22186" t="s">
        <v>37</v>
      </c>
      <c r="F22186" t="s">
        <v>128</v>
      </c>
      <c r="G22186" t="s">
        <v>57</v>
      </c>
      <c r="H22186" s="1">
        <v>43811</v>
      </c>
      <c r="I22186" t="s">
        <v>55559</v>
      </c>
      <c r="J22186" t="s">
        <v>55560</v>
      </c>
      <c r="K22186" t="s">
        <v>21</v>
      </c>
      <c r="L22186" s="2">
        <v>7906.0126</v>
      </c>
      <c r="M22186" t="s">
        <v>48</v>
      </c>
      <c r="N22186" s="1">
        <v>43840</v>
      </c>
      <c r="O22186" t="s">
        <v>33</v>
      </c>
      <c r="P22186" t="s">
        <v>34</v>
      </c>
      <c r="Q22186">
        <v>2019</v>
      </c>
    </row>
    <row r="22187" spans="1:17" x14ac:dyDescent="0.35">
      <c r="A22187" t="s">
        <v>55561</v>
      </c>
      <c r="B22187" t="s">
        <v>35</v>
      </c>
      <c r="C22187" t="s">
        <v>111133</v>
      </c>
      <c r="D22187">
        <v>83</v>
      </c>
      <c r="E22187" t="s">
        <v>37</v>
      </c>
      <c r="F22187" t="s">
        <v>62</v>
      </c>
      <c r="G22187" t="s">
        <v>28</v>
      </c>
      <c r="H22187" s="1">
        <v>43719</v>
      </c>
      <c r="I22187" t="s">
        <v>55562</v>
      </c>
      <c r="J22187" t="s">
        <v>55563</v>
      </c>
      <c r="K22187" t="s">
        <v>21</v>
      </c>
      <c r="L22187" s="2">
        <v>10879.858700000001</v>
      </c>
      <c r="M22187" t="s">
        <v>32</v>
      </c>
      <c r="N22187" s="1">
        <v>43733</v>
      </c>
      <c r="O22187" t="s">
        <v>54</v>
      </c>
      <c r="P22187" t="s">
        <v>49</v>
      </c>
      <c r="Q22187">
        <v>2019</v>
      </c>
    </row>
    <row r="22188" spans="1:17" x14ac:dyDescent="0.35">
      <c r="A22188" t="s">
        <v>55564</v>
      </c>
      <c r="B22188" t="s">
        <v>35</v>
      </c>
      <c r="C22188" t="s">
        <v>111133</v>
      </c>
      <c r="D22188">
        <v>70</v>
      </c>
      <c r="E22188" t="s">
        <v>16</v>
      </c>
      <c r="F22188" t="s">
        <v>51</v>
      </c>
      <c r="G22188" t="s">
        <v>28</v>
      </c>
      <c r="H22188" s="1">
        <v>44028</v>
      </c>
      <c r="I22188" t="s">
        <v>10675</v>
      </c>
      <c r="J22188" t="s">
        <v>55565</v>
      </c>
      <c r="K22188" t="s">
        <v>68</v>
      </c>
      <c r="L22188" s="2">
        <v>20831.832600000002</v>
      </c>
      <c r="M22188" t="s">
        <v>32</v>
      </c>
      <c r="N22188" s="1">
        <v>44044</v>
      </c>
      <c r="O22188" t="s">
        <v>42</v>
      </c>
      <c r="P22188" t="s">
        <v>34</v>
      </c>
      <c r="Q22188">
        <v>2020</v>
      </c>
    </row>
    <row r="22189" spans="1:17" x14ac:dyDescent="0.35">
      <c r="A22189" t="s">
        <v>55566</v>
      </c>
      <c r="B22189" t="s">
        <v>35</v>
      </c>
      <c r="C22189" t="s">
        <v>111133</v>
      </c>
      <c r="D22189">
        <v>79</v>
      </c>
      <c r="E22189" t="s">
        <v>16</v>
      </c>
      <c r="F22189" t="s">
        <v>51</v>
      </c>
      <c r="G22189" t="s">
        <v>96</v>
      </c>
      <c r="H22189" s="1">
        <v>44333</v>
      </c>
      <c r="I22189" t="s">
        <v>55567</v>
      </c>
      <c r="J22189" t="s">
        <v>55568</v>
      </c>
      <c r="K22189" t="s">
        <v>60</v>
      </c>
      <c r="L22189" s="2">
        <v>47707.423699999999</v>
      </c>
      <c r="M22189" t="s">
        <v>48</v>
      </c>
      <c r="N22189" s="1">
        <v>44341</v>
      </c>
      <c r="O22189" t="s">
        <v>23</v>
      </c>
      <c r="P22189" t="s">
        <v>34</v>
      </c>
      <c r="Q22189">
        <v>2021</v>
      </c>
    </row>
    <row r="22190" spans="1:17" x14ac:dyDescent="0.35">
      <c r="A22190" t="s">
        <v>29959</v>
      </c>
      <c r="B22190" t="s">
        <v>35</v>
      </c>
      <c r="C22190" t="s">
        <v>111133</v>
      </c>
      <c r="D22190">
        <v>62</v>
      </c>
      <c r="E22190" t="s">
        <v>16</v>
      </c>
      <c r="F22190" t="s">
        <v>51</v>
      </c>
      <c r="G22190" t="s">
        <v>28</v>
      </c>
      <c r="H22190" s="1">
        <v>43718</v>
      </c>
      <c r="I22190" t="s">
        <v>55569</v>
      </c>
      <c r="J22190" t="s">
        <v>55570</v>
      </c>
      <c r="K22190" t="s">
        <v>31</v>
      </c>
      <c r="L22190" s="2">
        <v>48465.394899999999</v>
      </c>
      <c r="M22190" t="s">
        <v>32</v>
      </c>
      <c r="N22190" s="1">
        <v>43731</v>
      </c>
      <c r="O22190" t="s">
        <v>33</v>
      </c>
      <c r="P22190" t="s">
        <v>24</v>
      </c>
      <c r="Q22190">
        <v>2019</v>
      </c>
    </row>
    <row r="22191" spans="1:17" x14ac:dyDescent="0.35">
      <c r="A22191" t="s">
        <v>55571</v>
      </c>
      <c r="B22191" t="s">
        <v>35</v>
      </c>
      <c r="C22191" t="s">
        <v>111133</v>
      </c>
      <c r="D22191">
        <v>79</v>
      </c>
      <c r="E22191" t="s">
        <v>16</v>
      </c>
      <c r="F22191" t="s">
        <v>17</v>
      </c>
      <c r="G22191" t="s">
        <v>96</v>
      </c>
      <c r="H22191" s="1">
        <v>44510</v>
      </c>
      <c r="I22191" t="s">
        <v>26398</v>
      </c>
      <c r="J22191" t="s">
        <v>5778</v>
      </c>
      <c r="K22191" t="s">
        <v>60</v>
      </c>
      <c r="L22191" s="2">
        <v>6573.1327000000001</v>
      </c>
      <c r="M22191" t="s">
        <v>48</v>
      </c>
      <c r="N22191" s="1">
        <v>44523</v>
      </c>
      <c r="O22191" t="s">
        <v>33</v>
      </c>
      <c r="P22191" t="s">
        <v>49</v>
      </c>
      <c r="Q22191">
        <v>2021</v>
      </c>
    </row>
    <row r="22192" spans="1:17" x14ac:dyDescent="0.35">
      <c r="A22192" t="s">
        <v>55572</v>
      </c>
      <c r="B22192" t="s">
        <v>35</v>
      </c>
      <c r="C22192" t="s">
        <v>111133</v>
      </c>
      <c r="D22192">
        <v>69</v>
      </c>
      <c r="E22192" t="s">
        <v>37</v>
      </c>
      <c r="F22192" t="s">
        <v>44</v>
      </c>
      <c r="G22192" t="s">
        <v>57</v>
      </c>
      <c r="H22192" s="1">
        <v>44730</v>
      </c>
      <c r="I22192" t="s">
        <v>55573</v>
      </c>
      <c r="J22192" t="s">
        <v>55574</v>
      </c>
      <c r="K22192" t="s">
        <v>68</v>
      </c>
      <c r="L22192" s="2">
        <v>4769.3973999999998</v>
      </c>
      <c r="M22192" t="s">
        <v>22</v>
      </c>
      <c r="N22192" s="1">
        <v>44739</v>
      </c>
      <c r="O22192" t="s">
        <v>23</v>
      </c>
      <c r="P22192" t="s">
        <v>24</v>
      </c>
      <c r="Q22192">
        <v>2022</v>
      </c>
    </row>
    <row r="22193" spans="1:17" x14ac:dyDescent="0.35">
      <c r="A22193" t="s">
        <v>55575</v>
      </c>
      <c r="B22193" t="s">
        <v>55</v>
      </c>
      <c r="C22193" t="s">
        <v>111134</v>
      </c>
      <c r="D22193">
        <v>40</v>
      </c>
      <c r="E22193" t="s">
        <v>37</v>
      </c>
      <c r="F22193" t="s">
        <v>44</v>
      </c>
      <c r="G22193" t="s">
        <v>96</v>
      </c>
      <c r="H22193" s="1">
        <v>44162</v>
      </c>
      <c r="I22193" t="s">
        <v>55576</v>
      </c>
      <c r="J22193" t="s">
        <v>55577</v>
      </c>
      <c r="K22193" t="s">
        <v>60</v>
      </c>
      <c r="L22193" s="2">
        <v>14764.458500000001</v>
      </c>
      <c r="M22193" t="s">
        <v>22</v>
      </c>
      <c r="N22193" s="1">
        <v>44185</v>
      </c>
      <c r="O22193" t="s">
        <v>82</v>
      </c>
      <c r="P22193" t="s">
        <v>24</v>
      </c>
      <c r="Q22193">
        <v>2020</v>
      </c>
    </row>
    <row r="22194" spans="1:17" x14ac:dyDescent="0.35">
      <c r="A22194" t="s">
        <v>55578</v>
      </c>
      <c r="B22194" t="s">
        <v>55</v>
      </c>
      <c r="C22194" t="s">
        <v>111134</v>
      </c>
      <c r="D22194">
        <v>57</v>
      </c>
      <c r="E22194" t="s">
        <v>16</v>
      </c>
      <c r="F22194" t="s">
        <v>62</v>
      </c>
      <c r="G22194" t="s">
        <v>57</v>
      </c>
      <c r="H22194" s="1">
        <v>43809</v>
      </c>
      <c r="I22194" t="s">
        <v>55579</v>
      </c>
      <c r="J22194" t="s">
        <v>55580</v>
      </c>
      <c r="K22194" t="s">
        <v>60</v>
      </c>
      <c r="L22194" s="2">
        <v>42731.812899999997</v>
      </c>
      <c r="M22194" t="s">
        <v>22</v>
      </c>
      <c r="N22194" s="1">
        <v>43838</v>
      </c>
      <c r="O22194" t="s">
        <v>54</v>
      </c>
      <c r="P22194" t="s">
        <v>24</v>
      </c>
      <c r="Q22194">
        <v>2019</v>
      </c>
    </row>
    <row r="22195" spans="1:17" x14ac:dyDescent="0.35">
      <c r="A22195" t="s">
        <v>55581</v>
      </c>
      <c r="B22195" t="s">
        <v>35</v>
      </c>
      <c r="C22195" t="s">
        <v>111133</v>
      </c>
      <c r="D22195">
        <v>72</v>
      </c>
      <c r="E22195" t="s">
        <v>16</v>
      </c>
      <c r="F22195" t="s">
        <v>128</v>
      </c>
      <c r="G22195" t="s">
        <v>45</v>
      </c>
      <c r="H22195" s="1">
        <v>44179</v>
      </c>
      <c r="I22195" t="s">
        <v>4181</v>
      </c>
      <c r="J22195" t="s">
        <v>55582</v>
      </c>
      <c r="K22195" t="s">
        <v>60</v>
      </c>
      <c r="L22195" s="2">
        <v>46818.464500000002</v>
      </c>
      <c r="M22195" t="s">
        <v>32</v>
      </c>
      <c r="N22195" s="1">
        <v>44207</v>
      </c>
      <c r="O22195" t="s">
        <v>23</v>
      </c>
      <c r="P22195" t="s">
        <v>49</v>
      </c>
      <c r="Q22195">
        <v>2020</v>
      </c>
    </row>
    <row r="22196" spans="1:17" x14ac:dyDescent="0.35">
      <c r="A22196" t="s">
        <v>22007</v>
      </c>
      <c r="B22196" t="s">
        <v>25</v>
      </c>
      <c r="C22196" t="s">
        <v>111132</v>
      </c>
      <c r="D22196">
        <v>20</v>
      </c>
      <c r="E22196" t="s">
        <v>16</v>
      </c>
      <c r="F22196" t="s">
        <v>128</v>
      </c>
      <c r="G22196" t="s">
        <v>79</v>
      </c>
      <c r="H22196" s="1">
        <v>43909</v>
      </c>
      <c r="I22196" t="s">
        <v>55583</v>
      </c>
      <c r="J22196" t="s">
        <v>15576</v>
      </c>
      <c r="K22196" t="s">
        <v>68</v>
      </c>
      <c r="L22196" s="2">
        <v>1422.1904999999999</v>
      </c>
      <c r="M22196" t="s">
        <v>48</v>
      </c>
      <c r="N22196" s="1">
        <v>43938</v>
      </c>
      <c r="O22196" t="s">
        <v>54</v>
      </c>
      <c r="P22196" t="s">
        <v>24</v>
      </c>
      <c r="Q22196">
        <v>2020</v>
      </c>
    </row>
    <row r="22197" spans="1:17" x14ac:dyDescent="0.35">
      <c r="A22197" t="s">
        <v>55584</v>
      </c>
      <c r="B22197" t="s">
        <v>35</v>
      </c>
      <c r="C22197" t="s">
        <v>111133</v>
      </c>
      <c r="D22197">
        <v>83</v>
      </c>
      <c r="E22197" t="s">
        <v>16</v>
      </c>
      <c r="F22197" t="s">
        <v>128</v>
      </c>
      <c r="G22197" t="s">
        <v>57</v>
      </c>
      <c r="H22197" s="1">
        <v>43658</v>
      </c>
      <c r="I22197" t="s">
        <v>55585</v>
      </c>
      <c r="J22197" t="s">
        <v>55586</v>
      </c>
      <c r="K22197" t="s">
        <v>60</v>
      </c>
      <c r="L22197" s="2">
        <v>35233.475299999998</v>
      </c>
      <c r="M22197" t="s">
        <v>48</v>
      </c>
      <c r="N22197" s="1">
        <v>43677</v>
      </c>
      <c r="O22197" t="s">
        <v>42</v>
      </c>
      <c r="P22197" t="s">
        <v>24</v>
      </c>
      <c r="Q22197">
        <v>2019</v>
      </c>
    </row>
    <row r="22198" spans="1:17" x14ac:dyDescent="0.35">
      <c r="A22198" t="s">
        <v>55587</v>
      </c>
      <c r="B22198" t="s">
        <v>25</v>
      </c>
      <c r="C22198" t="s">
        <v>111132</v>
      </c>
      <c r="D22198">
        <v>26</v>
      </c>
      <c r="E22198" t="s">
        <v>16</v>
      </c>
      <c r="F22198" t="s">
        <v>27</v>
      </c>
      <c r="G22198" t="s">
        <v>79</v>
      </c>
      <c r="H22198" s="1">
        <v>44499</v>
      </c>
      <c r="I22198" t="s">
        <v>35949</v>
      </c>
      <c r="J22198" t="s">
        <v>7139</v>
      </c>
      <c r="K22198" t="s">
        <v>21</v>
      </c>
      <c r="L22198" s="2">
        <v>22617.106400000001</v>
      </c>
      <c r="M22198" t="s">
        <v>32</v>
      </c>
      <c r="N22198" s="1">
        <v>44526</v>
      </c>
      <c r="O22198" t="s">
        <v>23</v>
      </c>
      <c r="P22198" t="s">
        <v>49</v>
      </c>
      <c r="Q22198">
        <v>2021</v>
      </c>
    </row>
    <row r="22199" spans="1:17" x14ac:dyDescent="0.35">
      <c r="A22199" t="s">
        <v>869</v>
      </c>
      <c r="B22199" t="s">
        <v>35</v>
      </c>
      <c r="C22199" t="s">
        <v>111133</v>
      </c>
      <c r="D22199">
        <v>79</v>
      </c>
      <c r="E22199" t="s">
        <v>37</v>
      </c>
      <c r="F22199" t="s">
        <v>51</v>
      </c>
      <c r="G22199" t="s">
        <v>57</v>
      </c>
      <c r="H22199" s="1">
        <v>44642</v>
      </c>
      <c r="I22199" t="s">
        <v>55588</v>
      </c>
      <c r="J22199" t="s">
        <v>55589</v>
      </c>
      <c r="K22199" t="s">
        <v>60</v>
      </c>
      <c r="L22199" s="2">
        <v>14076.602699999999</v>
      </c>
      <c r="M22199" t="s">
        <v>32</v>
      </c>
      <c r="N22199" s="1">
        <v>44668</v>
      </c>
      <c r="O22199" t="s">
        <v>82</v>
      </c>
      <c r="P22199" t="s">
        <v>49</v>
      </c>
      <c r="Q22199">
        <v>2022</v>
      </c>
    </row>
    <row r="22200" spans="1:17" x14ac:dyDescent="0.35">
      <c r="A22200" t="s">
        <v>55590</v>
      </c>
      <c r="B22200" t="s">
        <v>55</v>
      </c>
      <c r="C22200" t="s">
        <v>111134</v>
      </c>
      <c r="D22200">
        <v>33</v>
      </c>
      <c r="E22200" t="s">
        <v>37</v>
      </c>
      <c r="F22200" t="s">
        <v>106</v>
      </c>
      <c r="G22200" t="s">
        <v>28</v>
      </c>
      <c r="H22200" s="1">
        <v>44071</v>
      </c>
      <c r="I22200" t="s">
        <v>55591</v>
      </c>
      <c r="J22200" t="s">
        <v>4462</v>
      </c>
      <c r="K22200" t="s">
        <v>41</v>
      </c>
      <c r="L22200" s="2">
        <v>31994.134300000002</v>
      </c>
      <c r="M22200" t="s">
        <v>22</v>
      </c>
      <c r="N22200" s="1">
        <v>44080</v>
      </c>
      <c r="O22200" t="s">
        <v>82</v>
      </c>
      <c r="P22200" t="s">
        <v>34</v>
      </c>
      <c r="Q22200">
        <v>2020</v>
      </c>
    </row>
    <row r="22201" spans="1:17" x14ac:dyDescent="0.35">
      <c r="A22201" t="s">
        <v>55592</v>
      </c>
      <c r="B22201" t="s">
        <v>55</v>
      </c>
      <c r="C22201" t="s">
        <v>111134</v>
      </c>
      <c r="D22201">
        <v>50</v>
      </c>
      <c r="E22201" t="s">
        <v>37</v>
      </c>
      <c r="F22201" t="s">
        <v>106</v>
      </c>
      <c r="G22201" t="s">
        <v>28</v>
      </c>
      <c r="H22201" s="1">
        <v>44173</v>
      </c>
      <c r="I22201" t="s">
        <v>11653</v>
      </c>
      <c r="J22201" t="s">
        <v>33288</v>
      </c>
      <c r="K22201" t="s">
        <v>21</v>
      </c>
      <c r="L22201" s="2">
        <v>42630.732400000001</v>
      </c>
      <c r="M22201" t="s">
        <v>32</v>
      </c>
      <c r="N22201" s="1">
        <v>44180</v>
      </c>
      <c r="O22201" t="s">
        <v>54</v>
      </c>
      <c r="P22201" t="s">
        <v>24</v>
      </c>
      <c r="Q22201">
        <v>2020</v>
      </c>
    </row>
    <row r="22202" spans="1:17" x14ac:dyDescent="0.35">
      <c r="A22202" t="s">
        <v>51838</v>
      </c>
      <c r="B22202" t="s">
        <v>55</v>
      </c>
      <c r="C22202" t="s">
        <v>111134</v>
      </c>
      <c r="D22202">
        <v>51</v>
      </c>
      <c r="E22202" t="s">
        <v>16</v>
      </c>
      <c r="F22202" t="s">
        <v>17</v>
      </c>
      <c r="G22202" t="s">
        <v>96</v>
      </c>
      <c r="H22202" s="1">
        <v>45341</v>
      </c>
      <c r="I22202" t="s">
        <v>5391</v>
      </c>
      <c r="J22202" t="s">
        <v>13819</v>
      </c>
      <c r="K22202" t="s">
        <v>21</v>
      </c>
      <c r="L22202" s="2">
        <v>18545.232499999998</v>
      </c>
      <c r="M22202" t="s">
        <v>22</v>
      </c>
      <c r="N22202" s="1">
        <v>45359</v>
      </c>
      <c r="O22202" t="s">
        <v>23</v>
      </c>
      <c r="P22202" t="s">
        <v>49</v>
      </c>
      <c r="Q22202">
        <v>2024</v>
      </c>
    </row>
    <row r="22203" spans="1:17" x14ac:dyDescent="0.35">
      <c r="A22203" t="s">
        <v>55593</v>
      </c>
      <c r="B22203" t="s">
        <v>35</v>
      </c>
      <c r="C22203" t="s">
        <v>111133</v>
      </c>
      <c r="D22203">
        <v>80</v>
      </c>
      <c r="E22203" t="s">
        <v>16</v>
      </c>
      <c r="F22203" t="s">
        <v>62</v>
      </c>
      <c r="G22203" t="s">
        <v>96</v>
      </c>
      <c r="H22203" s="1">
        <v>43996</v>
      </c>
      <c r="I22203" t="s">
        <v>55594</v>
      </c>
      <c r="J22203" t="s">
        <v>55595</v>
      </c>
      <c r="K22203" t="s">
        <v>41</v>
      </c>
      <c r="L22203" s="2">
        <v>43793.335500000001</v>
      </c>
      <c r="M22203" t="s">
        <v>32</v>
      </c>
      <c r="N22203" s="1">
        <v>44015</v>
      </c>
      <c r="O22203" t="s">
        <v>42</v>
      </c>
      <c r="P22203" t="s">
        <v>34</v>
      </c>
      <c r="Q22203">
        <v>2020</v>
      </c>
    </row>
    <row r="22204" spans="1:17" x14ac:dyDescent="0.35">
      <c r="A22204" t="s">
        <v>55596</v>
      </c>
      <c r="B22204" t="s">
        <v>35</v>
      </c>
      <c r="C22204" t="s">
        <v>111133</v>
      </c>
      <c r="D22204">
        <v>69</v>
      </c>
      <c r="E22204" t="s">
        <v>37</v>
      </c>
      <c r="F22204" t="s">
        <v>38</v>
      </c>
      <c r="G22204" t="s">
        <v>79</v>
      </c>
      <c r="H22204" s="1">
        <v>44126</v>
      </c>
      <c r="I22204" t="s">
        <v>55597</v>
      </c>
      <c r="J22204" t="s">
        <v>361</v>
      </c>
      <c r="K22204" t="s">
        <v>41</v>
      </c>
      <c r="L22204" s="2">
        <v>35072.163200000003</v>
      </c>
      <c r="M22204" t="s">
        <v>32</v>
      </c>
      <c r="N22204" s="1">
        <v>44152</v>
      </c>
      <c r="O22204" t="s">
        <v>42</v>
      </c>
      <c r="P22204" t="s">
        <v>24</v>
      </c>
      <c r="Q22204">
        <v>2020</v>
      </c>
    </row>
    <row r="22205" spans="1:17" x14ac:dyDescent="0.35">
      <c r="A22205" t="s">
        <v>23908</v>
      </c>
      <c r="B22205" t="s">
        <v>35</v>
      </c>
      <c r="C22205" t="s">
        <v>111133</v>
      </c>
      <c r="D22205">
        <v>72</v>
      </c>
      <c r="E22205" t="s">
        <v>37</v>
      </c>
      <c r="F22205" t="s">
        <v>27</v>
      </c>
      <c r="G22205" t="s">
        <v>96</v>
      </c>
      <c r="H22205" s="1">
        <v>45239</v>
      </c>
      <c r="I22205" t="s">
        <v>9957</v>
      </c>
      <c r="J22205" t="s">
        <v>55598</v>
      </c>
      <c r="K22205" t="s">
        <v>60</v>
      </c>
      <c r="L22205" s="2">
        <v>44924.232199999999</v>
      </c>
      <c r="M22205" t="s">
        <v>22</v>
      </c>
      <c r="N22205" s="1">
        <v>45267</v>
      </c>
      <c r="O22205" t="s">
        <v>54</v>
      </c>
      <c r="P22205" t="s">
        <v>24</v>
      </c>
      <c r="Q22205">
        <v>2023</v>
      </c>
    </row>
    <row r="22206" spans="1:17" x14ac:dyDescent="0.35">
      <c r="A22206" t="s">
        <v>34558</v>
      </c>
      <c r="B22206" t="s">
        <v>25</v>
      </c>
      <c r="C22206" t="s">
        <v>111132</v>
      </c>
      <c r="D22206">
        <v>20</v>
      </c>
      <c r="E22206" t="s">
        <v>16</v>
      </c>
      <c r="F22206" t="s">
        <v>17</v>
      </c>
      <c r="G22206" t="s">
        <v>96</v>
      </c>
      <c r="H22206" s="1">
        <v>44331</v>
      </c>
      <c r="I22206" t="s">
        <v>30780</v>
      </c>
      <c r="J22206" t="s">
        <v>55599</v>
      </c>
      <c r="K22206" t="s">
        <v>21</v>
      </c>
      <c r="L22206" s="2">
        <v>24682.839</v>
      </c>
      <c r="M22206" t="s">
        <v>22</v>
      </c>
      <c r="N22206" s="1">
        <v>44351</v>
      </c>
      <c r="O22206" t="s">
        <v>42</v>
      </c>
      <c r="P22206" t="s">
        <v>34</v>
      </c>
      <c r="Q22206">
        <v>2021</v>
      </c>
    </row>
    <row r="22207" spans="1:17" x14ac:dyDescent="0.35">
      <c r="A22207" t="s">
        <v>55600</v>
      </c>
      <c r="B22207" t="s">
        <v>55</v>
      </c>
      <c r="C22207" t="s">
        <v>111134</v>
      </c>
      <c r="D22207">
        <v>43</v>
      </c>
      <c r="E22207" t="s">
        <v>37</v>
      </c>
      <c r="F22207" t="s">
        <v>128</v>
      </c>
      <c r="G22207" t="s">
        <v>57</v>
      </c>
      <c r="H22207" s="1">
        <v>44476</v>
      </c>
      <c r="I22207" t="s">
        <v>55601</v>
      </c>
      <c r="J22207" t="s">
        <v>55602</v>
      </c>
      <c r="K22207" t="s">
        <v>60</v>
      </c>
      <c r="L22207" s="2">
        <v>42676.383099999999</v>
      </c>
      <c r="M22207" t="s">
        <v>32</v>
      </c>
      <c r="N22207" s="1">
        <v>44486</v>
      </c>
      <c r="O22207" t="s">
        <v>23</v>
      </c>
      <c r="P22207" t="s">
        <v>49</v>
      </c>
      <c r="Q22207">
        <v>2021</v>
      </c>
    </row>
    <row r="22208" spans="1:17" x14ac:dyDescent="0.35">
      <c r="A22208" t="s">
        <v>55603</v>
      </c>
      <c r="B22208" t="s">
        <v>35</v>
      </c>
      <c r="C22208" t="s">
        <v>111133</v>
      </c>
      <c r="D22208">
        <v>62</v>
      </c>
      <c r="E22208" t="s">
        <v>37</v>
      </c>
      <c r="F22208" t="s">
        <v>62</v>
      </c>
      <c r="G22208" t="s">
        <v>18</v>
      </c>
      <c r="H22208" s="1">
        <v>44245</v>
      </c>
      <c r="I22208" t="s">
        <v>55604</v>
      </c>
      <c r="J22208" t="s">
        <v>55605</v>
      </c>
      <c r="K22208" t="s">
        <v>31</v>
      </c>
      <c r="L22208" s="2">
        <v>32386.9388</v>
      </c>
      <c r="M22208" t="s">
        <v>22</v>
      </c>
      <c r="N22208" s="1">
        <v>44261</v>
      </c>
      <c r="O22208" t="s">
        <v>42</v>
      </c>
      <c r="P22208" t="s">
        <v>24</v>
      </c>
      <c r="Q22208">
        <v>2021</v>
      </c>
    </row>
    <row r="22209" spans="1:17" x14ac:dyDescent="0.35">
      <c r="A22209" t="s">
        <v>55606</v>
      </c>
      <c r="B22209" t="s">
        <v>35</v>
      </c>
      <c r="C22209" t="s">
        <v>111133</v>
      </c>
      <c r="D22209">
        <v>69</v>
      </c>
      <c r="E22209" t="s">
        <v>37</v>
      </c>
      <c r="F22209" t="s">
        <v>106</v>
      </c>
      <c r="G22209" t="s">
        <v>28</v>
      </c>
      <c r="H22209" s="1">
        <v>45336</v>
      </c>
      <c r="I22209" t="s">
        <v>55607</v>
      </c>
      <c r="J22209" t="s">
        <v>55608</v>
      </c>
      <c r="K22209" t="s">
        <v>21</v>
      </c>
      <c r="L22209" s="2">
        <v>22694.524000000001</v>
      </c>
      <c r="M22209" t="s">
        <v>48</v>
      </c>
      <c r="N22209" s="1">
        <v>45362</v>
      </c>
      <c r="O22209" t="s">
        <v>42</v>
      </c>
      <c r="P22209" t="s">
        <v>34</v>
      </c>
      <c r="Q22209">
        <v>2024</v>
      </c>
    </row>
    <row r="22210" spans="1:17" x14ac:dyDescent="0.35">
      <c r="A22210" t="s">
        <v>5822</v>
      </c>
      <c r="B22210" t="s">
        <v>25</v>
      </c>
      <c r="C22210" t="s">
        <v>111132</v>
      </c>
      <c r="D22210">
        <v>30</v>
      </c>
      <c r="E22210" t="s">
        <v>16</v>
      </c>
      <c r="F22210" t="s">
        <v>62</v>
      </c>
      <c r="G22210" t="s">
        <v>57</v>
      </c>
      <c r="H22210" s="1">
        <v>43716</v>
      </c>
      <c r="I22210" t="s">
        <v>55609</v>
      </c>
      <c r="J22210" t="s">
        <v>986</v>
      </c>
      <c r="K22210" t="s">
        <v>21</v>
      </c>
      <c r="L22210" s="2">
        <v>20469.376</v>
      </c>
      <c r="M22210" t="s">
        <v>22</v>
      </c>
      <c r="N22210" s="1">
        <v>43727</v>
      </c>
      <c r="O22210" t="s">
        <v>42</v>
      </c>
      <c r="P22210" t="s">
        <v>24</v>
      </c>
      <c r="Q22210">
        <v>2019</v>
      </c>
    </row>
    <row r="22211" spans="1:17" x14ac:dyDescent="0.35">
      <c r="A22211" t="s">
        <v>55610</v>
      </c>
      <c r="B22211" t="s">
        <v>55</v>
      </c>
      <c r="C22211" t="s">
        <v>111134</v>
      </c>
      <c r="D22211">
        <v>41</v>
      </c>
      <c r="E22211" t="s">
        <v>37</v>
      </c>
      <c r="F22211" t="s">
        <v>38</v>
      </c>
      <c r="G22211" t="s">
        <v>45</v>
      </c>
      <c r="H22211" s="1">
        <v>43786</v>
      </c>
      <c r="I22211" t="s">
        <v>55611</v>
      </c>
      <c r="J22211" t="s">
        <v>55192</v>
      </c>
      <c r="K22211" t="s">
        <v>41</v>
      </c>
      <c r="L22211" s="2">
        <v>17675.590899999999</v>
      </c>
      <c r="M22211" t="s">
        <v>48</v>
      </c>
      <c r="N22211" s="1">
        <v>43789</v>
      </c>
      <c r="O22211" t="s">
        <v>82</v>
      </c>
      <c r="P22211" t="s">
        <v>34</v>
      </c>
      <c r="Q22211">
        <v>2019</v>
      </c>
    </row>
    <row r="22212" spans="1:17" x14ac:dyDescent="0.35">
      <c r="A22212" t="s">
        <v>1518</v>
      </c>
      <c r="B22212" t="s">
        <v>55</v>
      </c>
      <c r="C22212" t="s">
        <v>111134</v>
      </c>
      <c r="D22212">
        <v>37</v>
      </c>
      <c r="E22212" t="s">
        <v>16</v>
      </c>
      <c r="F22212" t="s">
        <v>44</v>
      </c>
      <c r="G22212" t="s">
        <v>96</v>
      </c>
      <c r="H22212" s="1">
        <v>44534</v>
      </c>
      <c r="I22212" t="s">
        <v>55612</v>
      </c>
      <c r="J22212" t="s">
        <v>55613</v>
      </c>
      <c r="K22212" t="s">
        <v>68</v>
      </c>
      <c r="L22212" s="2">
        <v>39630.117400000003</v>
      </c>
      <c r="M22212" t="s">
        <v>22</v>
      </c>
      <c r="N22212" s="1">
        <v>44538</v>
      </c>
      <c r="O22212" t="s">
        <v>54</v>
      </c>
      <c r="P22212" t="s">
        <v>34</v>
      </c>
      <c r="Q22212">
        <v>2021</v>
      </c>
    </row>
    <row r="22213" spans="1:17" x14ac:dyDescent="0.35">
      <c r="A22213" t="s">
        <v>55614</v>
      </c>
      <c r="B22213" t="s">
        <v>25</v>
      </c>
      <c r="C22213" t="s">
        <v>111132</v>
      </c>
      <c r="D22213">
        <v>28</v>
      </c>
      <c r="E22213" t="s">
        <v>37</v>
      </c>
      <c r="F22213" t="s">
        <v>27</v>
      </c>
      <c r="G22213" t="s">
        <v>79</v>
      </c>
      <c r="H22213" s="1">
        <v>45191</v>
      </c>
      <c r="I22213" t="s">
        <v>55615</v>
      </c>
      <c r="J22213" t="s">
        <v>6690</v>
      </c>
      <c r="K22213" t="s">
        <v>60</v>
      </c>
      <c r="L22213" s="2">
        <v>4939.8251</v>
      </c>
      <c r="M22213" t="s">
        <v>32</v>
      </c>
      <c r="N22213" s="1">
        <v>45207</v>
      </c>
      <c r="O22213" t="s">
        <v>42</v>
      </c>
      <c r="P22213" t="s">
        <v>34</v>
      </c>
      <c r="Q22213">
        <v>2023</v>
      </c>
    </row>
    <row r="22214" spans="1:17" x14ac:dyDescent="0.35">
      <c r="A22214" t="s">
        <v>8467</v>
      </c>
      <c r="B22214" t="s">
        <v>55</v>
      </c>
      <c r="C22214" t="s">
        <v>111134</v>
      </c>
      <c r="D22214">
        <v>60</v>
      </c>
      <c r="E22214" t="s">
        <v>16</v>
      </c>
      <c r="F22214" t="s">
        <v>51</v>
      </c>
      <c r="G22214" t="s">
        <v>18</v>
      </c>
      <c r="H22214" s="1">
        <v>44157</v>
      </c>
      <c r="I22214" t="s">
        <v>55616</v>
      </c>
      <c r="J22214" t="s">
        <v>55617</v>
      </c>
      <c r="K22214" t="s">
        <v>60</v>
      </c>
      <c r="L22214" s="2">
        <v>16363.4537</v>
      </c>
      <c r="M22214" t="s">
        <v>48</v>
      </c>
      <c r="N22214" s="1">
        <v>44170</v>
      </c>
      <c r="O22214" t="s">
        <v>54</v>
      </c>
      <c r="P22214" t="s">
        <v>24</v>
      </c>
      <c r="Q22214">
        <v>2020</v>
      </c>
    </row>
    <row r="22215" spans="1:17" x14ac:dyDescent="0.35">
      <c r="A22215" t="s">
        <v>55618</v>
      </c>
      <c r="B22215" t="s">
        <v>35</v>
      </c>
      <c r="C22215" t="s">
        <v>111133</v>
      </c>
      <c r="D22215">
        <v>79</v>
      </c>
      <c r="E22215" t="s">
        <v>37</v>
      </c>
      <c r="F22215" t="s">
        <v>106</v>
      </c>
      <c r="G22215" t="s">
        <v>18</v>
      </c>
      <c r="H22215" s="1">
        <v>44739</v>
      </c>
      <c r="I22215" t="s">
        <v>39102</v>
      </c>
      <c r="J22215" t="s">
        <v>55619</v>
      </c>
      <c r="K22215" t="s">
        <v>41</v>
      </c>
      <c r="L22215" s="2">
        <v>44919.775699999998</v>
      </c>
      <c r="M22215" t="s">
        <v>22</v>
      </c>
      <c r="N22215" s="1">
        <v>44746</v>
      </c>
      <c r="O22215" t="s">
        <v>23</v>
      </c>
      <c r="P22215" t="s">
        <v>24</v>
      </c>
      <c r="Q22215">
        <v>2022</v>
      </c>
    </row>
    <row r="22216" spans="1:17" x14ac:dyDescent="0.35">
      <c r="A22216" t="s">
        <v>55620</v>
      </c>
      <c r="B22216" t="s">
        <v>35</v>
      </c>
      <c r="C22216" t="s">
        <v>111133</v>
      </c>
      <c r="D22216">
        <v>71</v>
      </c>
      <c r="E22216" t="s">
        <v>16</v>
      </c>
      <c r="F22216" t="s">
        <v>38</v>
      </c>
      <c r="G22216" t="s">
        <v>18</v>
      </c>
      <c r="H22216" s="1">
        <v>44185</v>
      </c>
      <c r="I22216" t="s">
        <v>22974</v>
      </c>
      <c r="J22216" t="s">
        <v>55621</v>
      </c>
      <c r="K22216" t="s">
        <v>21</v>
      </c>
      <c r="L22216" s="2">
        <v>38484.594599999997</v>
      </c>
      <c r="M22216" t="s">
        <v>22</v>
      </c>
      <c r="N22216" s="1">
        <v>44186</v>
      </c>
      <c r="O22216" t="s">
        <v>23</v>
      </c>
      <c r="P22216" t="s">
        <v>34</v>
      </c>
      <c r="Q22216">
        <v>2020</v>
      </c>
    </row>
    <row r="22217" spans="1:17" x14ac:dyDescent="0.35">
      <c r="A22217" t="s">
        <v>55622</v>
      </c>
      <c r="B22217" t="s">
        <v>35</v>
      </c>
      <c r="C22217" t="s">
        <v>111133</v>
      </c>
      <c r="D22217">
        <v>83</v>
      </c>
      <c r="E22217" t="s">
        <v>37</v>
      </c>
      <c r="F22217" t="s">
        <v>51</v>
      </c>
      <c r="G22217" t="s">
        <v>57</v>
      </c>
      <c r="H22217" s="1">
        <v>45008</v>
      </c>
      <c r="I22217" t="s">
        <v>55623</v>
      </c>
      <c r="J22217" t="s">
        <v>55624</v>
      </c>
      <c r="K22217" t="s">
        <v>68</v>
      </c>
      <c r="L22217" s="2">
        <v>7130.3208999999997</v>
      </c>
      <c r="M22217" t="s">
        <v>32</v>
      </c>
      <c r="N22217" s="1">
        <v>45035</v>
      </c>
      <c r="O22217" t="s">
        <v>54</v>
      </c>
      <c r="P22217" t="s">
        <v>49</v>
      </c>
      <c r="Q22217">
        <v>2023</v>
      </c>
    </row>
    <row r="22218" spans="1:17" x14ac:dyDescent="0.35">
      <c r="A22218" t="s">
        <v>55625</v>
      </c>
      <c r="B22218" t="s">
        <v>35</v>
      </c>
      <c r="C22218" t="s">
        <v>111133</v>
      </c>
      <c r="D22218">
        <v>67</v>
      </c>
      <c r="E22218" t="s">
        <v>37</v>
      </c>
      <c r="F22218" t="s">
        <v>38</v>
      </c>
      <c r="G22218" t="s">
        <v>96</v>
      </c>
      <c r="H22218" s="1">
        <v>43666</v>
      </c>
      <c r="I22218" t="s">
        <v>55626</v>
      </c>
      <c r="J22218" t="s">
        <v>16431</v>
      </c>
      <c r="K22218" t="s">
        <v>68</v>
      </c>
      <c r="L22218" s="2">
        <v>25599.190399999999</v>
      </c>
      <c r="M22218" t="s">
        <v>22</v>
      </c>
      <c r="N22218" s="1">
        <v>43682</v>
      </c>
      <c r="O22218" t="s">
        <v>33</v>
      </c>
      <c r="P22218" t="s">
        <v>24</v>
      </c>
      <c r="Q22218">
        <v>2019</v>
      </c>
    </row>
    <row r="22219" spans="1:17" x14ac:dyDescent="0.35">
      <c r="A22219" t="s">
        <v>55627</v>
      </c>
      <c r="B22219" t="s">
        <v>35</v>
      </c>
      <c r="C22219" t="s">
        <v>111133</v>
      </c>
      <c r="D22219">
        <v>74</v>
      </c>
      <c r="E22219" t="s">
        <v>16</v>
      </c>
      <c r="F22219" t="s">
        <v>27</v>
      </c>
      <c r="G22219" t="s">
        <v>45</v>
      </c>
      <c r="H22219" s="1">
        <v>43851</v>
      </c>
      <c r="I22219" t="s">
        <v>55628</v>
      </c>
      <c r="J22219" t="s">
        <v>15603</v>
      </c>
      <c r="K22219" t="s">
        <v>21</v>
      </c>
      <c r="L22219" s="2">
        <v>19911.0726</v>
      </c>
      <c r="M22219" t="s">
        <v>22</v>
      </c>
      <c r="N22219" s="1">
        <v>43855</v>
      </c>
      <c r="O22219" t="s">
        <v>42</v>
      </c>
      <c r="P22219" t="s">
        <v>34</v>
      </c>
      <c r="Q22219">
        <v>2020</v>
      </c>
    </row>
    <row r="22220" spans="1:17" x14ac:dyDescent="0.35">
      <c r="A22220" t="s">
        <v>55629</v>
      </c>
      <c r="B22220" t="s">
        <v>55</v>
      </c>
      <c r="C22220" t="s">
        <v>111134</v>
      </c>
      <c r="D22220">
        <v>34</v>
      </c>
      <c r="E22220" t="s">
        <v>37</v>
      </c>
      <c r="F22220" t="s">
        <v>38</v>
      </c>
      <c r="G22220" t="s">
        <v>28</v>
      </c>
      <c r="H22220" s="1">
        <v>45245</v>
      </c>
      <c r="I22220" t="s">
        <v>55630</v>
      </c>
      <c r="J22220" t="s">
        <v>5673</v>
      </c>
      <c r="K22220" t="s">
        <v>21</v>
      </c>
      <c r="L22220" s="2">
        <v>45290.951500000003</v>
      </c>
      <c r="M22220" t="s">
        <v>32</v>
      </c>
      <c r="N22220" s="1">
        <v>45275</v>
      </c>
      <c r="O22220" t="s">
        <v>23</v>
      </c>
      <c r="P22220" t="s">
        <v>24</v>
      </c>
      <c r="Q22220">
        <v>2023</v>
      </c>
    </row>
    <row r="22221" spans="1:17" x14ac:dyDescent="0.35">
      <c r="A22221" t="s">
        <v>55631</v>
      </c>
      <c r="B22221" t="s">
        <v>55</v>
      </c>
      <c r="C22221" t="s">
        <v>111134</v>
      </c>
      <c r="D22221">
        <v>49</v>
      </c>
      <c r="E22221" t="s">
        <v>16</v>
      </c>
      <c r="F22221" t="s">
        <v>44</v>
      </c>
      <c r="G22221" t="s">
        <v>79</v>
      </c>
      <c r="H22221" s="1">
        <v>43733</v>
      </c>
      <c r="I22221" t="s">
        <v>55632</v>
      </c>
      <c r="J22221" t="s">
        <v>55633</v>
      </c>
      <c r="K22221" t="s">
        <v>68</v>
      </c>
      <c r="L22221" s="2">
        <v>48391.618499999997</v>
      </c>
      <c r="M22221" t="s">
        <v>48</v>
      </c>
      <c r="N22221" s="1">
        <v>43754</v>
      </c>
      <c r="O22221" t="s">
        <v>33</v>
      </c>
      <c r="P22221" t="s">
        <v>49</v>
      </c>
      <c r="Q22221">
        <v>2019</v>
      </c>
    </row>
    <row r="22222" spans="1:17" x14ac:dyDescent="0.35">
      <c r="A22222" t="s">
        <v>55634</v>
      </c>
      <c r="B22222" t="s">
        <v>35</v>
      </c>
      <c r="C22222" t="s">
        <v>111133</v>
      </c>
      <c r="D22222">
        <v>72</v>
      </c>
      <c r="E22222" t="s">
        <v>37</v>
      </c>
      <c r="F22222" t="s">
        <v>106</v>
      </c>
      <c r="G22222" t="s">
        <v>79</v>
      </c>
      <c r="H22222" s="1">
        <v>44520</v>
      </c>
      <c r="I22222" t="s">
        <v>55635</v>
      </c>
      <c r="J22222" t="s">
        <v>55636</v>
      </c>
      <c r="K22222" t="s">
        <v>60</v>
      </c>
      <c r="L22222" s="2">
        <v>28349.444800000001</v>
      </c>
      <c r="M22222" t="s">
        <v>22</v>
      </c>
      <c r="N22222" s="1">
        <v>44535</v>
      </c>
      <c r="O22222" t="s">
        <v>54</v>
      </c>
      <c r="P22222" t="s">
        <v>24</v>
      </c>
      <c r="Q22222">
        <v>2021</v>
      </c>
    </row>
    <row r="22223" spans="1:17" x14ac:dyDescent="0.35">
      <c r="A22223" t="s">
        <v>55637</v>
      </c>
      <c r="B22223" t="s">
        <v>25</v>
      </c>
      <c r="C22223" t="s">
        <v>111132</v>
      </c>
      <c r="D22223">
        <v>23</v>
      </c>
      <c r="E22223" t="s">
        <v>37</v>
      </c>
      <c r="F22223" t="s">
        <v>44</v>
      </c>
      <c r="G22223" t="s">
        <v>18</v>
      </c>
      <c r="H22223" s="1">
        <v>44395</v>
      </c>
      <c r="I22223" t="s">
        <v>55638</v>
      </c>
      <c r="J22223" t="s">
        <v>43858</v>
      </c>
      <c r="K22223" t="s">
        <v>21</v>
      </c>
      <c r="L22223" s="2">
        <v>17166.7228</v>
      </c>
      <c r="M22223" t="s">
        <v>32</v>
      </c>
      <c r="N22223" s="1">
        <v>44425</v>
      </c>
      <c r="O22223" t="s">
        <v>33</v>
      </c>
      <c r="P22223" t="s">
        <v>24</v>
      </c>
      <c r="Q22223">
        <v>2021</v>
      </c>
    </row>
    <row r="22224" spans="1:17" x14ac:dyDescent="0.35">
      <c r="A22224" t="s">
        <v>55639</v>
      </c>
      <c r="B22224" t="s">
        <v>55</v>
      </c>
      <c r="C22224" t="s">
        <v>111134</v>
      </c>
      <c r="D22224">
        <v>42</v>
      </c>
      <c r="E22224" t="s">
        <v>37</v>
      </c>
      <c r="F22224" t="s">
        <v>51</v>
      </c>
      <c r="G22224" t="s">
        <v>79</v>
      </c>
      <c r="H22224" s="1">
        <v>44955</v>
      </c>
      <c r="I22224" t="s">
        <v>55640</v>
      </c>
      <c r="J22224" t="s">
        <v>55641</v>
      </c>
      <c r="K22224" t="s">
        <v>68</v>
      </c>
      <c r="L22224" s="2">
        <v>6234.4973</v>
      </c>
      <c r="M22224" t="s">
        <v>32</v>
      </c>
      <c r="N22224" s="1">
        <v>44958</v>
      </c>
      <c r="O22224" t="s">
        <v>33</v>
      </c>
      <c r="P22224" t="s">
        <v>24</v>
      </c>
      <c r="Q22224">
        <v>2023</v>
      </c>
    </row>
    <row r="22225" spans="1:17" x14ac:dyDescent="0.35">
      <c r="A22225" t="s">
        <v>38510</v>
      </c>
      <c r="B22225" t="s">
        <v>35</v>
      </c>
      <c r="C22225" t="s">
        <v>111133</v>
      </c>
      <c r="D22225">
        <v>67</v>
      </c>
      <c r="E22225" t="s">
        <v>16</v>
      </c>
      <c r="F22225" t="s">
        <v>38</v>
      </c>
      <c r="G22225" t="s">
        <v>18</v>
      </c>
      <c r="H22225" s="1">
        <v>43633</v>
      </c>
      <c r="I22225" t="s">
        <v>55642</v>
      </c>
      <c r="J22225" t="s">
        <v>55643</v>
      </c>
      <c r="K22225" t="s">
        <v>21</v>
      </c>
      <c r="L22225" s="2">
        <v>17514.1859</v>
      </c>
      <c r="M22225" t="s">
        <v>32</v>
      </c>
      <c r="N22225" s="1">
        <v>43647</v>
      </c>
      <c r="O22225" t="s">
        <v>42</v>
      </c>
      <c r="P22225" t="s">
        <v>24</v>
      </c>
      <c r="Q22225">
        <v>2019</v>
      </c>
    </row>
    <row r="22226" spans="1:17" x14ac:dyDescent="0.35">
      <c r="A22226" t="s">
        <v>25891</v>
      </c>
      <c r="B22226" t="s">
        <v>25</v>
      </c>
      <c r="C22226" t="s">
        <v>111132</v>
      </c>
      <c r="D22226">
        <v>22</v>
      </c>
      <c r="E22226" t="s">
        <v>37</v>
      </c>
      <c r="F22226" t="s">
        <v>17</v>
      </c>
      <c r="G22226" t="s">
        <v>45</v>
      </c>
      <c r="H22226" s="1">
        <v>44107</v>
      </c>
      <c r="I22226" t="s">
        <v>49027</v>
      </c>
      <c r="J22226" t="s">
        <v>55644</v>
      </c>
      <c r="K22226" t="s">
        <v>60</v>
      </c>
      <c r="L22226" s="2">
        <v>50407.503799999999</v>
      </c>
      <c r="M22226" t="s">
        <v>32</v>
      </c>
      <c r="N22226" s="1">
        <v>44121</v>
      </c>
      <c r="O22226" t="s">
        <v>23</v>
      </c>
      <c r="P22226" t="s">
        <v>49</v>
      </c>
      <c r="Q22226">
        <v>2020</v>
      </c>
    </row>
    <row r="22227" spans="1:17" x14ac:dyDescent="0.35">
      <c r="A22227" t="s">
        <v>5941</v>
      </c>
      <c r="B22227" t="s">
        <v>55</v>
      </c>
      <c r="C22227" t="s">
        <v>111134</v>
      </c>
      <c r="D22227">
        <v>40</v>
      </c>
      <c r="E22227" t="s">
        <v>37</v>
      </c>
      <c r="F22227" t="s">
        <v>106</v>
      </c>
      <c r="G22227" t="s">
        <v>96</v>
      </c>
      <c r="H22227" s="1">
        <v>44689</v>
      </c>
      <c r="I22227" t="s">
        <v>55645</v>
      </c>
      <c r="J22227" t="s">
        <v>55646</v>
      </c>
      <c r="K22227" t="s">
        <v>31</v>
      </c>
      <c r="L22227" s="2">
        <v>36129.838300000003</v>
      </c>
      <c r="M22227" t="s">
        <v>48</v>
      </c>
      <c r="N22227" s="1">
        <v>44710</v>
      </c>
      <c r="O22227" t="s">
        <v>82</v>
      </c>
      <c r="P22227" t="s">
        <v>34</v>
      </c>
      <c r="Q22227">
        <v>2022</v>
      </c>
    </row>
    <row r="22228" spans="1:17" x14ac:dyDescent="0.35">
      <c r="A22228" t="s">
        <v>55647</v>
      </c>
      <c r="B22228" t="s">
        <v>55</v>
      </c>
      <c r="C22228" t="s">
        <v>111134</v>
      </c>
      <c r="D22228">
        <v>51</v>
      </c>
      <c r="E22228" t="s">
        <v>16</v>
      </c>
      <c r="F22228" t="s">
        <v>51</v>
      </c>
      <c r="G22228" t="s">
        <v>79</v>
      </c>
      <c r="H22228" s="1">
        <v>44263</v>
      </c>
      <c r="I22228" t="s">
        <v>32125</v>
      </c>
      <c r="J22228" t="s">
        <v>55648</v>
      </c>
      <c r="K22228" t="s">
        <v>31</v>
      </c>
      <c r="L22228" s="2">
        <v>3349.7406000000001</v>
      </c>
      <c r="M22228" t="s">
        <v>32</v>
      </c>
      <c r="N22228" s="1">
        <v>44270</v>
      </c>
      <c r="O22228" t="s">
        <v>23</v>
      </c>
      <c r="P22228" t="s">
        <v>24</v>
      </c>
      <c r="Q22228">
        <v>2021</v>
      </c>
    </row>
    <row r="22229" spans="1:17" x14ac:dyDescent="0.35">
      <c r="A22229" t="s">
        <v>55649</v>
      </c>
      <c r="B22229" t="s">
        <v>35</v>
      </c>
      <c r="C22229" t="s">
        <v>111133</v>
      </c>
      <c r="D22229">
        <v>74</v>
      </c>
      <c r="E22229" t="s">
        <v>16</v>
      </c>
      <c r="F22229" t="s">
        <v>62</v>
      </c>
      <c r="G22229" t="s">
        <v>57</v>
      </c>
      <c r="H22229" s="1">
        <v>44994</v>
      </c>
      <c r="I22229" t="s">
        <v>55650</v>
      </c>
      <c r="J22229" t="s">
        <v>20594</v>
      </c>
      <c r="K22229" t="s">
        <v>31</v>
      </c>
      <c r="L22229" s="2">
        <v>41225.398699999998</v>
      </c>
      <c r="M22229" t="s">
        <v>48</v>
      </c>
      <c r="N22229" s="1">
        <v>44999</v>
      </c>
      <c r="O22229" t="s">
        <v>33</v>
      </c>
      <c r="P22229" t="s">
        <v>34</v>
      </c>
      <c r="Q22229">
        <v>2023</v>
      </c>
    </row>
    <row r="22230" spans="1:17" x14ac:dyDescent="0.35">
      <c r="A22230" t="s">
        <v>55651</v>
      </c>
      <c r="B22230" t="s">
        <v>35</v>
      </c>
      <c r="C22230" t="s">
        <v>111133</v>
      </c>
      <c r="D22230">
        <v>63</v>
      </c>
      <c r="E22230" t="s">
        <v>16</v>
      </c>
      <c r="F22230" t="s">
        <v>106</v>
      </c>
      <c r="G22230" t="s">
        <v>57</v>
      </c>
      <c r="H22230" s="1">
        <v>45010</v>
      </c>
      <c r="I22230" t="s">
        <v>195</v>
      </c>
      <c r="J22230" t="s">
        <v>55652</v>
      </c>
      <c r="K22230" t="s">
        <v>41</v>
      </c>
      <c r="L22230" s="2">
        <v>25565.766199999998</v>
      </c>
      <c r="M22230" t="s">
        <v>32</v>
      </c>
      <c r="N22230" s="1">
        <v>45019</v>
      </c>
      <c r="O22230" t="s">
        <v>23</v>
      </c>
      <c r="P22230" t="s">
        <v>24</v>
      </c>
      <c r="Q22230">
        <v>2023</v>
      </c>
    </row>
    <row r="22231" spans="1:17" x14ac:dyDescent="0.35">
      <c r="A22231" t="s">
        <v>55653</v>
      </c>
      <c r="B22231" t="s">
        <v>35</v>
      </c>
      <c r="C22231" t="s">
        <v>111133</v>
      </c>
      <c r="D22231">
        <v>70</v>
      </c>
      <c r="E22231" t="s">
        <v>37</v>
      </c>
      <c r="F22231" t="s">
        <v>27</v>
      </c>
      <c r="G22231" t="s">
        <v>96</v>
      </c>
      <c r="H22231" s="1">
        <v>45181</v>
      </c>
      <c r="I22231" t="s">
        <v>55654</v>
      </c>
      <c r="J22231" t="s">
        <v>55655</v>
      </c>
      <c r="K22231" t="s">
        <v>68</v>
      </c>
      <c r="L22231" s="2">
        <v>3721.4720000000002</v>
      </c>
      <c r="M22231" t="s">
        <v>22</v>
      </c>
      <c r="N22231" s="1">
        <v>45192</v>
      </c>
      <c r="O22231" t="s">
        <v>54</v>
      </c>
      <c r="P22231" t="s">
        <v>49</v>
      </c>
      <c r="Q22231">
        <v>2023</v>
      </c>
    </row>
    <row r="22232" spans="1:17" x14ac:dyDescent="0.35">
      <c r="A22232" t="s">
        <v>50541</v>
      </c>
      <c r="B22232" t="s">
        <v>55</v>
      </c>
      <c r="C22232" t="s">
        <v>111134</v>
      </c>
      <c r="D22232">
        <v>34</v>
      </c>
      <c r="E22232" t="s">
        <v>16</v>
      </c>
      <c r="F22232" t="s">
        <v>62</v>
      </c>
      <c r="G22232" t="s">
        <v>28</v>
      </c>
      <c r="H22232" s="1">
        <v>43746</v>
      </c>
      <c r="I22232" t="s">
        <v>55656</v>
      </c>
      <c r="J22232" t="s">
        <v>55657</v>
      </c>
      <c r="K22232" t="s">
        <v>68</v>
      </c>
      <c r="L22232" s="2">
        <v>39775.7091</v>
      </c>
      <c r="M22232" t="s">
        <v>22</v>
      </c>
      <c r="N22232" s="1">
        <v>43770</v>
      </c>
      <c r="O22232" t="s">
        <v>23</v>
      </c>
      <c r="P22232" t="s">
        <v>24</v>
      </c>
      <c r="Q22232">
        <v>2019</v>
      </c>
    </row>
    <row r="22233" spans="1:17" x14ac:dyDescent="0.35">
      <c r="A22233" t="s">
        <v>55658</v>
      </c>
      <c r="B22233" t="s">
        <v>25</v>
      </c>
      <c r="C22233" t="s">
        <v>111132</v>
      </c>
      <c r="D22233">
        <v>23</v>
      </c>
      <c r="E22233" t="s">
        <v>16</v>
      </c>
      <c r="F22233" t="s">
        <v>38</v>
      </c>
      <c r="G22233" t="s">
        <v>57</v>
      </c>
      <c r="H22233" s="1">
        <v>44411</v>
      </c>
      <c r="I22233" t="s">
        <v>55659</v>
      </c>
      <c r="J22233" t="s">
        <v>15519</v>
      </c>
      <c r="K22233" t="s">
        <v>68</v>
      </c>
      <c r="L22233" s="2">
        <v>22695.387900000002</v>
      </c>
      <c r="M22233" t="s">
        <v>48</v>
      </c>
      <c r="N22233" s="1">
        <v>44439</v>
      </c>
      <c r="O22233" t="s">
        <v>82</v>
      </c>
      <c r="P22233" t="s">
        <v>24</v>
      </c>
      <c r="Q22233">
        <v>2021</v>
      </c>
    </row>
    <row r="22234" spans="1:17" x14ac:dyDescent="0.35">
      <c r="A22234" t="s">
        <v>55660</v>
      </c>
      <c r="B22234" t="s">
        <v>35</v>
      </c>
      <c r="C22234" t="s">
        <v>111133</v>
      </c>
      <c r="D22234">
        <v>76</v>
      </c>
      <c r="E22234" t="s">
        <v>16</v>
      </c>
      <c r="F22234" t="s">
        <v>62</v>
      </c>
      <c r="G22234" t="s">
        <v>28</v>
      </c>
      <c r="H22234" s="1">
        <v>44837</v>
      </c>
      <c r="I22234" t="s">
        <v>55661</v>
      </c>
      <c r="J22234" t="s">
        <v>460</v>
      </c>
      <c r="K22234" t="s">
        <v>60</v>
      </c>
      <c r="L22234" s="2">
        <v>9164.2561000000005</v>
      </c>
      <c r="M22234" t="s">
        <v>32</v>
      </c>
      <c r="N22234" s="1">
        <v>44863</v>
      </c>
      <c r="O22234" t="s">
        <v>42</v>
      </c>
      <c r="P22234" t="s">
        <v>49</v>
      </c>
      <c r="Q22234">
        <v>2022</v>
      </c>
    </row>
    <row r="22235" spans="1:17" x14ac:dyDescent="0.35">
      <c r="A22235" t="s">
        <v>55662</v>
      </c>
      <c r="B22235" t="s">
        <v>55</v>
      </c>
      <c r="C22235" t="s">
        <v>111134</v>
      </c>
      <c r="D22235">
        <v>35</v>
      </c>
      <c r="E22235" t="s">
        <v>37</v>
      </c>
      <c r="F22235" t="s">
        <v>38</v>
      </c>
      <c r="G22235" t="s">
        <v>96</v>
      </c>
      <c r="H22235" s="1">
        <v>43928</v>
      </c>
      <c r="I22235" t="s">
        <v>55663</v>
      </c>
      <c r="J22235" t="s">
        <v>55664</v>
      </c>
      <c r="K22235" t="s">
        <v>60</v>
      </c>
      <c r="L22235" s="2">
        <v>46038.576200000003</v>
      </c>
      <c r="M22235" t="s">
        <v>22</v>
      </c>
      <c r="N22235" s="1">
        <v>43947</v>
      </c>
      <c r="O22235" t="s">
        <v>23</v>
      </c>
      <c r="P22235" t="s">
        <v>49</v>
      </c>
      <c r="Q22235">
        <v>2020</v>
      </c>
    </row>
    <row r="22236" spans="1:17" x14ac:dyDescent="0.35">
      <c r="A22236" t="s">
        <v>19457</v>
      </c>
      <c r="B22236" t="s">
        <v>25</v>
      </c>
      <c r="C22236" t="s">
        <v>111132</v>
      </c>
      <c r="D22236">
        <v>21</v>
      </c>
      <c r="E22236" t="s">
        <v>37</v>
      </c>
      <c r="F22236" t="s">
        <v>128</v>
      </c>
      <c r="G22236" t="s">
        <v>96</v>
      </c>
      <c r="H22236" s="1">
        <v>44039</v>
      </c>
      <c r="I22236" t="s">
        <v>17450</v>
      </c>
      <c r="J22236" t="s">
        <v>55665</v>
      </c>
      <c r="K22236" t="s">
        <v>60</v>
      </c>
      <c r="L22236" s="2">
        <v>13929.365</v>
      </c>
      <c r="M22236" t="s">
        <v>48</v>
      </c>
      <c r="N22236" s="1">
        <v>44067</v>
      </c>
      <c r="O22236" t="s">
        <v>82</v>
      </c>
      <c r="P22236" t="s">
        <v>24</v>
      </c>
      <c r="Q22236">
        <v>2020</v>
      </c>
    </row>
    <row r="22237" spans="1:17" x14ac:dyDescent="0.35">
      <c r="A22237" t="s">
        <v>55666</v>
      </c>
      <c r="B22237" t="s">
        <v>35</v>
      </c>
      <c r="C22237" t="s">
        <v>111133</v>
      </c>
      <c r="D22237">
        <v>82</v>
      </c>
      <c r="E22237" t="s">
        <v>16</v>
      </c>
      <c r="F22237" t="s">
        <v>17</v>
      </c>
      <c r="G22237" t="s">
        <v>79</v>
      </c>
      <c r="H22237" s="1">
        <v>44900</v>
      </c>
      <c r="I22237" t="s">
        <v>55667</v>
      </c>
      <c r="J22237" t="s">
        <v>55668</v>
      </c>
      <c r="K22237" t="s">
        <v>31</v>
      </c>
      <c r="L22237" s="2">
        <v>16450.346300000001</v>
      </c>
      <c r="M22237" t="s">
        <v>22</v>
      </c>
      <c r="N22237" s="1">
        <v>44910</v>
      </c>
      <c r="O22237" t="s">
        <v>33</v>
      </c>
      <c r="P22237" t="s">
        <v>24</v>
      </c>
      <c r="Q22237">
        <v>2022</v>
      </c>
    </row>
    <row r="22238" spans="1:17" x14ac:dyDescent="0.35">
      <c r="A22238" t="s">
        <v>14014</v>
      </c>
      <c r="B22238" t="s">
        <v>25</v>
      </c>
      <c r="C22238" t="s">
        <v>111132</v>
      </c>
      <c r="D22238">
        <v>20</v>
      </c>
      <c r="E22238" t="s">
        <v>16</v>
      </c>
      <c r="F22238" t="s">
        <v>44</v>
      </c>
      <c r="G22238" t="s">
        <v>28</v>
      </c>
      <c r="H22238" s="1">
        <v>43643</v>
      </c>
      <c r="I22238" t="s">
        <v>55669</v>
      </c>
      <c r="J22238" t="s">
        <v>55670</v>
      </c>
      <c r="K22238" t="s">
        <v>31</v>
      </c>
      <c r="L22238" s="2">
        <v>16682.103299999999</v>
      </c>
      <c r="M22238" t="s">
        <v>48</v>
      </c>
      <c r="N22238" s="1">
        <v>43653</v>
      </c>
      <c r="O22238" t="s">
        <v>82</v>
      </c>
      <c r="P22238" t="s">
        <v>49</v>
      </c>
      <c r="Q22238">
        <v>2019</v>
      </c>
    </row>
    <row r="22239" spans="1:17" x14ac:dyDescent="0.35">
      <c r="A22239" t="s">
        <v>55671</v>
      </c>
      <c r="B22239" t="s">
        <v>35</v>
      </c>
      <c r="C22239" t="s">
        <v>111133</v>
      </c>
      <c r="D22239">
        <v>83</v>
      </c>
      <c r="E22239" t="s">
        <v>37</v>
      </c>
      <c r="F22239" t="s">
        <v>106</v>
      </c>
      <c r="G22239" t="s">
        <v>96</v>
      </c>
      <c r="H22239" s="1">
        <v>44999</v>
      </c>
      <c r="I22239" t="s">
        <v>55672</v>
      </c>
      <c r="J22239" t="s">
        <v>55673</v>
      </c>
      <c r="K22239" t="s">
        <v>21</v>
      </c>
      <c r="L22239" s="2">
        <v>40844.879800000002</v>
      </c>
      <c r="M22239" t="s">
        <v>48</v>
      </c>
      <c r="N22239" s="1">
        <v>45012</v>
      </c>
      <c r="O22239" t="s">
        <v>42</v>
      </c>
      <c r="P22239" t="s">
        <v>34</v>
      </c>
      <c r="Q22239">
        <v>2023</v>
      </c>
    </row>
    <row r="22240" spans="1:17" x14ac:dyDescent="0.35">
      <c r="A22240" t="s">
        <v>55674</v>
      </c>
      <c r="B22240" t="s">
        <v>25</v>
      </c>
      <c r="C22240" t="s">
        <v>111132</v>
      </c>
      <c r="D22240">
        <v>21</v>
      </c>
      <c r="E22240" t="s">
        <v>37</v>
      </c>
      <c r="F22240" t="s">
        <v>44</v>
      </c>
      <c r="G22240" t="s">
        <v>79</v>
      </c>
      <c r="H22240" s="1">
        <v>44654</v>
      </c>
      <c r="I22240" t="s">
        <v>55675</v>
      </c>
      <c r="J22240" t="s">
        <v>55676</v>
      </c>
      <c r="K22240" t="s">
        <v>21</v>
      </c>
      <c r="L22240" s="2">
        <v>26918.1394</v>
      </c>
      <c r="M22240" t="s">
        <v>48</v>
      </c>
      <c r="N22240" s="1">
        <v>44669</v>
      </c>
      <c r="O22240" t="s">
        <v>42</v>
      </c>
      <c r="P22240" t="s">
        <v>24</v>
      </c>
      <c r="Q22240">
        <v>2022</v>
      </c>
    </row>
    <row r="22241" spans="1:17" x14ac:dyDescent="0.35">
      <c r="A22241" t="s">
        <v>11094</v>
      </c>
      <c r="B22241" t="s">
        <v>35</v>
      </c>
      <c r="C22241" t="s">
        <v>111133</v>
      </c>
      <c r="D22241">
        <v>75</v>
      </c>
      <c r="E22241" t="s">
        <v>37</v>
      </c>
      <c r="F22241" t="s">
        <v>128</v>
      </c>
      <c r="G22241" t="s">
        <v>45</v>
      </c>
      <c r="H22241" s="1">
        <v>45072</v>
      </c>
      <c r="I22241" t="s">
        <v>47684</v>
      </c>
      <c r="J22241" t="s">
        <v>19673</v>
      </c>
      <c r="K22241" t="s">
        <v>31</v>
      </c>
      <c r="L22241" s="2">
        <v>40472.157099999997</v>
      </c>
      <c r="M22241" t="s">
        <v>22</v>
      </c>
      <c r="N22241" s="1">
        <v>45099</v>
      </c>
      <c r="O22241" t="s">
        <v>42</v>
      </c>
      <c r="P22241" t="s">
        <v>49</v>
      </c>
      <c r="Q22241">
        <v>2023</v>
      </c>
    </row>
    <row r="22242" spans="1:17" x14ac:dyDescent="0.35">
      <c r="A22242" t="s">
        <v>533</v>
      </c>
      <c r="B22242" t="s">
        <v>239</v>
      </c>
      <c r="C22242" t="s">
        <v>111135</v>
      </c>
      <c r="D22242">
        <v>18</v>
      </c>
      <c r="E22242" t="s">
        <v>37</v>
      </c>
      <c r="F22242" t="s">
        <v>44</v>
      </c>
      <c r="G22242" t="s">
        <v>57</v>
      </c>
      <c r="H22242" s="1">
        <v>45328</v>
      </c>
      <c r="I22242" t="s">
        <v>47000</v>
      </c>
      <c r="J22242" t="s">
        <v>40</v>
      </c>
      <c r="K22242" t="s">
        <v>21</v>
      </c>
      <c r="L22242" s="2">
        <v>14618.801100000001</v>
      </c>
      <c r="M22242" t="s">
        <v>48</v>
      </c>
      <c r="N22242" s="1">
        <v>45348</v>
      </c>
      <c r="O22242" t="s">
        <v>82</v>
      </c>
      <c r="P22242" t="s">
        <v>34</v>
      </c>
      <c r="Q22242">
        <v>2024</v>
      </c>
    </row>
    <row r="22243" spans="1:17" x14ac:dyDescent="0.35">
      <c r="A22243" t="s">
        <v>55677</v>
      </c>
      <c r="B22243" t="s">
        <v>35</v>
      </c>
      <c r="C22243" t="s">
        <v>111133</v>
      </c>
      <c r="D22243">
        <v>73</v>
      </c>
      <c r="E22243" t="s">
        <v>37</v>
      </c>
      <c r="F22243" t="s">
        <v>44</v>
      </c>
      <c r="G22243" t="s">
        <v>57</v>
      </c>
      <c r="H22243" s="1">
        <v>43745</v>
      </c>
      <c r="I22243" t="s">
        <v>55678</v>
      </c>
      <c r="J22243" t="s">
        <v>55679</v>
      </c>
      <c r="K22243" t="s">
        <v>68</v>
      </c>
      <c r="L22243" s="2">
        <v>33490.555099999998</v>
      </c>
      <c r="M22243" t="s">
        <v>32</v>
      </c>
      <c r="N22243" s="1">
        <v>43748</v>
      </c>
      <c r="O22243" t="s">
        <v>42</v>
      </c>
      <c r="P22243" t="s">
        <v>49</v>
      </c>
      <c r="Q22243">
        <v>2019</v>
      </c>
    </row>
    <row r="22244" spans="1:17" x14ac:dyDescent="0.35">
      <c r="A22244" t="s">
        <v>612</v>
      </c>
      <c r="B22244" t="s">
        <v>55</v>
      </c>
      <c r="C22244" t="s">
        <v>111134</v>
      </c>
      <c r="D22244">
        <v>55</v>
      </c>
      <c r="E22244" t="s">
        <v>37</v>
      </c>
      <c r="F22244" t="s">
        <v>106</v>
      </c>
      <c r="G22244" t="s">
        <v>45</v>
      </c>
      <c r="H22244" s="1">
        <v>44364</v>
      </c>
      <c r="I22244" t="s">
        <v>55680</v>
      </c>
      <c r="J22244" t="s">
        <v>55681</v>
      </c>
      <c r="K22244" t="s">
        <v>41</v>
      </c>
      <c r="L22244" s="2">
        <v>17722.837200000002</v>
      </c>
      <c r="M22244" t="s">
        <v>22</v>
      </c>
      <c r="N22244" s="1">
        <v>44376</v>
      </c>
      <c r="O22244" t="s">
        <v>82</v>
      </c>
      <c r="P22244" t="s">
        <v>49</v>
      </c>
      <c r="Q22244">
        <v>2021</v>
      </c>
    </row>
    <row r="22245" spans="1:17" x14ac:dyDescent="0.35">
      <c r="A22245" t="s">
        <v>55682</v>
      </c>
      <c r="B22245" t="s">
        <v>35</v>
      </c>
      <c r="C22245" t="s">
        <v>111133</v>
      </c>
      <c r="D22245">
        <v>82</v>
      </c>
      <c r="E22245" t="s">
        <v>16</v>
      </c>
      <c r="F22245" t="s">
        <v>128</v>
      </c>
      <c r="G22245" t="s">
        <v>45</v>
      </c>
      <c r="H22245" s="1">
        <v>44107</v>
      </c>
      <c r="I22245" t="s">
        <v>55683</v>
      </c>
      <c r="J22245" t="s">
        <v>55684</v>
      </c>
      <c r="K22245" t="s">
        <v>68</v>
      </c>
      <c r="L22245" s="2">
        <v>33284.913800000002</v>
      </c>
      <c r="M22245" t="s">
        <v>22</v>
      </c>
      <c r="N22245" s="1">
        <v>44110</v>
      </c>
      <c r="O22245" t="s">
        <v>82</v>
      </c>
      <c r="P22245" t="s">
        <v>24</v>
      </c>
      <c r="Q22245">
        <v>2020</v>
      </c>
    </row>
    <row r="22246" spans="1:17" x14ac:dyDescent="0.35">
      <c r="A22246" t="s">
        <v>55685</v>
      </c>
      <c r="B22246" t="s">
        <v>35</v>
      </c>
      <c r="C22246" t="s">
        <v>111133</v>
      </c>
      <c r="D22246">
        <v>73</v>
      </c>
      <c r="E22246" t="s">
        <v>16</v>
      </c>
      <c r="F22246" t="s">
        <v>106</v>
      </c>
      <c r="G22246" t="s">
        <v>18</v>
      </c>
      <c r="H22246" s="1">
        <v>44838</v>
      </c>
      <c r="I22246" t="s">
        <v>55686</v>
      </c>
      <c r="J22246" t="s">
        <v>48901</v>
      </c>
      <c r="K22246" t="s">
        <v>31</v>
      </c>
      <c r="L22246" s="2">
        <v>1832.1727000000001</v>
      </c>
      <c r="M22246" t="s">
        <v>48</v>
      </c>
      <c r="N22246" s="1">
        <v>44858</v>
      </c>
      <c r="O22246" t="s">
        <v>42</v>
      </c>
      <c r="P22246" t="s">
        <v>24</v>
      </c>
      <c r="Q22246">
        <v>2022</v>
      </c>
    </row>
    <row r="22247" spans="1:17" x14ac:dyDescent="0.35">
      <c r="A22247" t="s">
        <v>55687</v>
      </c>
      <c r="B22247" t="s">
        <v>35</v>
      </c>
      <c r="C22247" t="s">
        <v>111133</v>
      </c>
      <c r="D22247">
        <v>82</v>
      </c>
      <c r="E22247" t="s">
        <v>37</v>
      </c>
      <c r="F22247" t="s">
        <v>106</v>
      </c>
      <c r="G22247" t="s">
        <v>45</v>
      </c>
      <c r="H22247" s="1">
        <v>44072</v>
      </c>
      <c r="I22247" t="s">
        <v>55688</v>
      </c>
      <c r="J22247" t="s">
        <v>55689</v>
      </c>
      <c r="K22247" t="s">
        <v>21</v>
      </c>
      <c r="L22247" s="2">
        <v>27816.168600000001</v>
      </c>
      <c r="M22247" t="s">
        <v>48</v>
      </c>
      <c r="N22247" s="1">
        <v>44088</v>
      </c>
      <c r="O22247" t="s">
        <v>23</v>
      </c>
      <c r="P22247" t="s">
        <v>24</v>
      </c>
      <c r="Q22247">
        <v>2020</v>
      </c>
    </row>
    <row r="22248" spans="1:17" x14ac:dyDescent="0.35">
      <c r="A22248" t="s">
        <v>5160</v>
      </c>
      <c r="B22248" t="s">
        <v>25</v>
      </c>
      <c r="C22248" t="s">
        <v>111132</v>
      </c>
      <c r="D22248">
        <v>28</v>
      </c>
      <c r="E22248" t="s">
        <v>16</v>
      </c>
      <c r="F22248" t="s">
        <v>51</v>
      </c>
      <c r="G22248" t="s">
        <v>28</v>
      </c>
      <c r="H22248" s="1">
        <v>45142</v>
      </c>
      <c r="I22248" t="s">
        <v>55690</v>
      </c>
      <c r="J22248" t="s">
        <v>55691</v>
      </c>
      <c r="K22248" t="s">
        <v>31</v>
      </c>
      <c r="L22248" s="2">
        <v>33854.679600000003</v>
      </c>
      <c r="M22248" t="s">
        <v>22</v>
      </c>
      <c r="N22248" s="1">
        <v>45152</v>
      </c>
      <c r="O22248" t="s">
        <v>23</v>
      </c>
      <c r="P22248" t="s">
        <v>49</v>
      </c>
      <c r="Q22248">
        <v>2023</v>
      </c>
    </row>
    <row r="22249" spans="1:17" x14ac:dyDescent="0.35">
      <c r="A22249" t="s">
        <v>55692</v>
      </c>
      <c r="B22249" t="s">
        <v>55</v>
      </c>
      <c r="C22249" t="s">
        <v>111134</v>
      </c>
      <c r="D22249">
        <v>44</v>
      </c>
      <c r="E22249" t="s">
        <v>37</v>
      </c>
      <c r="F22249" t="s">
        <v>38</v>
      </c>
      <c r="G22249" t="s">
        <v>45</v>
      </c>
      <c r="H22249" s="1">
        <v>43734</v>
      </c>
      <c r="I22249" t="s">
        <v>23275</v>
      </c>
      <c r="J22249" t="s">
        <v>55693</v>
      </c>
      <c r="K22249" t="s">
        <v>41</v>
      </c>
      <c r="L22249" s="2">
        <v>10025.997799999999</v>
      </c>
      <c r="M22249" t="s">
        <v>32</v>
      </c>
      <c r="N22249" s="1">
        <v>43763</v>
      </c>
      <c r="O22249" t="s">
        <v>23</v>
      </c>
      <c r="P22249" t="s">
        <v>34</v>
      </c>
      <c r="Q22249">
        <v>2019</v>
      </c>
    </row>
    <row r="22250" spans="1:17" x14ac:dyDescent="0.35">
      <c r="A22250" t="s">
        <v>55694</v>
      </c>
      <c r="B22250" t="s">
        <v>25</v>
      </c>
      <c r="C22250" t="s">
        <v>111132</v>
      </c>
      <c r="D22250">
        <v>20</v>
      </c>
      <c r="E22250" t="s">
        <v>37</v>
      </c>
      <c r="F22250" t="s">
        <v>44</v>
      </c>
      <c r="G22250" t="s">
        <v>96</v>
      </c>
      <c r="H22250" s="1">
        <v>44987</v>
      </c>
      <c r="I22250" t="s">
        <v>17790</v>
      </c>
      <c r="J22250" t="s">
        <v>55695</v>
      </c>
      <c r="K22250" t="s">
        <v>41</v>
      </c>
      <c r="L22250" s="2">
        <v>19179.7251</v>
      </c>
      <c r="M22250" t="s">
        <v>32</v>
      </c>
      <c r="N22250" s="1">
        <v>45002</v>
      </c>
      <c r="O22250" t="s">
        <v>54</v>
      </c>
      <c r="P22250" t="s">
        <v>49</v>
      </c>
      <c r="Q22250">
        <v>2023</v>
      </c>
    </row>
    <row r="22251" spans="1:17" x14ac:dyDescent="0.35">
      <c r="A22251" t="s">
        <v>2435</v>
      </c>
      <c r="B22251" t="s">
        <v>55</v>
      </c>
      <c r="C22251" t="s">
        <v>111134</v>
      </c>
      <c r="D22251">
        <v>50</v>
      </c>
      <c r="E22251" t="s">
        <v>37</v>
      </c>
      <c r="F22251" t="s">
        <v>106</v>
      </c>
      <c r="G22251" t="s">
        <v>96</v>
      </c>
      <c r="H22251" s="1">
        <v>44184</v>
      </c>
      <c r="I22251" t="s">
        <v>55696</v>
      </c>
      <c r="J22251" t="s">
        <v>55697</v>
      </c>
      <c r="K22251" t="s">
        <v>41</v>
      </c>
      <c r="L22251" s="2">
        <v>2942.4816000000001</v>
      </c>
      <c r="M22251" t="s">
        <v>32</v>
      </c>
      <c r="N22251" s="1">
        <v>44190</v>
      </c>
      <c r="O22251" t="s">
        <v>82</v>
      </c>
      <c r="P22251" t="s">
        <v>34</v>
      </c>
      <c r="Q22251">
        <v>2020</v>
      </c>
    </row>
    <row r="22252" spans="1:17" x14ac:dyDescent="0.35">
      <c r="A22252" t="s">
        <v>55698</v>
      </c>
      <c r="B22252" t="s">
        <v>35</v>
      </c>
      <c r="C22252" t="s">
        <v>111133</v>
      </c>
      <c r="D22252">
        <v>66</v>
      </c>
      <c r="E22252" t="s">
        <v>37</v>
      </c>
      <c r="F22252" t="s">
        <v>106</v>
      </c>
      <c r="G22252" t="s">
        <v>57</v>
      </c>
      <c r="H22252" s="1">
        <v>44695</v>
      </c>
      <c r="I22252" t="s">
        <v>55699</v>
      </c>
      <c r="J22252" t="s">
        <v>55700</v>
      </c>
      <c r="K22252" t="s">
        <v>60</v>
      </c>
      <c r="L22252" s="2">
        <v>25538.524700000002</v>
      </c>
      <c r="M22252" t="s">
        <v>48</v>
      </c>
      <c r="N22252" s="1">
        <v>44702</v>
      </c>
      <c r="O22252" t="s">
        <v>82</v>
      </c>
      <c r="P22252" t="s">
        <v>49</v>
      </c>
      <c r="Q22252">
        <v>2022</v>
      </c>
    </row>
    <row r="22253" spans="1:17" x14ac:dyDescent="0.35">
      <c r="A22253" t="s">
        <v>55701</v>
      </c>
      <c r="B22253" t="s">
        <v>35</v>
      </c>
      <c r="C22253" t="s">
        <v>111133</v>
      </c>
      <c r="D22253">
        <v>82</v>
      </c>
      <c r="E22253" t="s">
        <v>37</v>
      </c>
      <c r="F22253" t="s">
        <v>62</v>
      </c>
      <c r="G22253" t="s">
        <v>18</v>
      </c>
      <c r="H22253" s="1">
        <v>43853</v>
      </c>
      <c r="I22253" t="s">
        <v>55702</v>
      </c>
      <c r="J22253" t="s">
        <v>19472</v>
      </c>
      <c r="K22253" t="s">
        <v>68</v>
      </c>
      <c r="L22253" s="2">
        <v>34343.429799999998</v>
      </c>
      <c r="M22253" t="s">
        <v>32</v>
      </c>
      <c r="N22253" s="1">
        <v>43864</v>
      </c>
      <c r="O22253" t="s">
        <v>82</v>
      </c>
      <c r="P22253" t="s">
        <v>24</v>
      </c>
      <c r="Q22253">
        <v>2020</v>
      </c>
    </row>
    <row r="22254" spans="1:17" x14ac:dyDescent="0.35">
      <c r="A22254" t="s">
        <v>55703</v>
      </c>
      <c r="B22254" t="s">
        <v>55</v>
      </c>
      <c r="C22254" t="s">
        <v>111134</v>
      </c>
      <c r="D22254">
        <v>46</v>
      </c>
      <c r="E22254" t="s">
        <v>37</v>
      </c>
      <c r="F22254" t="s">
        <v>51</v>
      </c>
      <c r="G22254" t="s">
        <v>57</v>
      </c>
      <c r="H22254" s="1">
        <v>44101</v>
      </c>
      <c r="I22254" t="s">
        <v>32763</v>
      </c>
      <c r="J22254" t="s">
        <v>12442</v>
      </c>
      <c r="K22254" t="s">
        <v>21</v>
      </c>
      <c r="L22254" s="2">
        <v>9671.5180999999993</v>
      </c>
      <c r="M22254" t="s">
        <v>22</v>
      </c>
      <c r="N22254" s="1">
        <v>44128</v>
      </c>
      <c r="O22254" t="s">
        <v>23</v>
      </c>
      <c r="P22254" t="s">
        <v>49</v>
      </c>
      <c r="Q22254">
        <v>2020</v>
      </c>
    </row>
    <row r="22255" spans="1:17" x14ac:dyDescent="0.35">
      <c r="A22255" t="s">
        <v>3956</v>
      </c>
      <c r="B22255" t="s">
        <v>55</v>
      </c>
      <c r="C22255" t="s">
        <v>111134</v>
      </c>
      <c r="D22255">
        <v>58</v>
      </c>
      <c r="E22255" t="s">
        <v>37</v>
      </c>
      <c r="F22255" t="s">
        <v>38</v>
      </c>
      <c r="G22255" t="s">
        <v>79</v>
      </c>
      <c r="H22255" s="1">
        <v>44369</v>
      </c>
      <c r="I22255" t="s">
        <v>55704</v>
      </c>
      <c r="J22255" t="s">
        <v>55705</v>
      </c>
      <c r="K22255" t="s">
        <v>60</v>
      </c>
      <c r="L22255" s="2">
        <v>46189.767999999996</v>
      </c>
      <c r="M22255" t="s">
        <v>22</v>
      </c>
      <c r="N22255" s="1">
        <v>44379</v>
      </c>
      <c r="O22255" t="s">
        <v>23</v>
      </c>
      <c r="P22255" t="s">
        <v>34</v>
      </c>
      <c r="Q22255">
        <v>2021</v>
      </c>
    </row>
    <row r="22256" spans="1:17" x14ac:dyDescent="0.35">
      <c r="A22256" t="s">
        <v>55706</v>
      </c>
      <c r="B22256" t="s">
        <v>35</v>
      </c>
      <c r="C22256" t="s">
        <v>111133</v>
      </c>
      <c r="D22256">
        <v>62</v>
      </c>
      <c r="E22256" t="s">
        <v>16</v>
      </c>
      <c r="F22256" t="s">
        <v>38</v>
      </c>
      <c r="G22256" t="s">
        <v>18</v>
      </c>
      <c r="H22256" s="1">
        <v>44740</v>
      </c>
      <c r="I22256" t="s">
        <v>55707</v>
      </c>
      <c r="J22256" t="s">
        <v>12930</v>
      </c>
      <c r="K22256" t="s">
        <v>31</v>
      </c>
      <c r="L22256" s="2">
        <v>36833.766900000002</v>
      </c>
      <c r="M22256" t="s">
        <v>22</v>
      </c>
      <c r="N22256" s="1">
        <v>44765</v>
      </c>
      <c r="O22256" t="s">
        <v>33</v>
      </c>
      <c r="P22256" t="s">
        <v>34</v>
      </c>
      <c r="Q22256">
        <v>2022</v>
      </c>
    </row>
    <row r="22257" spans="1:17" x14ac:dyDescent="0.35">
      <c r="A22257" t="s">
        <v>55708</v>
      </c>
      <c r="B22257" t="s">
        <v>35</v>
      </c>
      <c r="C22257" t="s">
        <v>111133</v>
      </c>
      <c r="D22257">
        <v>84</v>
      </c>
      <c r="E22257" t="s">
        <v>37</v>
      </c>
      <c r="F22257" t="s">
        <v>106</v>
      </c>
      <c r="G22257" t="s">
        <v>57</v>
      </c>
      <c r="H22257" s="1">
        <v>43997</v>
      </c>
      <c r="I22257" t="s">
        <v>55709</v>
      </c>
      <c r="J22257" t="s">
        <v>55710</v>
      </c>
      <c r="K22257" t="s">
        <v>41</v>
      </c>
      <c r="L22257" s="2">
        <v>43835.122799999997</v>
      </c>
      <c r="M22257" t="s">
        <v>22</v>
      </c>
      <c r="N22257" s="1">
        <v>44008</v>
      </c>
      <c r="O22257" t="s">
        <v>33</v>
      </c>
      <c r="P22257" t="s">
        <v>24</v>
      </c>
      <c r="Q22257">
        <v>2020</v>
      </c>
    </row>
    <row r="22258" spans="1:17" x14ac:dyDescent="0.35">
      <c r="A22258" t="s">
        <v>55711</v>
      </c>
      <c r="B22258" t="s">
        <v>25</v>
      </c>
      <c r="C22258" t="s">
        <v>111132</v>
      </c>
      <c r="D22258">
        <v>28</v>
      </c>
      <c r="E22258" t="s">
        <v>37</v>
      </c>
      <c r="F22258" t="s">
        <v>27</v>
      </c>
      <c r="G22258" t="s">
        <v>28</v>
      </c>
      <c r="H22258" s="1">
        <v>43640</v>
      </c>
      <c r="I22258" t="s">
        <v>6363</v>
      </c>
      <c r="J22258" t="s">
        <v>55712</v>
      </c>
      <c r="K22258" t="s">
        <v>60</v>
      </c>
      <c r="L22258" s="2">
        <v>41136.174299999999</v>
      </c>
      <c r="M22258" t="s">
        <v>48</v>
      </c>
      <c r="N22258" s="1">
        <v>43656</v>
      </c>
      <c r="O22258" t="s">
        <v>42</v>
      </c>
      <c r="P22258" t="s">
        <v>49</v>
      </c>
      <c r="Q22258">
        <v>2019</v>
      </c>
    </row>
    <row r="22259" spans="1:17" x14ac:dyDescent="0.35">
      <c r="A22259" t="s">
        <v>13643</v>
      </c>
      <c r="B22259" t="s">
        <v>55</v>
      </c>
      <c r="C22259" t="s">
        <v>111134</v>
      </c>
      <c r="D22259">
        <v>38</v>
      </c>
      <c r="E22259" t="s">
        <v>16</v>
      </c>
      <c r="F22259" t="s">
        <v>44</v>
      </c>
      <c r="G22259" t="s">
        <v>45</v>
      </c>
      <c r="H22259" s="1">
        <v>44422</v>
      </c>
      <c r="I22259" t="s">
        <v>55713</v>
      </c>
      <c r="J22259" t="s">
        <v>55714</v>
      </c>
      <c r="K22259" t="s">
        <v>21</v>
      </c>
      <c r="L22259" s="2">
        <v>40425.947399999997</v>
      </c>
      <c r="M22259" t="s">
        <v>22</v>
      </c>
      <c r="N22259" s="1">
        <v>44434</v>
      </c>
      <c r="O22259" t="s">
        <v>23</v>
      </c>
      <c r="P22259" t="s">
        <v>24</v>
      </c>
      <c r="Q22259">
        <v>2021</v>
      </c>
    </row>
    <row r="22260" spans="1:17" x14ac:dyDescent="0.35">
      <c r="A22260" t="s">
        <v>55715</v>
      </c>
      <c r="B22260" t="s">
        <v>35</v>
      </c>
      <c r="C22260" t="s">
        <v>111133</v>
      </c>
      <c r="D22260">
        <v>72</v>
      </c>
      <c r="E22260" t="s">
        <v>37</v>
      </c>
      <c r="F22260" t="s">
        <v>27</v>
      </c>
      <c r="G22260" t="s">
        <v>79</v>
      </c>
      <c r="H22260" s="1">
        <v>44314</v>
      </c>
      <c r="I22260" t="s">
        <v>18828</v>
      </c>
      <c r="J22260" t="s">
        <v>55716</v>
      </c>
      <c r="K22260" t="s">
        <v>60</v>
      </c>
      <c r="L22260" s="2">
        <v>20780.138299999999</v>
      </c>
      <c r="M22260" t="s">
        <v>48</v>
      </c>
      <c r="N22260" s="1">
        <v>44330</v>
      </c>
      <c r="O22260" t="s">
        <v>33</v>
      </c>
      <c r="P22260" t="s">
        <v>49</v>
      </c>
      <c r="Q22260">
        <v>2021</v>
      </c>
    </row>
    <row r="22261" spans="1:17" x14ac:dyDescent="0.35">
      <c r="A22261" t="s">
        <v>55717</v>
      </c>
      <c r="B22261" t="s">
        <v>35</v>
      </c>
      <c r="C22261" t="s">
        <v>111133</v>
      </c>
      <c r="D22261">
        <v>80</v>
      </c>
      <c r="E22261" t="s">
        <v>16</v>
      </c>
      <c r="F22261" t="s">
        <v>17</v>
      </c>
      <c r="G22261" t="s">
        <v>28</v>
      </c>
      <c r="H22261" s="1">
        <v>44343</v>
      </c>
      <c r="I22261" t="s">
        <v>55718</v>
      </c>
      <c r="J22261" t="s">
        <v>55719</v>
      </c>
      <c r="K22261" t="s">
        <v>68</v>
      </c>
      <c r="L22261" s="2">
        <v>47586.473700000002</v>
      </c>
      <c r="M22261" t="s">
        <v>32</v>
      </c>
      <c r="N22261" s="1">
        <v>44356</v>
      </c>
      <c r="O22261" t="s">
        <v>42</v>
      </c>
      <c r="P22261" t="s">
        <v>49</v>
      </c>
      <c r="Q22261">
        <v>2021</v>
      </c>
    </row>
    <row r="22262" spans="1:17" x14ac:dyDescent="0.35">
      <c r="A22262" t="s">
        <v>55720</v>
      </c>
      <c r="B22262" t="s">
        <v>55</v>
      </c>
      <c r="C22262" t="s">
        <v>111134</v>
      </c>
      <c r="D22262">
        <v>34</v>
      </c>
      <c r="E22262" t="s">
        <v>37</v>
      </c>
      <c r="F22262" t="s">
        <v>38</v>
      </c>
      <c r="G22262" t="s">
        <v>57</v>
      </c>
      <c r="H22262" s="1">
        <v>44516</v>
      </c>
      <c r="I22262" t="s">
        <v>55721</v>
      </c>
      <c r="J22262" t="s">
        <v>23525</v>
      </c>
      <c r="K22262" t="s">
        <v>68</v>
      </c>
      <c r="L22262" s="2">
        <v>36839.9202</v>
      </c>
      <c r="M22262" t="s">
        <v>32</v>
      </c>
      <c r="N22262" s="1">
        <v>44524</v>
      </c>
      <c r="O22262" t="s">
        <v>23</v>
      </c>
      <c r="P22262" t="s">
        <v>49</v>
      </c>
      <c r="Q22262">
        <v>2021</v>
      </c>
    </row>
    <row r="22263" spans="1:17" x14ac:dyDescent="0.35">
      <c r="A22263" t="s">
        <v>55722</v>
      </c>
      <c r="B22263" t="s">
        <v>55</v>
      </c>
      <c r="C22263" t="s">
        <v>111134</v>
      </c>
      <c r="D22263">
        <v>56</v>
      </c>
      <c r="E22263" t="s">
        <v>16</v>
      </c>
      <c r="F22263" t="s">
        <v>62</v>
      </c>
      <c r="G22263" t="s">
        <v>28</v>
      </c>
      <c r="H22263" s="1">
        <v>43964</v>
      </c>
      <c r="I22263" t="s">
        <v>55723</v>
      </c>
      <c r="J22263" t="s">
        <v>55724</v>
      </c>
      <c r="K22263" t="s">
        <v>31</v>
      </c>
      <c r="L22263" s="2">
        <v>25462.774099999999</v>
      </c>
      <c r="M22263" t="s">
        <v>32</v>
      </c>
      <c r="N22263" s="1">
        <v>43981</v>
      </c>
      <c r="O22263" t="s">
        <v>82</v>
      </c>
      <c r="P22263" t="s">
        <v>24</v>
      </c>
      <c r="Q22263">
        <v>2020</v>
      </c>
    </row>
    <row r="22264" spans="1:17" x14ac:dyDescent="0.35">
      <c r="A22264" t="s">
        <v>55725</v>
      </c>
      <c r="B22264" t="s">
        <v>55</v>
      </c>
      <c r="C22264" t="s">
        <v>111134</v>
      </c>
      <c r="D22264">
        <v>57</v>
      </c>
      <c r="E22264" t="s">
        <v>37</v>
      </c>
      <c r="F22264" t="s">
        <v>51</v>
      </c>
      <c r="G22264" t="s">
        <v>45</v>
      </c>
      <c r="H22264" s="1">
        <v>44933</v>
      </c>
      <c r="I22264" t="s">
        <v>15253</v>
      </c>
      <c r="J22264" t="s">
        <v>55726</v>
      </c>
      <c r="K22264" t="s">
        <v>21</v>
      </c>
      <c r="L22264" s="2">
        <v>26468.712</v>
      </c>
      <c r="M22264" t="s">
        <v>32</v>
      </c>
      <c r="N22264" s="1">
        <v>44955</v>
      </c>
      <c r="O22264" t="s">
        <v>23</v>
      </c>
      <c r="P22264" t="s">
        <v>34</v>
      </c>
      <c r="Q22264">
        <v>2023</v>
      </c>
    </row>
    <row r="22265" spans="1:17" x14ac:dyDescent="0.35">
      <c r="A22265" t="s">
        <v>55727</v>
      </c>
      <c r="B22265" t="s">
        <v>25</v>
      </c>
      <c r="C22265" t="s">
        <v>111132</v>
      </c>
      <c r="D22265">
        <v>28</v>
      </c>
      <c r="E22265" t="s">
        <v>37</v>
      </c>
      <c r="F22265" t="s">
        <v>106</v>
      </c>
      <c r="G22265" t="s">
        <v>45</v>
      </c>
      <c r="H22265" s="1">
        <v>44736</v>
      </c>
      <c r="I22265" t="s">
        <v>55728</v>
      </c>
      <c r="J22265" t="s">
        <v>55729</v>
      </c>
      <c r="K22265" t="s">
        <v>21</v>
      </c>
      <c r="L22265" s="2">
        <v>24304.244900000002</v>
      </c>
      <c r="M22265" t="s">
        <v>48</v>
      </c>
      <c r="N22265" s="1">
        <v>44762</v>
      </c>
      <c r="O22265" t="s">
        <v>33</v>
      </c>
      <c r="P22265" t="s">
        <v>24</v>
      </c>
      <c r="Q22265">
        <v>2022</v>
      </c>
    </row>
    <row r="22266" spans="1:17" x14ac:dyDescent="0.35">
      <c r="A22266" t="s">
        <v>55730</v>
      </c>
      <c r="B22266" t="s">
        <v>35</v>
      </c>
      <c r="C22266" t="s">
        <v>111133</v>
      </c>
      <c r="D22266">
        <v>73</v>
      </c>
      <c r="E22266" t="s">
        <v>16</v>
      </c>
      <c r="F22266" t="s">
        <v>27</v>
      </c>
      <c r="G22266" t="s">
        <v>28</v>
      </c>
      <c r="H22266" s="1">
        <v>44509</v>
      </c>
      <c r="I22266" t="s">
        <v>55731</v>
      </c>
      <c r="J22266" t="s">
        <v>52443</v>
      </c>
      <c r="K22266" t="s">
        <v>41</v>
      </c>
      <c r="L22266" s="2">
        <v>39645.323600000003</v>
      </c>
      <c r="M22266" t="s">
        <v>22</v>
      </c>
      <c r="N22266" s="1">
        <v>44521</v>
      </c>
      <c r="O22266" t="s">
        <v>82</v>
      </c>
      <c r="P22266" t="s">
        <v>34</v>
      </c>
      <c r="Q22266">
        <v>2021</v>
      </c>
    </row>
    <row r="22267" spans="1:17" x14ac:dyDescent="0.35">
      <c r="A22267" t="s">
        <v>55732</v>
      </c>
      <c r="B22267" t="s">
        <v>25</v>
      </c>
      <c r="C22267" t="s">
        <v>111132</v>
      </c>
      <c r="D22267">
        <v>26</v>
      </c>
      <c r="E22267" t="s">
        <v>37</v>
      </c>
      <c r="F22267" t="s">
        <v>51</v>
      </c>
      <c r="G22267" t="s">
        <v>57</v>
      </c>
      <c r="H22267" s="1">
        <v>44379</v>
      </c>
      <c r="I22267" t="s">
        <v>55733</v>
      </c>
      <c r="J22267" t="s">
        <v>55734</v>
      </c>
      <c r="K22267" t="s">
        <v>31</v>
      </c>
      <c r="L22267" s="2">
        <v>45772.852200000001</v>
      </c>
      <c r="M22267" t="s">
        <v>32</v>
      </c>
      <c r="N22267" s="1">
        <v>44405</v>
      </c>
      <c r="O22267" t="s">
        <v>23</v>
      </c>
      <c r="P22267" t="s">
        <v>34</v>
      </c>
      <c r="Q22267">
        <v>2021</v>
      </c>
    </row>
    <row r="22268" spans="1:17" x14ac:dyDescent="0.35">
      <c r="A22268" t="s">
        <v>55735</v>
      </c>
      <c r="B22268" t="s">
        <v>35</v>
      </c>
      <c r="C22268" t="s">
        <v>111133</v>
      </c>
      <c r="D22268">
        <v>81</v>
      </c>
      <c r="E22268" t="s">
        <v>37</v>
      </c>
      <c r="F22268" t="s">
        <v>106</v>
      </c>
      <c r="G22268" t="s">
        <v>57</v>
      </c>
      <c r="H22268" s="1">
        <v>44533</v>
      </c>
      <c r="I22268" t="s">
        <v>55736</v>
      </c>
      <c r="J22268" t="s">
        <v>35107</v>
      </c>
      <c r="K22268" t="s">
        <v>60</v>
      </c>
      <c r="L22268" s="2">
        <v>41783.9012</v>
      </c>
      <c r="M22268" t="s">
        <v>22</v>
      </c>
      <c r="N22268" s="1">
        <v>44560</v>
      </c>
      <c r="O22268" t="s">
        <v>82</v>
      </c>
      <c r="P22268" t="s">
        <v>49</v>
      </c>
      <c r="Q22268">
        <v>2021</v>
      </c>
    </row>
    <row r="22269" spans="1:17" x14ac:dyDescent="0.35">
      <c r="A22269" t="s">
        <v>55737</v>
      </c>
      <c r="B22269" t="s">
        <v>55</v>
      </c>
      <c r="C22269" t="s">
        <v>111134</v>
      </c>
      <c r="D22269">
        <v>34</v>
      </c>
      <c r="E22269" t="s">
        <v>16</v>
      </c>
      <c r="F22269" t="s">
        <v>106</v>
      </c>
      <c r="G22269" t="s">
        <v>18</v>
      </c>
      <c r="H22269" s="1">
        <v>45179</v>
      </c>
      <c r="I22269" t="s">
        <v>55738</v>
      </c>
      <c r="J22269" t="s">
        <v>55739</v>
      </c>
      <c r="K22269" t="s">
        <v>41</v>
      </c>
      <c r="L22269" s="2">
        <v>1781.6927000000001</v>
      </c>
      <c r="M22269" t="s">
        <v>32</v>
      </c>
      <c r="N22269" s="1">
        <v>45197</v>
      </c>
      <c r="O22269" t="s">
        <v>82</v>
      </c>
      <c r="P22269" t="s">
        <v>24</v>
      </c>
      <c r="Q22269">
        <v>2023</v>
      </c>
    </row>
    <row r="22270" spans="1:17" x14ac:dyDescent="0.35">
      <c r="A22270" t="s">
        <v>55740</v>
      </c>
      <c r="B22270" t="s">
        <v>55</v>
      </c>
      <c r="C22270" t="s">
        <v>111134</v>
      </c>
      <c r="D22270">
        <v>54</v>
      </c>
      <c r="E22270" t="s">
        <v>37</v>
      </c>
      <c r="F22270" t="s">
        <v>38</v>
      </c>
      <c r="G22270" t="s">
        <v>18</v>
      </c>
      <c r="H22270" s="1">
        <v>43704</v>
      </c>
      <c r="I22270" t="s">
        <v>15231</v>
      </c>
      <c r="J22270" t="s">
        <v>4848</v>
      </c>
      <c r="K22270" t="s">
        <v>41</v>
      </c>
      <c r="L22270" s="2">
        <v>46382.830199999997</v>
      </c>
      <c r="M22270" t="s">
        <v>32</v>
      </c>
      <c r="N22270" s="1">
        <v>43729</v>
      </c>
      <c r="O22270" t="s">
        <v>23</v>
      </c>
      <c r="P22270" t="s">
        <v>49</v>
      </c>
      <c r="Q22270">
        <v>2019</v>
      </c>
    </row>
    <row r="22271" spans="1:17" x14ac:dyDescent="0.35">
      <c r="A22271" t="s">
        <v>3003</v>
      </c>
      <c r="B22271" t="s">
        <v>55</v>
      </c>
      <c r="C22271" t="s">
        <v>111134</v>
      </c>
      <c r="D22271">
        <v>43</v>
      </c>
      <c r="E22271" t="s">
        <v>37</v>
      </c>
      <c r="F22271" t="s">
        <v>51</v>
      </c>
      <c r="G22271" t="s">
        <v>96</v>
      </c>
      <c r="H22271" s="1">
        <v>45072</v>
      </c>
      <c r="I22271" t="s">
        <v>55741</v>
      </c>
      <c r="J22271" t="s">
        <v>15428</v>
      </c>
      <c r="K22271" t="s">
        <v>31</v>
      </c>
      <c r="L22271" s="2">
        <v>24213.1319</v>
      </c>
      <c r="M22271" t="s">
        <v>48</v>
      </c>
      <c r="N22271" s="1">
        <v>45084</v>
      </c>
      <c r="O22271" t="s">
        <v>23</v>
      </c>
      <c r="P22271" t="s">
        <v>34</v>
      </c>
      <c r="Q22271">
        <v>2023</v>
      </c>
    </row>
    <row r="22272" spans="1:17" x14ac:dyDescent="0.35">
      <c r="A22272" t="s">
        <v>55742</v>
      </c>
      <c r="B22272" t="s">
        <v>35</v>
      </c>
      <c r="C22272" t="s">
        <v>111133</v>
      </c>
      <c r="D22272">
        <v>65</v>
      </c>
      <c r="E22272" t="s">
        <v>37</v>
      </c>
      <c r="F22272" t="s">
        <v>51</v>
      </c>
      <c r="G22272" t="s">
        <v>57</v>
      </c>
      <c r="H22272" s="1">
        <v>43652</v>
      </c>
      <c r="I22272" t="s">
        <v>47983</v>
      </c>
      <c r="J22272" t="s">
        <v>27397</v>
      </c>
      <c r="K22272" t="s">
        <v>21</v>
      </c>
      <c r="L22272" s="2">
        <v>14721.198200000001</v>
      </c>
      <c r="M22272" t="s">
        <v>32</v>
      </c>
      <c r="N22272" s="1">
        <v>43657</v>
      </c>
      <c r="O22272" t="s">
        <v>42</v>
      </c>
      <c r="P22272" t="s">
        <v>34</v>
      </c>
      <c r="Q22272">
        <v>2019</v>
      </c>
    </row>
    <row r="22273" spans="1:17" x14ac:dyDescent="0.35">
      <c r="A22273" t="s">
        <v>55743</v>
      </c>
      <c r="B22273" t="s">
        <v>35</v>
      </c>
      <c r="C22273" t="s">
        <v>111133</v>
      </c>
      <c r="D22273">
        <v>78</v>
      </c>
      <c r="E22273" t="s">
        <v>37</v>
      </c>
      <c r="F22273" t="s">
        <v>44</v>
      </c>
      <c r="G22273" t="s">
        <v>28</v>
      </c>
      <c r="H22273" s="1">
        <v>44294</v>
      </c>
      <c r="I22273" t="s">
        <v>55744</v>
      </c>
      <c r="J22273" t="s">
        <v>55745</v>
      </c>
      <c r="K22273" t="s">
        <v>31</v>
      </c>
      <c r="L22273" s="2">
        <v>17603.4879</v>
      </c>
      <c r="M22273" t="s">
        <v>48</v>
      </c>
      <c r="N22273" s="1">
        <v>44316</v>
      </c>
      <c r="O22273" t="s">
        <v>42</v>
      </c>
      <c r="P22273" t="s">
        <v>24</v>
      </c>
      <c r="Q22273">
        <v>2021</v>
      </c>
    </row>
    <row r="22274" spans="1:17" x14ac:dyDescent="0.35">
      <c r="A22274" t="s">
        <v>55746</v>
      </c>
      <c r="B22274" t="s">
        <v>35</v>
      </c>
      <c r="C22274" t="s">
        <v>111133</v>
      </c>
      <c r="D22274">
        <v>69</v>
      </c>
      <c r="E22274" t="s">
        <v>16</v>
      </c>
      <c r="F22274" t="s">
        <v>62</v>
      </c>
      <c r="G22274" t="s">
        <v>96</v>
      </c>
      <c r="H22274" s="1">
        <v>44872</v>
      </c>
      <c r="I22274" t="s">
        <v>55747</v>
      </c>
      <c r="J22274" t="s">
        <v>55748</v>
      </c>
      <c r="K22274" t="s">
        <v>68</v>
      </c>
      <c r="L22274" s="2">
        <v>-676.85249999999996</v>
      </c>
      <c r="M22274" t="s">
        <v>22</v>
      </c>
      <c r="N22274" s="1">
        <v>44895</v>
      </c>
      <c r="O22274" t="s">
        <v>54</v>
      </c>
      <c r="P22274" t="s">
        <v>24</v>
      </c>
      <c r="Q22274">
        <v>2022</v>
      </c>
    </row>
    <row r="22275" spans="1:17" x14ac:dyDescent="0.35">
      <c r="A22275" t="s">
        <v>55749</v>
      </c>
      <c r="B22275" t="s">
        <v>25</v>
      </c>
      <c r="C22275" t="s">
        <v>111132</v>
      </c>
      <c r="D22275">
        <v>19</v>
      </c>
      <c r="E22275" t="s">
        <v>37</v>
      </c>
      <c r="F22275" t="s">
        <v>27</v>
      </c>
      <c r="G22275" t="s">
        <v>79</v>
      </c>
      <c r="H22275" s="1">
        <v>44220</v>
      </c>
      <c r="I22275" t="s">
        <v>13369</v>
      </c>
      <c r="J22275" t="s">
        <v>55750</v>
      </c>
      <c r="K22275" t="s">
        <v>41</v>
      </c>
      <c r="L22275" s="2">
        <v>44221.202499999999</v>
      </c>
      <c r="M22275" t="s">
        <v>48</v>
      </c>
      <c r="N22275" s="1">
        <v>44244</v>
      </c>
      <c r="O22275" t="s">
        <v>42</v>
      </c>
      <c r="P22275" t="s">
        <v>24</v>
      </c>
      <c r="Q22275">
        <v>2021</v>
      </c>
    </row>
    <row r="22276" spans="1:17" x14ac:dyDescent="0.35">
      <c r="A22276" t="s">
        <v>55751</v>
      </c>
      <c r="B22276" t="s">
        <v>35</v>
      </c>
      <c r="C22276" t="s">
        <v>111133</v>
      </c>
      <c r="D22276">
        <v>84</v>
      </c>
      <c r="E22276" t="s">
        <v>16</v>
      </c>
      <c r="F22276" t="s">
        <v>62</v>
      </c>
      <c r="G22276" t="s">
        <v>79</v>
      </c>
      <c r="H22276" s="1">
        <v>44956</v>
      </c>
      <c r="I22276" t="s">
        <v>55752</v>
      </c>
      <c r="J22276" t="s">
        <v>55753</v>
      </c>
      <c r="K22276" t="s">
        <v>41</v>
      </c>
      <c r="L22276" s="2">
        <v>17361.037</v>
      </c>
      <c r="M22276" t="s">
        <v>48</v>
      </c>
      <c r="N22276" s="1">
        <v>44962</v>
      </c>
      <c r="O22276" t="s">
        <v>82</v>
      </c>
      <c r="P22276" t="s">
        <v>49</v>
      </c>
      <c r="Q22276">
        <v>2023</v>
      </c>
    </row>
    <row r="22277" spans="1:17" x14ac:dyDescent="0.35">
      <c r="A22277" t="s">
        <v>55754</v>
      </c>
      <c r="B22277" t="s">
        <v>55</v>
      </c>
      <c r="C22277" t="s">
        <v>111134</v>
      </c>
      <c r="D22277">
        <v>53</v>
      </c>
      <c r="E22277" t="s">
        <v>37</v>
      </c>
      <c r="F22277" t="s">
        <v>51</v>
      </c>
      <c r="G22277" t="s">
        <v>18</v>
      </c>
      <c r="H22277" s="1">
        <v>43727</v>
      </c>
      <c r="I22277" t="s">
        <v>48441</v>
      </c>
      <c r="J22277" t="s">
        <v>55755</v>
      </c>
      <c r="K22277" t="s">
        <v>21</v>
      </c>
      <c r="L22277" s="2">
        <v>27575.517199999998</v>
      </c>
      <c r="M22277" t="s">
        <v>22</v>
      </c>
      <c r="N22277" s="1">
        <v>43742</v>
      </c>
      <c r="O22277" t="s">
        <v>33</v>
      </c>
      <c r="P22277" t="s">
        <v>49</v>
      </c>
      <c r="Q22277">
        <v>2019</v>
      </c>
    </row>
    <row r="22278" spans="1:17" x14ac:dyDescent="0.35">
      <c r="A22278" t="s">
        <v>41434</v>
      </c>
      <c r="B22278" t="s">
        <v>55</v>
      </c>
      <c r="C22278" t="s">
        <v>111134</v>
      </c>
      <c r="D22278">
        <v>38</v>
      </c>
      <c r="E22278" t="s">
        <v>37</v>
      </c>
      <c r="F22278" t="s">
        <v>128</v>
      </c>
      <c r="G22278" t="s">
        <v>18</v>
      </c>
      <c r="H22278" s="1">
        <v>44265</v>
      </c>
      <c r="I22278" t="s">
        <v>55756</v>
      </c>
      <c r="J22278" t="s">
        <v>6929</v>
      </c>
      <c r="K22278" t="s">
        <v>60</v>
      </c>
      <c r="L22278" s="2">
        <v>26052.106400000001</v>
      </c>
      <c r="M22278" t="s">
        <v>48</v>
      </c>
      <c r="N22278" s="1">
        <v>44284</v>
      </c>
      <c r="O22278" t="s">
        <v>82</v>
      </c>
      <c r="P22278" t="s">
        <v>34</v>
      </c>
      <c r="Q22278">
        <v>2021</v>
      </c>
    </row>
    <row r="22279" spans="1:17" x14ac:dyDescent="0.35">
      <c r="A22279" t="s">
        <v>55757</v>
      </c>
      <c r="B22279" t="s">
        <v>35</v>
      </c>
      <c r="C22279" t="s">
        <v>111133</v>
      </c>
      <c r="D22279">
        <v>73</v>
      </c>
      <c r="E22279" t="s">
        <v>16</v>
      </c>
      <c r="F22279" t="s">
        <v>38</v>
      </c>
      <c r="G22279" t="s">
        <v>79</v>
      </c>
      <c r="H22279" s="1">
        <v>43785</v>
      </c>
      <c r="I22279" t="s">
        <v>55758</v>
      </c>
      <c r="J22279" t="s">
        <v>55759</v>
      </c>
      <c r="K22279" t="s">
        <v>41</v>
      </c>
      <c r="L22279" s="2">
        <v>19936.008300000001</v>
      </c>
      <c r="M22279" t="s">
        <v>22</v>
      </c>
      <c r="N22279" s="1">
        <v>43792</v>
      </c>
      <c r="O22279" t="s">
        <v>54</v>
      </c>
      <c r="P22279" t="s">
        <v>24</v>
      </c>
      <c r="Q22279">
        <v>2019</v>
      </c>
    </row>
    <row r="22280" spans="1:17" x14ac:dyDescent="0.35">
      <c r="A22280" t="s">
        <v>55760</v>
      </c>
      <c r="B22280" t="s">
        <v>55</v>
      </c>
      <c r="C22280" t="s">
        <v>111134</v>
      </c>
      <c r="D22280">
        <v>37</v>
      </c>
      <c r="E22280" t="s">
        <v>37</v>
      </c>
      <c r="F22280" t="s">
        <v>44</v>
      </c>
      <c r="G22280" t="s">
        <v>96</v>
      </c>
      <c r="H22280" s="1">
        <v>45417</v>
      </c>
      <c r="I22280" t="s">
        <v>11071</v>
      </c>
      <c r="J22280" t="s">
        <v>55761</v>
      </c>
      <c r="K22280" t="s">
        <v>68</v>
      </c>
      <c r="L22280" s="2">
        <v>27457.668799999999</v>
      </c>
      <c r="M22280" t="s">
        <v>22</v>
      </c>
      <c r="N22280" s="1">
        <v>45424</v>
      </c>
      <c r="O22280" t="s">
        <v>82</v>
      </c>
      <c r="P22280" t="s">
        <v>49</v>
      </c>
      <c r="Q22280">
        <v>2024</v>
      </c>
    </row>
    <row r="22281" spans="1:17" x14ac:dyDescent="0.35">
      <c r="A22281" t="s">
        <v>55762</v>
      </c>
      <c r="B22281" t="s">
        <v>35</v>
      </c>
      <c r="C22281" t="s">
        <v>111133</v>
      </c>
      <c r="D22281">
        <v>84</v>
      </c>
      <c r="E22281" t="s">
        <v>16</v>
      </c>
      <c r="F22281" t="s">
        <v>51</v>
      </c>
      <c r="G22281" t="s">
        <v>57</v>
      </c>
      <c r="H22281" s="1">
        <v>45268</v>
      </c>
      <c r="I22281" t="s">
        <v>55763</v>
      </c>
      <c r="J22281" t="s">
        <v>55764</v>
      </c>
      <c r="K22281" t="s">
        <v>68</v>
      </c>
      <c r="L22281" s="2">
        <v>39006.728900000002</v>
      </c>
      <c r="M22281" t="s">
        <v>48</v>
      </c>
      <c r="N22281" s="1">
        <v>45282</v>
      </c>
      <c r="O22281" t="s">
        <v>82</v>
      </c>
      <c r="P22281" t="s">
        <v>24</v>
      </c>
      <c r="Q22281">
        <v>2023</v>
      </c>
    </row>
    <row r="22282" spans="1:17" x14ac:dyDescent="0.35">
      <c r="A22282" t="s">
        <v>55765</v>
      </c>
      <c r="B22282" t="s">
        <v>35</v>
      </c>
      <c r="C22282" t="s">
        <v>111133</v>
      </c>
      <c r="D22282">
        <v>80</v>
      </c>
      <c r="E22282" t="s">
        <v>37</v>
      </c>
      <c r="F22282" t="s">
        <v>51</v>
      </c>
      <c r="G22282" t="s">
        <v>28</v>
      </c>
      <c r="H22282" s="1">
        <v>43808</v>
      </c>
      <c r="I22282" t="s">
        <v>5264</v>
      </c>
      <c r="J22282" t="s">
        <v>55766</v>
      </c>
      <c r="K22282" t="s">
        <v>68</v>
      </c>
      <c r="L22282" s="2">
        <v>24474.127499999999</v>
      </c>
      <c r="M22282" t="s">
        <v>22</v>
      </c>
      <c r="N22282" s="1">
        <v>43813</v>
      </c>
      <c r="O22282" t="s">
        <v>23</v>
      </c>
      <c r="P22282" t="s">
        <v>49</v>
      </c>
      <c r="Q22282">
        <v>2019</v>
      </c>
    </row>
    <row r="22283" spans="1:17" x14ac:dyDescent="0.35">
      <c r="A22283" t="s">
        <v>55767</v>
      </c>
      <c r="B22283" t="s">
        <v>239</v>
      </c>
      <c r="C22283" t="s">
        <v>111135</v>
      </c>
      <c r="D22283">
        <v>18</v>
      </c>
      <c r="E22283" t="s">
        <v>16</v>
      </c>
      <c r="F22283" t="s">
        <v>62</v>
      </c>
      <c r="G22283" t="s">
        <v>96</v>
      </c>
      <c r="H22283" s="1">
        <v>44877</v>
      </c>
      <c r="I22283" t="s">
        <v>55768</v>
      </c>
      <c r="J22283" t="s">
        <v>55769</v>
      </c>
      <c r="K22283" t="s">
        <v>68</v>
      </c>
      <c r="L22283" s="2">
        <v>7184.2785999999996</v>
      </c>
      <c r="M22283" t="s">
        <v>48</v>
      </c>
      <c r="N22283" s="1">
        <v>44881</v>
      </c>
      <c r="O22283" t="s">
        <v>23</v>
      </c>
      <c r="P22283" t="s">
        <v>34</v>
      </c>
      <c r="Q22283">
        <v>2022</v>
      </c>
    </row>
    <row r="22284" spans="1:17" x14ac:dyDescent="0.35">
      <c r="A22284" t="s">
        <v>55770</v>
      </c>
      <c r="B22284" t="s">
        <v>55</v>
      </c>
      <c r="C22284" t="s">
        <v>111134</v>
      </c>
      <c r="D22284">
        <v>33</v>
      </c>
      <c r="E22284" t="s">
        <v>16</v>
      </c>
      <c r="F22284" t="s">
        <v>106</v>
      </c>
      <c r="G22284" t="s">
        <v>96</v>
      </c>
      <c r="H22284" s="1">
        <v>45109</v>
      </c>
      <c r="I22284" t="s">
        <v>55771</v>
      </c>
      <c r="J22284" t="s">
        <v>9501</v>
      </c>
      <c r="K22284" t="s">
        <v>68</v>
      </c>
      <c r="L22284" s="2">
        <v>7307.3552</v>
      </c>
      <c r="M22284" t="s">
        <v>48</v>
      </c>
      <c r="N22284" s="1">
        <v>45136</v>
      </c>
      <c r="O22284" t="s">
        <v>54</v>
      </c>
      <c r="P22284" t="s">
        <v>34</v>
      </c>
      <c r="Q22284">
        <v>2023</v>
      </c>
    </row>
    <row r="22285" spans="1:17" x14ac:dyDescent="0.35">
      <c r="A22285" t="s">
        <v>38166</v>
      </c>
      <c r="B22285" t="s">
        <v>35</v>
      </c>
      <c r="C22285" t="s">
        <v>111133</v>
      </c>
      <c r="D22285">
        <v>84</v>
      </c>
      <c r="E22285" t="s">
        <v>37</v>
      </c>
      <c r="F22285" t="s">
        <v>27</v>
      </c>
      <c r="G22285" t="s">
        <v>28</v>
      </c>
      <c r="H22285" s="1">
        <v>44106</v>
      </c>
      <c r="I22285" t="s">
        <v>55772</v>
      </c>
      <c r="J22285" t="s">
        <v>55773</v>
      </c>
      <c r="K22285" t="s">
        <v>68</v>
      </c>
      <c r="L22285" s="2">
        <v>15874.579900000001</v>
      </c>
      <c r="M22285" t="s">
        <v>22</v>
      </c>
      <c r="N22285" s="1">
        <v>44127</v>
      </c>
      <c r="O22285" t="s">
        <v>82</v>
      </c>
      <c r="P22285" t="s">
        <v>24</v>
      </c>
      <c r="Q22285">
        <v>2020</v>
      </c>
    </row>
    <row r="22286" spans="1:17" x14ac:dyDescent="0.35">
      <c r="A22286" t="s">
        <v>55774</v>
      </c>
      <c r="B22286" t="s">
        <v>35</v>
      </c>
      <c r="C22286" t="s">
        <v>111133</v>
      </c>
      <c r="D22286">
        <v>77</v>
      </c>
      <c r="E22286" t="s">
        <v>37</v>
      </c>
      <c r="F22286" t="s">
        <v>17</v>
      </c>
      <c r="G22286" t="s">
        <v>57</v>
      </c>
      <c r="H22286" s="1">
        <v>44649</v>
      </c>
      <c r="I22286" t="s">
        <v>55775</v>
      </c>
      <c r="J22286" t="s">
        <v>55776</v>
      </c>
      <c r="K22286" t="s">
        <v>60</v>
      </c>
      <c r="L22286" s="2">
        <v>32163.087899999999</v>
      </c>
      <c r="M22286" t="s">
        <v>32</v>
      </c>
      <c r="N22286" s="1">
        <v>44660</v>
      </c>
      <c r="O22286" t="s">
        <v>23</v>
      </c>
      <c r="P22286" t="s">
        <v>34</v>
      </c>
      <c r="Q22286">
        <v>2022</v>
      </c>
    </row>
    <row r="22287" spans="1:17" x14ac:dyDescent="0.35">
      <c r="A22287" t="s">
        <v>55777</v>
      </c>
      <c r="B22287" t="s">
        <v>35</v>
      </c>
      <c r="C22287" t="s">
        <v>111133</v>
      </c>
      <c r="D22287">
        <v>65</v>
      </c>
      <c r="E22287" t="s">
        <v>37</v>
      </c>
      <c r="F22287" t="s">
        <v>106</v>
      </c>
      <c r="G22287" t="s">
        <v>96</v>
      </c>
      <c r="H22287" s="1">
        <v>44813</v>
      </c>
      <c r="I22287" t="s">
        <v>55778</v>
      </c>
      <c r="J22287" t="s">
        <v>55779</v>
      </c>
      <c r="K22287" t="s">
        <v>68</v>
      </c>
      <c r="L22287" s="2">
        <v>491.26190000000003</v>
      </c>
      <c r="M22287" t="s">
        <v>48</v>
      </c>
      <c r="N22287" s="1">
        <v>44832</v>
      </c>
      <c r="O22287" t="s">
        <v>82</v>
      </c>
      <c r="P22287" t="s">
        <v>24</v>
      </c>
      <c r="Q22287">
        <v>2022</v>
      </c>
    </row>
    <row r="22288" spans="1:17" x14ac:dyDescent="0.35">
      <c r="A22288" t="s">
        <v>55780</v>
      </c>
      <c r="B22288" t="s">
        <v>55</v>
      </c>
      <c r="C22288" t="s">
        <v>111134</v>
      </c>
      <c r="D22288">
        <v>32</v>
      </c>
      <c r="E22288" t="s">
        <v>37</v>
      </c>
      <c r="F22288" t="s">
        <v>38</v>
      </c>
      <c r="G22288" t="s">
        <v>57</v>
      </c>
      <c r="H22288" s="1">
        <v>44221</v>
      </c>
      <c r="I22288" t="s">
        <v>55781</v>
      </c>
      <c r="J22288" t="s">
        <v>55782</v>
      </c>
      <c r="K22288" t="s">
        <v>41</v>
      </c>
      <c r="L22288" s="2">
        <v>49361.096700000002</v>
      </c>
      <c r="M22288" t="s">
        <v>32</v>
      </c>
      <c r="N22288" s="1">
        <v>44226</v>
      </c>
      <c r="O22288" t="s">
        <v>23</v>
      </c>
      <c r="P22288" t="s">
        <v>49</v>
      </c>
      <c r="Q22288">
        <v>2021</v>
      </c>
    </row>
    <row r="22289" spans="1:17" x14ac:dyDescent="0.35">
      <c r="A22289" t="s">
        <v>26324</v>
      </c>
      <c r="B22289" t="s">
        <v>35</v>
      </c>
      <c r="C22289" t="s">
        <v>111133</v>
      </c>
      <c r="D22289">
        <v>75</v>
      </c>
      <c r="E22289" t="s">
        <v>37</v>
      </c>
      <c r="F22289" t="s">
        <v>44</v>
      </c>
      <c r="G22289" t="s">
        <v>57</v>
      </c>
      <c r="H22289" s="1">
        <v>44113</v>
      </c>
      <c r="I22289" t="s">
        <v>55783</v>
      </c>
      <c r="J22289" t="s">
        <v>35614</v>
      </c>
      <c r="K22289" t="s">
        <v>41</v>
      </c>
      <c r="L22289" s="2">
        <v>23560.294699999999</v>
      </c>
      <c r="M22289" t="s">
        <v>48</v>
      </c>
      <c r="N22289" s="1">
        <v>44141</v>
      </c>
      <c r="O22289" t="s">
        <v>23</v>
      </c>
      <c r="P22289" t="s">
        <v>24</v>
      </c>
      <c r="Q22289">
        <v>2020</v>
      </c>
    </row>
    <row r="22290" spans="1:17" x14ac:dyDescent="0.35">
      <c r="A22290" t="s">
        <v>19606</v>
      </c>
      <c r="B22290" t="s">
        <v>35</v>
      </c>
      <c r="C22290" t="s">
        <v>111133</v>
      </c>
      <c r="D22290">
        <v>65</v>
      </c>
      <c r="E22290" t="s">
        <v>37</v>
      </c>
      <c r="F22290" t="s">
        <v>62</v>
      </c>
      <c r="G22290" t="s">
        <v>18</v>
      </c>
      <c r="H22290" s="1">
        <v>44698</v>
      </c>
      <c r="I22290" t="s">
        <v>55784</v>
      </c>
      <c r="J22290" t="s">
        <v>55785</v>
      </c>
      <c r="K22290" t="s">
        <v>41</v>
      </c>
      <c r="L22290" s="2">
        <v>5354.1958999999997</v>
      </c>
      <c r="M22290" t="s">
        <v>32</v>
      </c>
      <c r="N22290" s="1">
        <v>44699</v>
      </c>
      <c r="O22290" t="s">
        <v>33</v>
      </c>
      <c r="P22290" t="s">
        <v>34</v>
      </c>
      <c r="Q22290">
        <v>2022</v>
      </c>
    </row>
    <row r="22291" spans="1:17" x14ac:dyDescent="0.35">
      <c r="A22291" t="s">
        <v>55786</v>
      </c>
      <c r="B22291" t="s">
        <v>55</v>
      </c>
      <c r="C22291" t="s">
        <v>111134</v>
      </c>
      <c r="D22291">
        <v>43</v>
      </c>
      <c r="E22291" t="s">
        <v>37</v>
      </c>
      <c r="F22291" t="s">
        <v>38</v>
      </c>
      <c r="G22291" t="s">
        <v>28</v>
      </c>
      <c r="H22291" s="1">
        <v>44831</v>
      </c>
      <c r="I22291" t="s">
        <v>17045</v>
      </c>
      <c r="J22291" t="s">
        <v>55787</v>
      </c>
      <c r="K22291" t="s">
        <v>60</v>
      </c>
      <c r="L22291" s="2">
        <v>11005.885200000001</v>
      </c>
      <c r="M22291" t="s">
        <v>22</v>
      </c>
      <c r="N22291" s="1">
        <v>44858</v>
      </c>
      <c r="O22291" t="s">
        <v>54</v>
      </c>
      <c r="P22291" t="s">
        <v>24</v>
      </c>
      <c r="Q22291">
        <v>2022</v>
      </c>
    </row>
    <row r="22292" spans="1:17" x14ac:dyDescent="0.35">
      <c r="A22292" t="s">
        <v>55788</v>
      </c>
      <c r="B22292" t="s">
        <v>55</v>
      </c>
      <c r="C22292" t="s">
        <v>111134</v>
      </c>
      <c r="D22292">
        <v>35</v>
      </c>
      <c r="E22292" t="s">
        <v>16</v>
      </c>
      <c r="F22292" t="s">
        <v>128</v>
      </c>
      <c r="G22292" t="s">
        <v>45</v>
      </c>
      <c r="H22292" s="1">
        <v>44854</v>
      </c>
      <c r="I22292" t="s">
        <v>55789</v>
      </c>
      <c r="J22292" t="s">
        <v>55790</v>
      </c>
      <c r="K22292" t="s">
        <v>68</v>
      </c>
      <c r="L22292" s="2">
        <v>21586.1875</v>
      </c>
      <c r="M22292" t="s">
        <v>22</v>
      </c>
      <c r="N22292" s="1">
        <v>44874</v>
      </c>
      <c r="O22292" t="s">
        <v>42</v>
      </c>
      <c r="P22292" t="s">
        <v>49</v>
      </c>
      <c r="Q22292">
        <v>2022</v>
      </c>
    </row>
    <row r="22293" spans="1:17" x14ac:dyDescent="0.35">
      <c r="A22293" t="s">
        <v>55791</v>
      </c>
      <c r="B22293" t="s">
        <v>55</v>
      </c>
      <c r="C22293" t="s">
        <v>111134</v>
      </c>
      <c r="D22293">
        <v>56</v>
      </c>
      <c r="E22293" t="s">
        <v>16</v>
      </c>
      <c r="F22293" t="s">
        <v>62</v>
      </c>
      <c r="G22293" t="s">
        <v>79</v>
      </c>
      <c r="H22293" s="1">
        <v>44702</v>
      </c>
      <c r="I22293" t="s">
        <v>25381</v>
      </c>
      <c r="J22293" t="s">
        <v>55792</v>
      </c>
      <c r="K22293" t="s">
        <v>60</v>
      </c>
      <c r="L22293" s="2">
        <v>16543.526000000002</v>
      </c>
      <c r="M22293" t="s">
        <v>22</v>
      </c>
      <c r="N22293" s="1">
        <v>44706</v>
      </c>
      <c r="O22293" t="s">
        <v>82</v>
      </c>
      <c r="P22293" t="s">
        <v>49</v>
      </c>
      <c r="Q22293">
        <v>2022</v>
      </c>
    </row>
    <row r="22294" spans="1:17" x14ac:dyDescent="0.35">
      <c r="A22294" t="s">
        <v>55793</v>
      </c>
      <c r="B22294" t="s">
        <v>35</v>
      </c>
      <c r="C22294" t="s">
        <v>111133</v>
      </c>
      <c r="D22294">
        <v>81</v>
      </c>
      <c r="E22294" t="s">
        <v>37</v>
      </c>
      <c r="F22294" t="s">
        <v>106</v>
      </c>
      <c r="G22294" t="s">
        <v>79</v>
      </c>
      <c r="H22294" s="1">
        <v>44461</v>
      </c>
      <c r="I22294" t="s">
        <v>55794</v>
      </c>
      <c r="J22294" t="s">
        <v>55795</v>
      </c>
      <c r="K22294" t="s">
        <v>60</v>
      </c>
      <c r="L22294" s="2">
        <v>24529.292700000002</v>
      </c>
      <c r="M22294" t="s">
        <v>22</v>
      </c>
      <c r="N22294" s="1">
        <v>44490</v>
      </c>
      <c r="O22294" t="s">
        <v>42</v>
      </c>
      <c r="P22294" t="s">
        <v>34</v>
      </c>
      <c r="Q22294">
        <v>2021</v>
      </c>
    </row>
    <row r="22295" spans="1:17" x14ac:dyDescent="0.35">
      <c r="A22295" t="s">
        <v>55796</v>
      </c>
      <c r="B22295" t="s">
        <v>55</v>
      </c>
      <c r="C22295" t="s">
        <v>111134</v>
      </c>
      <c r="D22295">
        <v>53</v>
      </c>
      <c r="E22295" t="s">
        <v>37</v>
      </c>
      <c r="F22295" t="s">
        <v>106</v>
      </c>
      <c r="G22295" t="s">
        <v>79</v>
      </c>
      <c r="H22295" s="1">
        <v>45233</v>
      </c>
      <c r="I22295" t="s">
        <v>19244</v>
      </c>
      <c r="J22295" t="s">
        <v>55797</v>
      </c>
      <c r="K22295" t="s">
        <v>21</v>
      </c>
      <c r="L22295" s="2">
        <v>20364.469300000001</v>
      </c>
      <c r="M22295" t="s">
        <v>32</v>
      </c>
      <c r="N22295" s="1">
        <v>45235</v>
      </c>
      <c r="O22295" t="s">
        <v>23</v>
      </c>
      <c r="P22295" t="s">
        <v>49</v>
      </c>
      <c r="Q22295">
        <v>2023</v>
      </c>
    </row>
    <row r="22296" spans="1:17" x14ac:dyDescent="0.35">
      <c r="A22296" t="s">
        <v>55798</v>
      </c>
      <c r="B22296" t="s">
        <v>35</v>
      </c>
      <c r="C22296" t="s">
        <v>111133</v>
      </c>
      <c r="D22296">
        <v>72</v>
      </c>
      <c r="E22296" t="s">
        <v>37</v>
      </c>
      <c r="F22296" t="s">
        <v>17</v>
      </c>
      <c r="G22296" t="s">
        <v>96</v>
      </c>
      <c r="H22296" s="1">
        <v>44816</v>
      </c>
      <c r="I22296" t="s">
        <v>55799</v>
      </c>
      <c r="J22296" t="s">
        <v>55800</v>
      </c>
      <c r="K22296" t="s">
        <v>41</v>
      </c>
      <c r="L22296" s="2">
        <v>9330.0967000000001</v>
      </c>
      <c r="M22296" t="s">
        <v>32</v>
      </c>
      <c r="N22296" s="1">
        <v>44829</v>
      </c>
      <c r="O22296" t="s">
        <v>42</v>
      </c>
      <c r="P22296" t="s">
        <v>34</v>
      </c>
      <c r="Q22296">
        <v>2022</v>
      </c>
    </row>
    <row r="22297" spans="1:17" x14ac:dyDescent="0.35">
      <c r="A22297" t="s">
        <v>55801</v>
      </c>
      <c r="B22297" t="s">
        <v>55</v>
      </c>
      <c r="C22297" t="s">
        <v>111134</v>
      </c>
      <c r="D22297">
        <v>54</v>
      </c>
      <c r="E22297" t="s">
        <v>37</v>
      </c>
      <c r="F22297" t="s">
        <v>51</v>
      </c>
      <c r="G22297" t="s">
        <v>18</v>
      </c>
      <c r="H22297" s="1">
        <v>43971</v>
      </c>
      <c r="I22297" t="s">
        <v>55802</v>
      </c>
      <c r="J22297" t="s">
        <v>14384</v>
      </c>
      <c r="K22297" t="s">
        <v>41</v>
      </c>
      <c r="L22297" s="2">
        <v>40656.122000000003</v>
      </c>
      <c r="M22297" t="s">
        <v>32</v>
      </c>
      <c r="N22297" s="1">
        <v>43980</v>
      </c>
      <c r="O22297" t="s">
        <v>23</v>
      </c>
      <c r="P22297" t="s">
        <v>34</v>
      </c>
      <c r="Q22297">
        <v>2020</v>
      </c>
    </row>
    <row r="22298" spans="1:17" x14ac:dyDescent="0.35">
      <c r="A22298" t="s">
        <v>55803</v>
      </c>
      <c r="B22298" t="s">
        <v>35</v>
      </c>
      <c r="C22298" t="s">
        <v>111133</v>
      </c>
      <c r="D22298">
        <v>68</v>
      </c>
      <c r="E22298" t="s">
        <v>16</v>
      </c>
      <c r="F22298" t="s">
        <v>44</v>
      </c>
      <c r="G22298" t="s">
        <v>45</v>
      </c>
      <c r="H22298" s="1">
        <v>44446</v>
      </c>
      <c r="I22298" t="s">
        <v>55804</v>
      </c>
      <c r="J22298" t="s">
        <v>8000</v>
      </c>
      <c r="K22298" t="s">
        <v>41</v>
      </c>
      <c r="L22298" s="2">
        <v>10398.9398</v>
      </c>
      <c r="M22298" t="s">
        <v>32</v>
      </c>
      <c r="N22298" s="1">
        <v>44466</v>
      </c>
      <c r="O22298" t="s">
        <v>33</v>
      </c>
      <c r="P22298" t="s">
        <v>49</v>
      </c>
      <c r="Q22298">
        <v>2021</v>
      </c>
    </row>
    <row r="22299" spans="1:17" x14ac:dyDescent="0.35">
      <c r="A22299" t="s">
        <v>55805</v>
      </c>
      <c r="B22299" t="s">
        <v>35</v>
      </c>
      <c r="C22299" t="s">
        <v>111133</v>
      </c>
      <c r="D22299">
        <v>63</v>
      </c>
      <c r="E22299" t="s">
        <v>16</v>
      </c>
      <c r="F22299" t="s">
        <v>27</v>
      </c>
      <c r="G22299" t="s">
        <v>57</v>
      </c>
      <c r="H22299" s="1">
        <v>45275</v>
      </c>
      <c r="I22299" t="s">
        <v>8135</v>
      </c>
      <c r="J22299" t="s">
        <v>8253</v>
      </c>
      <c r="K22299" t="s">
        <v>68</v>
      </c>
      <c r="L22299" s="2">
        <v>37820.489300000001</v>
      </c>
      <c r="M22299" t="s">
        <v>48</v>
      </c>
      <c r="N22299" s="1">
        <v>45294</v>
      </c>
      <c r="O22299" t="s">
        <v>42</v>
      </c>
      <c r="P22299" t="s">
        <v>49</v>
      </c>
      <c r="Q22299">
        <v>2023</v>
      </c>
    </row>
    <row r="22300" spans="1:17" x14ac:dyDescent="0.35">
      <c r="A22300" t="s">
        <v>55806</v>
      </c>
      <c r="B22300" t="s">
        <v>55</v>
      </c>
      <c r="C22300" t="s">
        <v>111134</v>
      </c>
      <c r="D22300">
        <v>45</v>
      </c>
      <c r="E22300" t="s">
        <v>16</v>
      </c>
      <c r="F22300" t="s">
        <v>51</v>
      </c>
      <c r="G22300" t="s">
        <v>45</v>
      </c>
      <c r="H22300" s="1">
        <v>44750</v>
      </c>
      <c r="I22300" t="s">
        <v>55807</v>
      </c>
      <c r="J22300" t="s">
        <v>55808</v>
      </c>
      <c r="K22300" t="s">
        <v>68</v>
      </c>
      <c r="L22300" s="2">
        <v>4442.7033000000001</v>
      </c>
      <c r="M22300" t="s">
        <v>32</v>
      </c>
      <c r="N22300" s="1">
        <v>44757</v>
      </c>
      <c r="O22300" t="s">
        <v>54</v>
      </c>
      <c r="P22300" t="s">
        <v>49</v>
      </c>
      <c r="Q22300">
        <v>2022</v>
      </c>
    </row>
    <row r="22301" spans="1:17" x14ac:dyDescent="0.35">
      <c r="A22301" t="s">
        <v>55809</v>
      </c>
      <c r="B22301" t="s">
        <v>55</v>
      </c>
      <c r="C22301" t="s">
        <v>111134</v>
      </c>
      <c r="D22301">
        <v>35</v>
      </c>
      <c r="E22301" t="s">
        <v>16</v>
      </c>
      <c r="F22301" t="s">
        <v>106</v>
      </c>
      <c r="G22301" t="s">
        <v>45</v>
      </c>
      <c r="H22301" s="1">
        <v>44680</v>
      </c>
      <c r="I22301" t="s">
        <v>55810</v>
      </c>
      <c r="J22301" t="s">
        <v>55811</v>
      </c>
      <c r="K22301" t="s">
        <v>21</v>
      </c>
      <c r="L22301" s="2">
        <v>30612.618299999998</v>
      </c>
      <c r="M22301" t="s">
        <v>32</v>
      </c>
      <c r="N22301" s="1">
        <v>44696</v>
      </c>
      <c r="O22301" t="s">
        <v>33</v>
      </c>
      <c r="P22301" t="s">
        <v>34</v>
      </c>
      <c r="Q22301">
        <v>2022</v>
      </c>
    </row>
    <row r="22302" spans="1:17" x14ac:dyDescent="0.35">
      <c r="A22302" t="s">
        <v>55812</v>
      </c>
      <c r="B22302" t="s">
        <v>35</v>
      </c>
      <c r="C22302" t="s">
        <v>111133</v>
      </c>
      <c r="D22302">
        <v>64</v>
      </c>
      <c r="E22302" t="s">
        <v>16</v>
      </c>
      <c r="F22302" t="s">
        <v>27</v>
      </c>
      <c r="G22302" t="s">
        <v>96</v>
      </c>
      <c r="H22302" s="1">
        <v>44744</v>
      </c>
      <c r="I22302" t="s">
        <v>53003</v>
      </c>
      <c r="J22302" t="s">
        <v>23909</v>
      </c>
      <c r="K22302" t="s">
        <v>41</v>
      </c>
      <c r="L22302" s="2">
        <v>27721.1659</v>
      </c>
      <c r="M22302" t="s">
        <v>22</v>
      </c>
      <c r="N22302" s="1">
        <v>44774</v>
      </c>
      <c r="O22302" t="s">
        <v>54</v>
      </c>
      <c r="P22302" t="s">
        <v>49</v>
      </c>
      <c r="Q22302">
        <v>2022</v>
      </c>
    </row>
    <row r="22303" spans="1:17" x14ac:dyDescent="0.35">
      <c r="A22303" t="s">
        <v>55813</v>
      </c>
      <c r="B22303" t="s">
        <v>25</v>
      </c>
      <c r="C22303" t="s">
        <v>111132</v>
      </c>
      <c r="D22303">
        <v>27</v>
      </c>
      <c r="E22303" t="s">
        <v>37</v>
      </c>
      <c r="F22303" t="s">
        <v>106</v>
      </c>
      <c r="G22303" t="s">
        <v>28</v>
      </c>
      <c r="H22303" s="1">
        <v>45377</v>
      </c>
      <c r="I22303" t="s">
        <v>55814</v>
      </c>
      <c r="J22303" t="s">
        <v>55815</v>
      </c>
      <c r="K22303" t="s">
        <v>21</v>
      </c>
      <c r="L22303" s="2">
        <v>26292.327700000002</v>
      </c>
      <c r="M22303" t="s">
        <v>32</v>
      </c>
      <c r="N22303" s="1">
        <v>45404</v>
      </c>
      <c r="O22303" t="s">
        <v>42</v>
      </c>
      <c r="P22303" t="s">
        <v>34</v>
      </c>
      <c r="Q22303">
        <v>2024</v>
      </c>
    </row>
    <row r="22304" spans="1:17" x14ac:dyDescent="0.35">
      <c r="A22304" t="s">
        <v>55816</v>
      </c>
      <c r="B22304" t="s">
        <v>35</v>
      </c>
      <c r="C22304" t="s">
        <v>111133</v>
      </c>
      <c r="D22304">
        <v>84</v>
      </c>
      <c r="E22304" t="s">
        <v>16</v>
      </c>
      <c r="F22304" t="s">
        <v>38</v>
      </c>
      <c r="G22304" t="s">
        <v>57</v>
      </c>
      <c r="H22304" s="1">
        <v>44226</v>
      </c>
      <c r="I22304" t="s">
        <v>55817</v>
      </c>
      <c r="J22304" t="s">
        <v>55818</v>
      </c>
      <c r="K22304" t="s">
        <v>41</v>
      </c>
      <c r="L22304" s="2">
        <v>36283.176200000002</v>
      </c>
      <c r="M22304" t="s">
        <v>22</v>
      </c>
      <c r="N22304" s="1">
        <v>44233</v>
      </c>
      <c r="O22304" t="s">
        <v>54</v>
      </c>
      <c r="P22304" t="s">
        <v>49</v>
      </c>
      <c r="Q22304">
        <v>2021</v>
      </c>
    </row>
    <row r="22305" spans="1:17" x14ac:dyDescent="0.35">
      <c r="A22305" t="s">
        <v>55819</v>
      </c>
      <c r="B22305" t="s">
        <v>239</v>
      </c>
      <c r="C22305" t="s">
        <v>111135</v>
      </c>
      <c r="D22305">
        <v>18</v>
      </c>
      <c r="E22305" t="s">
        <v>16</v>
      </c>
      <c r="F22305" t="s">
        <v>62</v>
      </c>
      <c r="G22305" t="s">
        <v>79</v>
      </c>
      <c r="H22305" s="1">
        <v>43878</v>
      </c>
      <c r="I22305" t="s">
        <v>55820</v>
      </c>
      <c r="J22305" t="s">
        <v>27972</v>
      </c>
      <c r="K22305" t="s">
        <v>21</v>
      </c>
      <c r="L22305" s="2">
        <v>17980.079600000001</v>
      </c>
      <c r="M22305" t="s">
        <v>32</v>
      </c>
      <c r="N22305" s="1">
        <v>43880</v>
      </c>
      <c r="O22305" t="s">
        <v>33</v>
      </c>
      <c r="P22305" t="s">
        <v>49</v>
      </c>
      <c r="Q22305">
        <v>2020</v>
      </c>
    </row>
    <row r="22306" spans="1:17" x14ac:dyDescent="0.35">
      <c r="A22306" t="s">
        <v>3020</v>
      </c>
      <c r="B22306" t="s">
        <v>55</v>
      </c>
      <c r="C22306" t="s">
        <v>111134</v>
      </c>
      <c r="D22306">
        <v>32</v>
      </c>
      <c r="E22306" t="s">
        <v>16</v>
      </c>
      <c r="F22306" t="s">
        <v>128</v>
      </c>
      <c r="G22306" t="s">
        <v>96</v>
      </c>
      <c r="H22306" s="1">
        <v>43934</v>
      </c>
      <c r="I22306" t="s">
        <v>55821</v>
      </c>
      <c r="J22306" t="s">
        <v>55822</v>
      </c>
      <c r="K22306" t="s">
        <v>21</v>
      </c>
      <c r="L22306" s="2">
        <v>2420.3357999999998</v>
      </c>
      <c r="M22306" t="s">
        <v>22</v>
      </c>
      <c r="N22306" s="1">
        <v>43959</v>
      </c>
      <c r="O22306" t="s">
        <v>23</v>
      </c>
      <c r="P22306" t="s">
        <v>49</v>
      </c>
      <c r="Q22306">
        <v>2020</v>
      </c>
    </row>
    <row r="22307" spans="1:17" x14ac:dyDescent="0.35">
      <c r="A22307" t="s">
        <v>55823</v>
      </c>
      <c r="B22307" t="s">
        <v>35</v>
      </c>
      <c r="C22307" t="s">
        <v>111133</v>
      </c>
      <c r="D22307">
        <v>74</v>
      </c>
      <c r="E22307" t="s">
        <v>16</v>
      </c>
      <c r="F22307" t="s">
        <v>62</v>
      </c>
      <c r="G22307" t="s">
        <v>79</v>
      </c>
      <c r="H22307" s="1">
        <v>44731</v>
      </c>
      <c r="I22307" t="s">
        <v>55824</v>
      </c>
      <c r="J22307" t="s">
        <v>10387</v>
      </c>
      <c r="K22307" t="s">
        <v>41</v>
      </c>
      <c r="L22307" s="2">
        <v>34248.361199999999</v>
      </c>
      <c r="M22307" t="s">
        <v>32</v>
      </c>
      <c r="N22307" s="1">
        <v>44757</v>
      </c>
      <c r="O22307" t="s">
        <v>23</v>
      </c>
      <c r="P22307" t="s">
        <v>34</v>
      </c>
      <c r="Q22307">
        <v>2022</v>
      </c>
    </row>
    <row r="22308" spans="1:17" x14ac:dyDescent="0.35">
      <c r="A22308" t="s">
        <v>20437</v>
      </c>
      <c r="B22308" t="s">
        <v>55</v>
      </c>
      <c r="C22308" t="s">
        <v>111134</v>
      </c>
      <c r="D22308">
        <v>58</v>
      </c>
      <c r="E22308" t="s">
        <v>16</v>
      </c>
      <c r="F22308" t="s">
        <v>44</v>
      </c>
      <c r="G22308" t="s">
        <v>79</v>
      </c>
      <c r="H22308" s="1">
        <v>44337</v>
      </c>
      <c r="I22308" t="s">
        <v>55825</v>
      </c>
      <c r="J22308" t="s">
        <v>55826</v>
      </c>
      <c r="K22308" t="s">
        <v>41</v>
      </c>
      <c r="L22308" s="2">
        <v>22295.687399999999</v>
      </c>
      <c r="M22308" t="s">
        <v>48</v>
      </c>
      <c r="N22308" s="1">
        <v>44367</v>
      </c>
      <c r="O22308" t="s">
        <v>42</v>
      </c>
      <c r="P22308" t="s">
        <v>49</v>
      </c>
      <c r="Q22308">
        <v>2021</v>
      </c>
    </row>
    <row r="22309" spans="1:17" x14ac:dyDescent="0.35">
      <c r="A22309" t="s">
        <v>55827</v>
      </c>
      <c r="B22309" t="s">
        <v>25</v>
      </c>
      <c r="C22309" t="s">
        <v>111132</v>
      </c>
      <c r="D22309">
        <v>19</v>
      </c>
      <c r="E22309" t="s">
        <v>37</v>
      </c>
      <c r="F22309" t="s">
        <v>128</v>
      </c>
      <c r="G22309" t="s">
        <v>79</v>
      </c>
      <c r="H22309" s="1">
        <v>45065</v>
      </c>
      <c r="I22309" t="s">
        <v>38575</v>
      </c>
      <c r="J22309" t="s">
        <v>40773</v>
      </c>
      <c r="K22309" t="s">
        <v>60</v>
      </c>
      <c r="L22309" s="2">
        <v>29585.907800000001</v>
      </c>
      <c r="M22309" t="s">
        <v>32</v>
      </c>
      <c r="N22309" s="1">
        <v>45087</v>
      </c>
      <c r="O22309" t="s">
        <v>82</v>
      </c>
      <c r="P22309" t="s">
        <v>34</v>
      </c>
      <c r="Q22309">
        <v>2023</v>
      </c>
    </row>
    <row r="22310" spans="1:17" x14ac:dyDescent="0.35">
      <c r="A22310" t="s">
        <v>55828</v>
      </c>
      <c r="B22310" t="s">
        <v>55</v>
      </c>
      <c r="C22310" t="s">
        <v>111134</v>
      </c>
      <c r="D22310">
        <v>44</v>
      </c>
      <c r="E22310" t="s">
        <v>16</v>
      </c>
      <c r="F22310" t="s">
        <v>17</v>
      </c>
      <c r="G22310" t="s">
        <v>18</v>
      </c>
      <c r="H22310" s="1">
        <v>44872</v>
      </c>
      <c r="I22310" t="s">
        <v>55829</v>
      </c>
      <c r="J22310" t="s">
        <v>55830</v>
      </c>
      <c r="K22310" t="s">
        <v>41</v>
      </c>
      <c r="L22310" s="2">
        <v>9966.2489999999998</v>
      </c>
      <c r="M22310" t="s">
        <v>22</v>
      </c>
      <c r="N22310" s="1">
        <v>44883</v>
      </c>
      <c r="O22310" t="s">
        <v>23</v>
      </c>
      <c r="P22310" t="s">
        <v>49</v>
      </c>
      <c r="Q22310">
        <v>2022</v>
      </c>
    </row>
    <row r="22311" spans="1:17" x14ac:dyDescent="0.35">
      <c r="A22311" t="s">
        <v>55831</v>
      </c>
      <c r="B22311" t="s">
        <v>25</v>
      </c>
      <c r="C22311" t="s">
        <v>111132</v>
      </c>
      <c r="D22311">
        <v>29</v>
      </c>
      <c r="E22311" t="s">
        <v>16</v>
      </c>
      <c r="F22311" t="s">
        <v>38</v>
      </c>
      <c r="G22311" t="s">
        <v>79</v>
      </c>
      <c r="H22311" s="1">
        <v>44788</v>
      </c>
      <c r="I22311" t="s">
        <v>55832</v>
      </c>
      <c r="J22311" t="s">
        <v>55833</v>
      </c>
      <c r="K22311" t="s">
        <v>68</v>
      </c>
      <c r="L22311" s="2">
        <v>19923.323899999999</v>
      </c>
      <c r="M22311" t="s">
        <v>48</v>
      </c>
      <c r="N22311" s="1">
        <v>44817</v>
      </c>
      <c r="O22311" t="s">
        <v>54</v>
      </c>
      <c r="P22311" t="s">
        <v>34</v>
      </c>
      <c r="Q22311">
        <v>2022</v>
      </c>
    </row>
    <row r="22312" spans="1:17" x14ac:dyDescent="0.35">
      <c r="A22312" t="s">
        <v>55834</v>
      </c>
      <c r="B22312" t="s">
        <v>55</v>
      </c>
      <c r="C22312" t="s">
        <v>111134</v>
      </c>
      <c r="D22312">
        <v>56</v>
      </c>
      <c r="E22312" t="s">
        <v>16</v>
      </c>
      <c r="F22312" t="s">
        <v>38</v>
      </c>
      <c r="G22312" t="s">
        <v>79</v>
      </c>
      <c r="H22312" s="1">
        <v>44424</v>
      </c>
      <c r="I22312" t="s">
        <v>55835</v>
      </c>
      <c r="J22312" t="s">
        <v>55836</v>
      </c>
      <c r="K22312" t="s">
        <v>41</v>
      </c>
      <c r="L22312" s="2">
        <v>44431.8413</v>
      </c>
      <c r="M22312" t="s">
        <v>48</v>
      </c>
      <c r="N22312" s="1">
        <v>44454</v>
      </c>
      <c r="O22312" t="s">
        <v>33</v>
      </c>
      <c r="P22312" t="s">
        <v>49</v>
      </c>
      <c r="Q22312">
        <v>2021</v>
      </c>
    </row>
    <row r="22313" spans="1:17" x14ac:dyDescent="0.35">
      <c r="A22313" t="s">
        <v>55837</v>
      </c>
      <c r="B22313" t="s">
        <v>55</v>
      </c>
      <c r="C22313" t="s">
        <v>111134</v>
      </c>
      <c r="D22313">
        <v>35</v>
      </c>
      <c r="E22313" t="s">
        <v>37</v>
      </c>
      <c r="F22313" t="s">
        <v>106</v>
      </c>
      <c r="G22313" t="s">
        <v>79</v>
      </c>
      <c r="H22313" s="1">
        <v>44686</v>
      </c>
      <c r="I22313" t="s">
        <v>15319</v>
      </c>
      <c r="J22313" t="s">
        <v>55838</v>
      </c>
      <c r="K22313" t="s">
        <v>60</v>
      </c>
      <c r="L22313" s="2">
        <v>49582.629500000003</v>
      </c>
      <c r="M22313" t="s">
        <v>22</v>
      </c>
      <c r="N22313" s="1">
        <v>44710</v>
      </c>
      <c r="O22313" t="s">
        <v>42</v>
      </c>
      <c r="P22313" t="s">
        <v>24</v>
      </c>
      <c r="Q22313">
        <v>2022</v>
      </c>
    </row>
    <row r="22314" spans="1:17" x14ac:dyDescent="0.35">
      <c r="A22314" t="s">
        <v>3853</v>
      </c>
      <c r="B22314" t="s">
        <v>55</v>
      </c>
      <c r="C22314" t="s">
        <v>111134</v>
      </c>
      <c r="D22314">
        <v>38</v>
      </c>
      <c r="E22314" t="s">
        <v>37</v>
      </c>
      <c r="F22314" t="s">
        <v>128</v>
      </c>
      <c r="G22314" t="s">
        <v>96</v>
      </c>
      <c r="H22314" s="1">
        <v>45214</v>
      </c>
      <c r="I22314" t="s">
        <v>55839</v>
      </c>
      <c r="J22314" t="s">
        <v>55840</v>
      </c>
      <c r="K22314" t="s">
        <v>31</v>
      </c>
      <c r="L22314" s="2">
        <v>30655.706099999999</v>
      </c>
      <c r="M22314" t="s">
        <v>32</v>
      </c>
      <c r="N22314" s="1">
        <v>45236</v>
      </c>
      <c r="O22314" t="s">
        <v>23</v>
      </c>
      <c r="P22314" t="s">
        <v>49</v>
      </c>
      <c r="Q22314">
        <v>2023</v>
      </c>
    </row>
    <row r="22315" spans="1:17" x14ac:dyDescent="0.35">
      <c r="A22315" t="s">
        <v>55841</v>
      </c>
      <c r="B22315" t="s">
        <v>55</v>
      </c>
      <c r="C22315" t="s">
        <v>111134</v>
      </c>
      <c r="D22315">
        <v>31</v>
      </c>
      <c r="E22315" t="s">
        <v>37</v>
      </c>
      <c r="F22315" t="s">
        <v>44</v>
      </c>
      <c r="G22315" t="s">
        <v>45</v>
      </c>
      <c r="H22315" s="1">
        <v>44119</v>
      </c>
      <c r="I22315" t="s">
        <v>41900</v>
      </c>
      <c r="J22315" t="s">
        <v>55842</v>
      </c>
      <c r="K22315" t="s">
        <v>31</v>
      </c>
      <c r="L22315" s="2">
        <v>9623.5033000000003</v>
      </c>
      <c r="M22315" t="s">
        <v>48</v>
      </c>
      <c r="N22315" s="1">
        <v>44123</v>
      </c>
      <c r="O22315" t="s">
        <v>23</v>
      </c>
      <c r="P22315" t="s">
        <v>34</v>
      </c>
      <c r="Q22315">
        <v>2020</v>
      </c>
    </row>
    <row r="22316" spans="1:17" x14ac:dyDescent="0.35">
      <c r="A22316" t="s">
        <v>55843</v>
      </c>
      <c r="B22316" t="s">
        <v>35</v>
      </c>
      <c r="C22316" t="s">
        <v>111133</v>
      </c>
      <c r="D22316">
        <v>66</v>
      </c>
      <c r="E22316" t="s">
        <v>16</v>
      </c>
      <c r="F22316" t="s">
        <v>38</v>
      </c>
      <c r="G22316" t="s">
        <v>79</v>
      </c>
      <c r="H22316" s="1">
        <v>44015</v>
      </c>
      <c r="I22316" t="s">
        <v>30965</v>
      </c>
      <c r="J22316" t="s">
        <v>37067</v>
      </c>
      <c r="K22316" t="s">
        <v>60</v>
      </c>
      <c r="L22316" s="2">
        <v>17092.300299999999</v>
      </c>
      <c r="M22316" t="s">
        <v>32</v>
      </c>
      <c r="N22316" s="1">
        <v>44018</v>
      </c>
      <c r="O22316" t="s">
        <v>54</v>
      </c>
      <c r="P22316" t="s">
        <v>34</v>
      </c>
      <c r="Q22316">
        <v>2020</v>
      </c>
    </row>
    <row r="22317" spans="1:17" x14ac:dyDescent="0.35">
      <c r="A22317" t="s">
        <v>55844</v>
      </c>
      <c r="B22317" t="s">
        <v>35</v>
      </c>
      <c r="C22317" t="s">
        <v>111133</v>
      </c>
      <c r="D22317">
        <v>80</v>
      </c>
      <c r="E22317" t="s">
        <v>37</v>
      </c>
      <c r="F22317" t="s">
        <v>17</v>
      </c>
      <c r="G22317" t="s">
        <v>57</v>
      </c>
      <c r="H22317" s="1">
        <v>43789</v>
      </c>
      <c r="I22317" t="s">
        <v>55845</v>
      </c>
      <c r="J22317" t="s">
        <v>55846</v>
      </c>
      <c r="K22317" t="s">
        <v>21</v>
      </c>
      <c r="L22317" s="2">
        <v>16760.031900000002</v>
      </c>
      <c r="M22317" t="s">
        <v>22</v>
      </c>
      <c r="N22317" s="1">
        <v>43793</v>
      </c>
      <c r="O22317" t="s">
        <v>23</v>
      </c>
      <c r="P22317" t="s">
        <v>34</v>
      </c>
      <c r="Q22317">
        <v>2019</v>
      </c>
    </row>
    <row r="22318" spans="1:17" x14ac:dyDescent="0.35">
      <c r="A22318" t="s">
        <v>55847</v>
      </c>
      <c r="B22318" t="s">
        <v>35</v>
      </c>
      <c r="C22318" t="s">
        <v>111133</v>
      </c>
      <c r="D22318">
        <v>73</v>
      </c>
      <c r="E22318" t="s">
        <v>16</v>
      </c>
      <c r="F22318" t="s">
        <v>27</v>
      </c>
      <c r="G22318" t="s">
        <v>96</v>
      </c>
      <c r="H22318" s="1">
        <v>44586</v>
      </c>
      <c r="I22318" t="s">
        <v>55848</v>
      </c>
      <c r="J22318" t="s">
        <v>17150</v>
      </c>
      <c r="K22318" t="s">
        <v>21</v>
      </c>
      <c r="L22318" s="2">
        <v>15104.165999999999</v>
      </c>
      <c r="M22318" t="s">
        <v>48</v>
      </c>
      <c r="N22318" s="1">
        <v>44593</v>
      </c>
      <c r="O22318" t="s">
        <v>82</v>
      </c>
      <c r="P22318" t="s">
        <v>24</v>
      </c>
      <c r="Q22318">
        <v>2022</v>
      </c>
    </row>
    <row r="22319" spans="1:17" x14ac:dyDescent="0.35">
      <c r="A22319" t="s">
        <v>55849</v>
      </c>
      <c r="B22319" t="s">
        <v>55</v>
      </c>
      <c r="C22319" t="s">
        <v>111134</v>
      </c>
      <c r="D22319">
        <v>49</v>
      </c>
      <c r="E22319" t="s">
        <v>16</v>
      </c>
      <c r="F22319" t="s">
        <v>51</v>
      </c>
      <c r="G22319" t="s">
        <v>96</v>
      </c>
      <c r="H22319" s="1">
        <v>45270</v>
      </c>
      <c r="I22319" t="s">
        <v>55850</v>
      </c>
      <c r="J22319" t="s">
        <v>55851</v>
      </c>
      <c r="K22319" t="s">
        <v>21</v>
      </c>
      <c r="L22319" s="2">
        <v>30235.007099999999</v>
      </c>
      <c r="M22319" t="s">
        <v>48</v>
      </c>
      <c r="N22319" s="1">
        <v>45289</v>
      </c>
      <c r="O22319" t="s">
        <v>54</v>
      </c>
      <c r="P22319" t="s">
        <v>34</v>
      </c>
      <c r="Q22319">
        <v>2023</v>
      </c>
    </row>
    <row r="22320" spans="1:17" x14ac:dyDescent="0.35">
      <c r="A22320" t="s">
        <v>20459</v>
      </c>
      <c r="B22320" t="s">
        <v>25</v>
      </c>
      <c r="C22320" t="s">
        <v>111132</v>
      </c>
      <c r="D22320">
        <v>23</v>
      </c>
      <c r="E22320" t="s">
        <v>37</v>
      </c>
      <c r="F22320" t="s">
        <v>38</v>
      </c>
      <c r="G22320" t="s">
        <v>18</v>
      </c>
      <c r="H22320" s="1">
        <v>45280</v>
      </c>
      <c r="I22320" t="s">
        <v>55852</v>
      </c>
      <c r="J22320" t="s">
        <v>55853</v>
      </c>
      <c r="K22320" t="s">
        <v>31</v>
      </c>
      <c r="L22320" s="2">
        <v>39992.4395</v>
      </c>
      <c r="M22320" t="s">
        <v>22</v>
      </c>
      <c r="N22320" s="1">
        <v>45306</v>
      </c>
      <c r="O22320" t="s">
        <v>42</v>
      </c>
      <c r="P22320" t="s">
        <v>49</v>
      </c>
      <c r="Q22320">
        <v>2023</v>
      </c>
    </row>
    <row r="22321" spans="1:17" x14ac:dyDescent="0.35">
      <c r="A22321" t="s">
        <v>55854</v>
      </c>
      <c r="B22321" t="s">
        <v>55</v>
      </c>
      <c r="C22321" t="s">
        <v>111134</v>
      </c>
      <c r="D22321">
        <v>36</v>
      </c>
      <c r="E22321" t="s">
        <v>16</v>
      </c>
      <c r="F22321" t="s">
        <v>38</v>
      </c>
      <c r="G22321" t="s">
        <v>28</v>
      </c>
      <c r="H22321" s="1">
        <v>43700</v>
      </c>
      <c r="I22321" t="s">
        <v>55855</v>
      </c>
      <c r="J22321" t="s">
        <v>55856</v>
      </c>
      <c r="K22321" t="s">
        <v>21</v>
      </c>
      <c r="L22321" s="2">
        <v>23437.7477</v>
      </c>
      <c r="M22321" t="s">
        <v>22</v>
      </c>
      <c r="N22321" s="1">
        <v>43726</v>
      </c>
      <c r="O22321" t="s">
        <v>82</v>
      </c>
      <c r="P22321" t="s">
        <v>34</v>
      </c>
      <c r="Q22321">
        <v>2019</v>
      </c>
    </row>
    <row r="22322" spans="1:17" x14ac:dyDescent="0.35">
      <c r="A22322" t="s">
        <v>2112</v>
      </c>
      <c r="B22322" t="s">
        <v>55</v>
      </c>
      <c r="C22322" t="s">
        <v>111134</v>
      </c>
      <c r="D22322">
        <v>56</v>
      </c>
      <c r="E22322" t="s">
        <v>37</v>
      </c>
      <c r="F22322" t="s">
        <v>17</v>
      </c>
      <c r="G22322" t="s">
        <v>45</v>
      </c>
      <c r="H22322" s="1">
        <v>43805</v>
      </c>
      <c r="I22322" t="s">
        <v>55857</v>
      </c>
      <c r="J22322" t="s">
        <v>55858</v>
      </c>
      <c r="K22322" t="s">
        <v>60</v>
      </c>
      <c r="L22322" s="2">
        <v>20755.5288</v>
      </c>
      <c r="M22322" t="s">
        <v>32</v>
      </c>
      <c r="N22322" s="1">
        <v>43821</v>
      </c>
      <c r="O22322" t="s">
        <v>82</v>
      </c>
      <c r="P22322" t="s">
        <v>24</v>
      </c>
      <c r="Q22322">
        <v>2019</v>
      </c>
    </row>
    <row r="22323" spans="1:17" x14ac:dyDescent="0.35">
      <c r="A22323" t="s">
        <v>1369</v>
      </c>
      <c r="B22323" t="s">
        <v>35</v>
      </c>
      <c r="C22323" t="s">
        <v>111133</v>
      </c>
      <c r="D22323">
        <v>76</v>
      </c>
      <c r="E22323" t="s">
        <v>16</v>
      </c>
      <c r="F22323" t="s">
        <v>44</v>
      </c>
      <c r="G22323" t="s">
        <v>18</v>
      </c>
      <c r="H22323" s="1">
        <v>44030</v>
      </c>
      <c r="I22323" t="s">
        <v>55859</v>
      </c>
      <c r="J22323" t="s">
        <v>55860</v>
      </c>
      <c r="K22323" t="s">
        <v>41</v>
      </c>
      <c r="L22323" s="2">
        <v>39728.199800000002</v>
      </c>
      <c r="M22323" t="s">
        <v>32</v>
      </c>
      <c r="N22323" s="1">
        <v>44034</v>
      </c>
      <c r="O22323" t="s">
        <v>54</v>
      </c>
      <c r="P22323" t="s">
        <v>49</v>
      </c>
      <c r="Q22323">
        <v>2020</v>
      </c>
    </row>
    <row r="22324" spans="1:17" x14ac:dyDescent="0.35">
      <c r="A22324" t="s">
        <v>55861</v>
      </c>
      <c r="B22324" t="s">
        <v>239</v>
      </c>
      <c r="C22324" t="s">
        <v>111135</v>
      </c>
      <c r="D22324">
        <v>18</v>
      </c>
      <c r="E22324" t="s">
        <v>16</v>
      </c>
      <c r="F22324" t="s">
        <v>51</v>
      </c>
      <c r="G22324" t="s">
        <v>45</v>
      </c>
      <c r="H22324" s="1">
        <v>44711</v>
      </c>
      <c r="I22324" t="s">
        <v>55862</v>
      </c>
      <c r="J22324" t="s">
        <v>55863</v>
      </c>
      <c r="K22324" t="s">
        <v>60</v>
      </c>
      <c r="L22324" s="2">
        <v>6499.6374999999998</v>
      </c>
      <c r="M22324" t="s">
        <v>32</v>
      </c>
      <c r="N22324" s="1">
        <v>44741</v>
      </c>
      <c r="O22324" t="s">
        <v>42</v>
      </c>
      <c r="P22324" t="s">
        <v>49</v>
      </c>
      <c r="Q22324">
        <v>2022</v>
      </c>
    </row>
    <row r="22325" spans="1:17" x14ac:dyDescent="0.35">
      <c r="A22325" t="s">
        <v>55864</v>
      </c>
      <c r="B22325" t="s">
        <v>55</v>
      </c>
      <c r="C22325" t="s">
        <v>111134</v>
      </c>
      <c r="D22325">
        <v>34</v>
      </c>
      <c r="E22325" t="s">
        <v>16</v>
      </c>
      <c r="F22325" t="s">
        <v>38</v>
      </c>
      <c r="G22325" t="s">
        <v>18</v>
      </c>
      <c r="H22325" s="1">
        <v>45038</v>
      </c>
      <c r="I22325" t="s">
        <v>55865</v>
      </c>
      <c r="J22325" t="s">
        <v>55866</v>
      </c>
      <c r="K22325" t="s">
        <v>60</v>
      </c>
      <c r="L22325" s="2">
        <v>20384.410500000002</v>
      </c>
      <c r="M22325" t="s">
        <v>22</v>
      </c>
      <c r="N22325" s="1">
        <v>45049</v>
      </c>
      <c r="O22325" t="s">
        <v>42</v>
      </c>
      <c r="P22325" t="s">
        <v>34</v>
      </c>
      <c r="Q22325">
        <v>2023</v>
      </c>
    </row>
    <row r="22326" spans="1:17" x14ac:dyDescent="0.35">
      <c r="A22326" t="s">
        <v>55867</v>
      </c>
      <c r="B22326" t="s">
        <v>35</v>
      </c>
      <c r="C22326" t="s">
        <v>111133</v>
      </c>
      <c r="D22326">
        <v>82</v>
      </c>
      <c r="E22326" t="s">
        <v>16</v>
      </c>
      <c r="F22326" t="s">
        <v>27</v>
      </c>
      <c r="G22326" t="s">
        <v>45</v>
      </c>
      <c r="H22326" s="1">
        <v>44126</v>
      </c>
      <c r="I22326" t="s">
        <v>55868</v>
      </c>
      <c r="J22326" t="s">
        <v>55869</v>
      </c>
      <c r="K22326" t="s">
        <v>60</v>
      </c>
      <c r="L22326" s="2">
        <v>43896.682200000003</v>
      </c>
      <c r="M22326" t="s">
        <v>48</v>
      </c>
      <c r="N22326" s="1">
        <v>44133</v>
      </c>
      <c r="O22326" t="s">
        <v>82</v>
      </c>
      <c r="P22326" t="s">
        <v>24</v>
      </c>
      <c r="Q22326">
        <v>2020</v>
      </c>
    </row>
    <row r="22327" spans="1:17" x14ac:dyDescent="0.35">
      <c r="A22327" t="s">
        <v>55870</v>
      </c>
      <c r="B22327" t="s">
        <v>55</v>
      </c>
      <c r="C22327" t="s">
        <v>111134</v>
      </c>
      <c r="D22327">
        <v>52</v>
      </c>
      <c r="E22327" t="s">
        <v>16</v>
      </c>
      <c r="F22327" t="s">
        <v>51</v>
      </c>
      <c r="G22327" t="s">
        <v>45</v>
      </c>
      <c r="H22327" s="1">
        <v>44100</v>
      </c>
      <c r="I22327" t="s">
        <v>8486</v>
      </c>
      <c r="J22327" t="s">
        <v>55871</v>
      </c>
      <c r="K22327" t="s">
        <v>21</v>
      </c>
      <c r="L22327" s="2">
        <v>47416.631399999998</v>
      </c>
      <c r="M22327" t="s">
        <v>48</v>
      </c>
      <c r="N22327" s="1">
        <v>44124</v>
      </c>
      <c r="O22327" t="s">
        <v>82</v>
      </c>
      <c r="P22327" t="s">
        <v>34</v>
      </c>
      <c r="Q22327">
        <v>2020</v>
      </c>
    </row>
    <row r="22328" spans="1:17" x14ac:dyDescent="0.35">
      <c r="A22328" t="s">
        <v>55872</v>
      </c>
      <c r="B22328" t="s">
        <v>55</v>
      </c>
      <c r="C22328" t="s">
        <v>111134</v>
      </c>
      <c r="D22328">
        <v>58</v>
      </c>
      <c r="E22328" t="s">
        <v>37</v>
      </c>
      <c r="F22328" t="s">
        <v>128</v>
      </c>
      <c r="G22328" t="s">
        <v>45</v>
      </c>
      <c r="H22328" s="1">
        <v>44933</v>
      </c>
      <c r="I22328" t="s">
        <v>55873</v>
      </c>
      <c r="J22328" t="s">
        <v>55874</v>
      </c>
      <c r="K22328" t="s">
        <v>21</v>
      </c>
      <c r="L22328" s="2">
        <v>31953.7359</v>
      </c>
      <c r="M22328" t="s">
        <v>48</v>
      </c>
      <c r="N22328" s="1">
        <v>44942</v>
      </c>
      <c r="O22328" t="s">
        <v>42</v>
      </c>
      <c r="P22328" t="s">
        <v>34</v>
      </c>
      <c r="Q22328">
        <v>2023</v>
      </c>
    </row>
    <row r="22329" spans="1:17" x14ac:dyDescent="0.35">
      <c r="A22329" t="s">
        <v>55875</v>
      </c>
      <c r="B22329" t="s">
        <v>25</v>
      </c>
      <c r="C22329" t="s">
        <v>111132</v>
      </c>
      <c r="D22329">
        <v>23</v>
      </c>
      <c r="E22329" t="s">
        <v>16</v>
      </c>
      <c r="F22329" t="s">
        <v>128</v>
      </c>
      <c r="G22329" t="s">
        <v>28</v>
      </c>
      <c r="H22329" s="1">
        <v>43695</v>
      </c>
      <c r="I22329" t="s">
        <v>55876</v>
      </c>
      <c r="J22329" t="s">
        <v>55877</v>
      </c>
      <c r="K22329" t="s">
        <v>68</v>
      </c>
      <c r="L22329" s="2">
        <v>28397.7127</v>
      </c>
      <c r="M22329" t="s">
        <v>32</v>
      </c>
      <c r="N22329" s="1">
        <v>43724</v>
      </c>
      <c r="O22329" t="s">
        <v>23</v>
      </c>
      <c r="P22329" t="s">
        <v>34</v>
      </c>
      <c r="Q22329">
        <v>2019</v>
      </c>
    </row>
    <row r="22330" spans="1:17" x14ac:dyDescent="0.35">
      <c r="A22330" t="s">
        <v>55878</v>
      </c>
      <c r="B22330" t="s">
        <v>35</v>
      </c>
      <c r="C22330" t="s">
        <v>111133</v>
      </c>
      <c r="D22330">
        <v>73</v>
      </c>
      <c r="E22330" t="s">
        <v>37</v>
      </c>
      <c r="F22330" t="s">
        <v>27</v>
      </c>
      <c r="G22330" t="s">
        <v>18</v>
      </c>
      <c r="H22330" s="1">
        <v>45055</v>
      </c>
      <c r="I22330" t="s">
        <v>11687</v>
      </c>
      <c r="J22330" t="s">
        <v>55879</v>
      </c>
      <c r="K22330" t="s">
        <v>68</v>
      </c>
      <c r="L22330" s="2">
        <v>30616.929800000002</v>
      </c>
      <c r="M22330" t="s">
        <v>22</v>
      </c>
      <c r="N22330" s="1">
        <v>45064</v>
      </c>
      <c r="O22330" t="s">
        <v>33</v>
      </c>
      <c r="P22330" t="s">
        <v>24</v>
      </c>
      <c r="Q22330">
        <v>2023</v>
      </c>
    </row>
    <row r="22331" spans="1:17" x14ac:dyDescent="0.35">
      <c r="A22331" t="s">
        <v>55880</v>
      </c>
      <c r="B22331" t="s">
        <v>35</v>
      </c>
      <c r="C22331" t="s">
        <v>111133</v>
      </c>
      <c r="D22331">
        <v>65</v>
      </c>
      <c r="E22331" t="s">
        <v>16</v>
      </c>
      <c r="F22331" t="s">
        <v>38</v>
      </c>
      <c r="G22331" t="s">
        <v>45</v>
      </c>
      <c r="H22331" s="1">
        <v>45055</v>
      </c>
      <c r="I22331" t="s">
        <v>55881</v>
      </c>
      <c r="J22331" t="s">
        <v>31818</v>
      </c>
      <c r="K22331" t="s">
        <v>31</v>
      </c>
      <c r="L22331" s="2">
        <v>4234.8478999999998</v>
      </c>
      <c r="M22331" t="s">
        <v>48</v>
      </c>
      <c r="N22331" s="1">
        <v>45074</v>
      </c>
      <c r="O22331" t="s">
        <v>82</v>
      </c>
      <c r="P22331" t="s">
        <v>34</v>
      </c>
      <c r="Q22331">
        <v>2023</v>
      </c>
    </row>
    <row r="22332" spans="1:17" x14ac:dyDescent="0.35">
      <c r="A22332" t="s">
        <v>55882</v>
      </c>
      <c r="B22332" t="s">
        <v>35</v>
      </c>
      <c r="C22332" t="s">
        <v>111133</v>
      </c>
      <c r="D22332">
        <v>79</v>
      </c>
      <c r="E22332" t="s">
        <v>37</v>
      </c>
      <c r="F22332" t="s">
        <v>51</v>
      </c>
      <c r="G22332" t="s">
        <v>79</v>
      </c>
      <c r="H22332" s="1">
        <v>44270</v>
      </c>
      <c r="I22332" t="s">
        <v>55883</v>
      </c>
      <c r="J22332" t="s">
        <v>55884</v>
      </c>
      <c r="K22332" t="s">
        <v>60</v>
      </c>
      <c r="L22332" s="2">
        <v>6050.2012999999997</v>
      </c>
      <c r="M22332" t="s">
        <v>22</v>
      </c>
      <c r="N22332" s="1">
        <v>44271</v>
      </c>
      <c r="O22332" t="s">
        <v>23</v>
      </c>
      <c r="P22332" t="s">
        <v>49</v>
      </c>
      <c r="Q22332">
        <v>2021</v>
      </c>
    </row>
    <row r="22333" spans="1:17" x14ac:dyDescent="0.35">
      <c r="A22333" t="s">
        <v>55885</v>
      </c>
      <c r="B22333" t="s">
        <v>55</v>
      </c>
      <c r="C22333" t="s">
        <v>111134</v>
      </c>
      <c r="D22333">
        <v>36</v>
      </c>
      <c r="E22333" t="s">
        <v>16</v>
      </c>
      <c r="F22333" t="s">
        <v>17</v>
      </c>
      <c r="G22333" t="s">
        <v>96</v>
      </c>
      <c r="H22333" s="1">
        <v>45355</v>
      </c>
      <c r="I22333" t="s">
        <v>55886</v>
      </c>
      <c r="J22333" t="s">
        <v>697</v>
      </c>
      <c r="K22333" t="s">
        <v>41</v>
      </c>
      <c r="L22333" s="2">
        <v>21907.6466</v>
      </c>
      <c r="M22333" t="s">
        <v>32</v>
      </c>
      <c r="N22333" s="1">
        <v>45357</v>
      </c>
      <c r="O22333" t="s">
        <v>82</v>
      </c>
      <c r="P22333" t="s">
        <v>49</v>
      </c>
      <c r="Q22333">
        <v>2024</v>
      </c>
    </row>
    <row r="22334" spans="1:17" x14ac:dyDescent="0.35">
      <c r="A22334" t="s">
        <v>55887</v>
      </c>
      <c r="B22334" t="s">
        <v>35</v>
      </c>
      <c r="C22334" t="s">
        <v>111133</v>
      </c>
      <c r="D22334">
        <v>85</v>
      </c>
      <c r="E22334" t="s">
        <v>16</v>
      </c>
      <c r="F22334" t="s">
        <v>44</v>
      </c>
      <c r="G22334" t="s">
        <v>96</v>
      </c>
      <c r="H22334" s="1">
        <v>43702</v>
      </c>
      <c r="I22334" t="s">
        <v>55888</v>
      </c>
      <c r="J22334" t="s">
        <v>11067</v>
      </c>
      <c r="K22334" t="s">
        <v>41</v>
      </c>
      <c r="L22334" s="2">
        <v>36526.015700000004</v>
      </c>
      <c r="M22334" t="s">
        <v>22</v>
      </c>
      <c r="N22334" s="1">
        <v>43720</v>
      </c>
      <c r="O22334" t="s">
        <v>82</v>
      </c>
      <c r="P22334" t="s">
        <v>49</v>
      </c>
      <c r="Q22334">
        <v>2019</v>
      </c>
    </row>
    <row r="22335" spans="1:17" x14ac:dyDescent="0.35">
      <c r="A22335" t="s">
        <v>16739</v>
      </c>
      <c r="B22335" t="s">
        <v>55</v>
      </c>
      <c r="C22335" t="s">
        <v>111134</v>
      </c>
      <c r="D22335">
        <v>56</v>
      </c>
      <c r="E22335" t="s">
        <v>37</v>
      </c>
      <c r="F22335" t="s">
        <v>106</v>
      </c>
      <c r="G22335" t="s">
        <v>45</v>
      </c>
      <c r="H22335" s="1">
        <v>44395</v>
      </c>
      <c r="I22335" t="s">
        <v>6959</v>
      </c>
      <c r="J22335" t="s">
        <v>55889</v>
      </c>
      <c r="K22335" t="s">
        <v>31</v>
      </c>
      <c r="L22335" s="2">
        <v>12192.4095</v>
      </c>
      <c r="M22335" t="s">
        <v>32</v>
      </c>
      <c r="N22335" s="1">
        <v>44399</v>
      </c>
      <c r="O22335" t="s">
        <v>82</v>
      </c>
      <c r="P22335" t="s">
        <v>34</v>
      </c>
      <c r="Q22335">
        <v>2021</v>
      </c>
    </row>
    <row r="22336" spans="1:17" x14ac:dyDescent="0.35">
      <c r="A22336" t="s">
        <v>55890</v>
      </c>
      <c r="B22336" t="s">
        <v>35</v>
      </c>
      <c r="C22336" t="s">
        <v>111133</v>
      </c>
      <c r="D22336">
        <v>77</v>
      </c>
      <c r="E22336" t="s">
        <v>37</v>
      </c>
      <c r="F22336" t="s">
        <v>128</v>
      </c>
      <c r="G22336" t="s">
        <v>45</v>
      </c>
      <c r="H22336" s="1">
        <v>43712</v>
      </c>
      <c r="I22336" t="s">
        <v>55891</v>
      </c>
      <c r="J22336" t="s">
        <v>55892</v>
      </c>
      <c r="K22336" t="s">
        <v>31</v>
      </c>
      <c r="L22336" s="2">
        <v>26480.053899999999</v>
      </c>
      <c r="M22336" t="s">
        <v>32</v>
      </c>
      <c r="N22336" s="1">
        <v>43731</v>
      </c>
      <c r="O22336" t="s">
        <v>23</v>
      </c>
      <c r="P22336" t="s">
        <v>24</v>
      </c>
      <c r="Q22336">
        <v>2019</v>
      </c>
    </row>
    <row r="22337" spans="1:17" x14ac:dyDescent="0.35">
      <c r="A22337" t="s">
        <v>55893</v>
      </c>
      <c r="B22337" t="s">
        <v>35</v>
      </c>
      <c r="C22337" t="s">
        <v>111133</v>
      </c>
      <c r="D22337">
        <v>63</v>
      </c>
      <c r="E22337" t="s">
        <v>16</v>
      </c>
      <c r="F22337" t="s">
        <v>62</v>
      </c>
      <c r="G22337" t="s">
        <v>45</v>
      </c>
      <c r="H22337" s="1">
        <v>45373</v>
      </c>
      <c r="I22337" t="s">
        <v>55894</v>
      </c>
      <c r="J22337" t="s">
        <v>55895</v>
      </c>
      <c r="K22337" t="s">
        <v>21</v>
      </c>
      <c r="L22337" s="2">
        <v>41886.708500000001</v>
      </c>
      <c r="M22337" t="s">
        <v>22</v>
      </c>
      <c r="N22337" s="1">
        <v>45400</v>
      </c>
      <c r="O22337" t="s">
        <v>82</v>
      </c>
      <c r="P22337" t="s">
        <v>24</v>
      </c>
      <c r="Q22337">
        <v>2024</v>
      </c>
    </row>
    <row r="22338" spans="1:17" x14ac:dyDescent="0.35">
      <c r="A22338" t="s">
        <v>55896</v>
      </c>
      <c r="B22338" t="s">
        <v>35</v>
      </c>
      <c r="C22338" t="s">
        <v>111133</v>
      </c>
      <c r="D22338">
        <v>81</v>
      </c>
      <c r="E22338" t="s">
        <v>16</v>
      </c>
      <c r="F22338" t="s">
        <v>38</v>
      </c>
      <c r="G22338" t="s">
        <v>18</v>
      </c>
      <c r="H22338" s="1">
        <v>44135</v>
      </c>
      <c r="I22338" t="s">
        <v>41900</v>
      </c>
      <c r="J22338" t="s">
        <v>55897</v>
      </c>
      <c r="K22338" t="s">
        <v>21</v>
      </c>
      <c r="L22338" s="2">
        <v>24118.7173</v>
      </c>
      <c r="M22338" t="s">
        <v>22</v>
      </c>
      <c r="N22338" s="1">
        <v>44138</v>
      </c>
      <c r="O22338" t="s">
        <v>23</v>
      </c>
      <c r="P22338" t="s">
        <v>49</v>
      </c>
      <c r="Q22338">
        <v>2020</v>
      </c>
    </row>
    <row r="22339" spans="1:17" x14ac:dyDescent="0.35">
      <c r="A22339" t="s">
        <v>54392</v>
      </c>
      <c r="B22339" t="s">
        <v>25</v>
      </c>
      <c r="C22339" t="s">
        <v>111132</v>
      </c>
      <c r="D22339">
        <v>27</v>
      </c>
      <c r="E22339" t="s">
        <v>16</v>
      </c>
      <c r="F22339" t="s">
        <v>106</v>
      </c>
      <c r="G22339" t="s">
        <v>79</v>
      </c>
      <c r="H22339" s="1">
        <v>44044</v>
      </c>
      <c r="I22339" t="s">
        <v>14115</v>
      </c>
      <c r="J22339" t="s">
        <v>55898</v>
      </c>
      <c r="K22339" t="s">
        <v>21</v>
      </c>
      <c r="L22339" s="2">
        <v>1697.7707</v>
      </c>
      <c r="M22339" t="s">
        <v>22</v>
      </c>
      <c r="N22339" s="1">
        <v>44072</v>
      </c>
      <c r="O22339" t="s">
        <v>82</v>
      </c>
      <c r="P22339" t="s">
        <v>34</v>
      </c>
      <c r="Q22339">
        <v>2020</v>
      </c>
    </row>
    <row r="22340" spans="1:17" x14ac:dyDescent="0.35">
      <c r="A22340" t="s">
        <v>22534</v>
      </c>
      <c r="B22340" t="s">
        <v>35</v>
      </c>
      <c r="C22340" t="s">
        <v>111133</v>
      </c>
      <c r="D22340">
        <v>77</v>
      </c>
      <c r="E22340" t="s">
        <v>16</v>
      </c>
      <c r="F22340" t="s">
        <v>51</v>
      </c>
      <c r="G22340" t="s">
        <v>57</v>
      </c>
      <c r="H22340" s="1">
        <v>44227</v>
      </c>
      <c r="I22340" t="s">
        <v>26061</v>
      </c>
      <c r="J22340" t="s">
        <v>55899</v>
      </c>
      <c r="K22340" t="s">
        <v>60</v>
      </c>
      <c r="L22340" s="2">
        <v>11522.9995</v>
      </c>
      <c r="M22340" t="s">
        <v>48</v>
      </c>
      <c r="N22340" s="1">
        <v>44233</v>
      </c>
      <c r="O22340" t="s">
        <v>23</v>
      </c>
      <c r="P22340" t="s">
        <v>24</v>
      </c>
      <c r="Q22340">
        <v>2021</v>
      </c>
    </row>
    <row r="22341" spans="1:17" x14ac:dyDescent="0.35">
      <c r="A22341" t="s">
        <v>14492</v>
      </c>
      <c r="B22341" t="s">
        <v>55</v>
      </c>
      <c r="C22341" t="s">
        <v>111134</v>
      </c>
      <c r="D22341">
        <v>60</v>
      </c>
      <c r="E22341" t="s">
        <v>37</v>
      </c>
      <c r="F22341" t="s">
        <v>27</v>
      </c>
      <c r="G22341" t="s">
        <v>57</v>
      </c>
      <c r="H22341" s="1">
        <v>43968</v>
      </c>
      <c r="I22341" t="s">
        <v>55900</v>
      </c>
      <c r="J22341" t="s">
        <v>34608</v>
      </c>
      <c r="K22341" t="s">
        <v>21</v>
      </c>
      <c r="L22341" s="2">
        <v>17778.2644</v>
      </c>
      <c r="M22341" t="s">
        <v>22</v>
      </c>
      <c r="N22341" s="1">
        <v>43989</v>
      </c>
      <c r="O22341" t="s">
        <v>33</v>
      </c>
      <c r="P22341" t="s">
        <v>34</v>
      </c>
      <c r="Q22341">
        <v>2020</v>
      </c>
    </row>
    <row r="22342" spans="1:17" x14ac:dyDescent="0.35">
      <c r="A22342" t="s">
        <v>55901</v>
      </c>
      <c r="B22342" t="s">
        <v>25</v>
      </c>
      <c r="C22342" t="s">
        <v>111132</v>
      </c>
      <c r="D22342">
        <v>30</v>
      </c>
      <c r="E22342" t="s">
        <v>37</v>
      </c>
      <c r="F22342" t="s">
        <v>17</v>
      </c>
      <c r="G22342" t="s">
        <v>28</v>
      </c>
      <c r="H22342" s="1">
        <v>44393</v>
      </c>
      <c r="I22342" t="s">
        <v>50243</v>
      </c>
      <c r="J22342" t="s">
        <v>55902</v>
      </c>
      <c r="K22342" t="s">
        <v>31</v>
      </c>
      <c r="L22342" s="2">
        <v>44404.856800000001</v>
      </c>
      <c r="M22342" t="s">
        <v>32</v>
      </c>
      <c r="N22342" s="1">
        <v>44402</v>
      </c>
      <c r="O22342" t="s">
        <v>54</v>
      </c>
      <c r="P22342" t="s">
        <v>24</v>
      </c>
      <c r="Q22342">
        <v>2021</v>
      </c>
    </row>
    <row r="22343" spans="1:17" x14ac:dyDescent="0.35">
      <c r="A22343" t="s">
        <v>55903</v>
      </c>
      <c r="B22343" t="s">
        <v>35</v>
      </c>
      <c r="C22343" t="s">
        <v>111133</v>
      </c>
      <c r="D22343">
        <v>67</v>
      </c>
      <c r="E22343" t="s">
        <v>16</v>
      </c>
      <c r="F22343" t="s">
        <v>128</v>
      </c>
      <c r="G22343" t="s">
        <v>96</v>
      </c>
      <c r="H22343" s="1">
        <v>44107</v>
      </c>
      <c r="I22343" t="s">
        <v>36357</v>
      </c>
      <c r="J22343" t="s">
        <v>55904</v>
      </c>
      <c r="K22343" t="s">
        <v>21</v>
      </c>
      <c r="L22343" s="2">
        <v>10489.7407</v>
      </c>
      <c r="M22343" t="s">
        <v>22</v>
      </c>
      <c r="N22343" s="1">
        <v>44111</v>
      </c>
      <c r="O22343" t="s">
        <v>82</v>
      </c>
      <c r="P22343" t="s">
        <v>24</v>
      </c>
      <c r="Q22343">
        <v>2020</v>
      </c>
    </row>
    <row r="22344" spans="1:17" x14ac:dyDescent="0.35">
      <c r="A22344" t="s">
        <v>33203</v>
      </c>
      <c r="B22344" t="s">
        <v>55</v>
      </c>
      <c r="C22344" t="s">
        <v>111134</v>
      </c>
      <c r="D22344">
        <v>50</v>
      </c>
      <c r="E22344" t="s">
        <v>16</v>
      </c>
      <c r="F22344" t="s">
        <v>128</v>
      </c>
      <c r="G22344" t="s">
        <v>96</v>
      </c>
      <c r="H22344" s="1">
        <v>44963</v>
      </c>
      <c r="I22344" t="s">
        <v>55905</v>
      </c>
      <c r="J22344" t="s">
        <v>55906</v>
      </c>
      <c r="K22344" t="s">
        <v>21</v>
      </c>
      <c r="L22344" s="2">
        <v>42385.5141</v>
      </c>
      <c r="M22344" t="s">
        <v>48</v>
      </c>
      <c r="N22344" s="1">
        <v>44992</v>
      </c>
      <c r="O22344" t="s">
        <v>23</v>
      </c>
      <c r="P22344" t="s">
        <v>34</v>
      </c>
      <c r="Q22344">
        <v>2023</v>
      </c>
    </row>
    <row r="22345" spans="1:17" x14ac:dyDescent="0.35">
      <c r="A22345" t="s">
        <v>55907</v>
      </c>
      <c r="B22345" t="s">
        <v>239</v>
      </c>
      <c r="C22345" t="s">
        <v>111135</v>
      </c>
      <c r="D22345">
        <v>18</v>
      </c>
      <c r="E22345" t="s">
        <v>16</v>
      </c>
      <c r="F22345" t="s">
        <v>51</v>
      </c>
      <c r="G22345" t="s">
        <v>79</v>
      </c>
      <c r="H22345" s="1">
        <v>45418</v>
      </c>
      <c r="I22345" t="s">
        <v>55908</v>
      </c>
      <c r="J22345" t="s">
        <v>55909</v>
      </c>
      <c r="K22345" t="s">
        <v>21</v>
      </c>
      <c r="L22345" s="2">
        <v>39703.095800000003</v>
      </c>
      <c r="M22345" t="s">
        <v>22</v>
      </c>
      <c r="N22345" s="1">
        <v>45440</v>
      </c>
      <c r="O22345" t="s">
        <v>42</v>
      </c>
      <c r="P22345" t="s">
        <v>34</v>
      </c>
      <c r="Q22345">
        <v>2024</v>
      </c>
    </row>
    <row r="22346" spans="1:17" x14ac:dyDescent="0.35">
      <c r="A22346" t="s">
        <v>21245</v>
      </c>
      <c r="B22346" t="s">
        <v>55</v>
      </c>
      <c r="C22346" t="s">
        <v>111134</v>
      </c>
      <c r="D22346">
        <v>59</v>
      </c>
      <c r="E22346" t="s">
        <v>16</v>
      </c>
      <c r="F22346" t="s">
        <v>44</v>
      </c>
      <c r="G22346" t="s">
        <v>96</v>
      </c>
      <c r="H22346" s="1">
        <v>44216</v>
      </c>
      <c r="I22346" t="s">
        <v>55910</v>
      </c>
      <c r="J22346" t="s">
        <v>55911</v>
      </c>
      <c r="K22346" t="s">
        <v>60</v>
      </c>
      <c r="L22346" s="2">
        <v>42097.395100000002</v>
      </c>
      <c r="M22346" t="s">
        <v>48</v>
      </c>
      <c r="N22346" s="1">
        <v>44239</v>
      </c>
      <c r="O22346" t="s">
        <v>33</v>
      </c>
      <c r="P22346" t="s">
        <v>34</v>
      </c>
      <c r="Q22346">
        <v>2021</v>
      </c>
    </row>
    <row r="22347" spans="1:17" x14ac:dyDescent="0.35">
      <c r="A22347" t="s">
        <v>55912</v>
      </c>
      <c r="B22347" t="s">
        <v>25</v>
      </c>
      <c r="C22347" t="s">
        <v>111132</v>
      </c>
      <c r="D22347">
        <v>26</v>
      </c>
      <c r="E22347" t="s">
        <v>37</v>
      </c>
      <c r="F22347" t="s">
        <v>17</v>
      </c>
      <c r="G22347" t="s">
        <v>57</v>
      </c>
      <c r="H22347" s="1">
        <v>43904</v>
      </c>
      <c r="I22347" t="s">
        <v>55913</v>
      </c>
      <c r="J22347" t="s">
        <v>55914</v>
      </c>
      <c r="K22347" t="s">
        <v>41</v>
      </c>
      <c r="L22347" s="2">
        <v>12118.121999999999</v>
      </c>
      <c r="M22347" t="s">
        <v>48</v>
      </c>
      <c r="N22347" s="1">
        <v>43911</v>
      </c>
      <c r="O22347" t="s">
        <v>54</v>
      </c>
      <c r="P22347" t="s">
        <v>34</v>
      </c>
      <c r="Q22347">
        <v>2020</v>
      </c>
    </row>
    <row r="22348" spans="1:17" x14ac:dyDescent="0.35">
      <c r="A22348" t="s">
        <v>51289</v>
      </c>
      <c r="B22348" t="s">
        <v>55</v>
      </c>
      <c r="C22348" t="s">
        <v>111134</v>
      </c>
      <c r="D22348">
        <v>36</v>
      </c>
      <c r="E22348" t="s">
        <v>37</v>
      </c>
      <c r="F22348" t="s">
        <v>44</v>
      </c>
      <c r="G22348" t="s">
        <v>96</v>
      </c>
      <c r="H22348" s="1">
        <v>44645</v>
      </c>
      <c r="I22348" t="s">
        <v>55915</v>
      </c>
      <c r="J22348" t="s">
        <v>55916</v>
      </c>
      <c r="K22348" t="s">
        <v>31</v>
      </c>
      <c r="L22348" s="2">
        <v>18445.68</v>
      </c>
      <c r="M22348" t="s">
        <v>32</v>
      </c>
      <c r="N22348" s="1">
        <v>44649</v>
      </c>
      <c r="O22348" t="s">
        <v>33</v>
      </c>
      <c r="P22348" t="s">
        <v>24</v>
      </c>
      <c r="Q22348">
        <v>2022</v>
      </c>
    </row>
    <row r="22349" spans="1:17" x14ac:dyDescent="0.35">
      <c r="A22349" t="s">
        <v>55917</v>
      </c>
      <c r="B22349" t="s">
        <v>55</v>
      </c>
      <c r="C22349" t="s">
        <v>111134</v>
      </c>
      <c r="D22349">
        <v>50</v>
      </c>
      <c r="E22349" t="s">
        <v>16</v>
      </c>
      <c r="F22349" t="s">
        <v>27</v>
      </c>
      <c r="G22349" t="s">
        <v>28</v>
      </c>
      <c r="H22349" s="1">
        <v>45048</v>
      </c>
      <c r="I22349" t="s">
        <v>19576</v>
      </c>
      <c r="J22349" t="s">
        <v>55918</v>
      </c>
      <c r="K22349" t="s">
        <v>21</v>
      </c>
      <c r="L22349" s="2">
        <v>22418.407200000001</v>
      </c>
      <c r="M22349" t="s">
        <v>32</v>
      </c>
      <c r="N22349" s="1">
        <v>45078</v>
      </c>
      <c r="O22349" t="s">
        <v>33</v>
      </c>
      <c r="P22349" t="s">
        <v>49</v>
      </c>
      <c r="Q22349">
        <v>2023</v>
      </c>
    </row>
    <row r="22350" spans="1:17" x14ac:dyDescent="0.35">
      <c r="A22350" t="s">
        <v>55919</v>
      </c>
      <c r="B22350" t="s">
        <v>55</v>
      </c>
      <c r="C22350" t="s">
        <v>111134</v>
      </c>
      <c r="D22350">
        <v>45</v>
      </c>
      <c r="E22350" t="s">
        <v>16</v>
      </c>
      <c r="F22350" t="s">
        <v>106</v>
      </c>
      <c r="G22350" t="s">
        <v>96</v>
      </c>
      <c r="H22350" s="1">
        <v>44202</v>
      </c>
      <c r="I22350" t="s">
        <v>55920</v>
      </c>
      <c r="J22350" t="s">
        <v>55921</v>
      </c>
      <c r="K22350" t="s">
        <v>41</v>
      </c>
      <c r="L22350" s="2">
        <v>22457.591199999999</v>
      </c>
      <c r="M22350" t="s">
        <v>32</v>
      </c>
      <c r="N22350" s="1">
        <v>44203</v>
      </c>
      <c r="O22350" t="s">
        <v>42</v>
      </c>
      <c r="P22350" t="s">
        <v>24</v>
      </c>
      <c r="Q22350">
        <v>2021</v>
      </c>
    </row>
    <row r="22351" spans="1:17" x14ac:dyDescent="0.35">
      <c r="A22351" t="s">
        <v>33492</v>
      </c>
      <c r="B22351" t="s">
        <v>55</v>
      </c>
      <c r="C22351" t="s">
        <v>111134</v>
      </c>
      <c r="D22351">
        <v>37</v>
      </c>
      <c r="E22351" t="s">
        <v>16</v>
      </c>
      <c r="F22351" t="s">
        <v>106</v>
      </c>
      <c r="G22351" t="s">
        <v>79</v>
      </c>
      <c r="H22351" s="1">
        <v>44723</v>
      </c>
      <c r="I22351" t="s">
        <v>55922</v>
      </c>
      <c r="J22351" t="s">
        <v>55923</v>
      </c>
      <c r="K22351" t="s">
        <v>31</v>
      </c>
      <c r="L22351" s="2">
        <v>37368.158100000001</v>
      </c>
      <c r="M22351" t="s">
        <v>22</v>
      </c>
      <c r="N22351" s="1">
        <v>44733</v>
      </c>
      <c r="O22351" t="s">
        <v>33</v>
      </c>
      <c r="P22351" t="s">
        <v>34</v>
      </c>
      <c r="Q22351">
        <v>2022</v>
      </c>
    </row>
    <row r="22352" spans="1:17" x14ac:dyDescent="0.35">
      <c r="A22352" t="s">
        <v>55924</v>
      </c>
      <c r="B22352" t="s">
        <v>35</v>
      </c>
      <c r="C22352" t="s">
        <v>111133</v>
      </c>
      <c r="D22352">
        <v>75</v>
      </c>
      <c r="E22352" t="s">
        <v>16</v>
      </c>
      <c r="F22352" t="s">
        <v>51</v>
      </c>
      <c r="G22352" t="s">
        <v>96</v>
      </c>
      <c r="H22352" s="1">
        <v>43914</v>
      </c>
      <c r="I22352" t="s">
        <v>55925</v>
      </c>
      <c r="J22352" t="s">
        <v>55926</v>
      </c>
      <c r="K22352" t="s">
        <v>21</v>
      </c>
      <c r="L22352" s="2">
        <v>15902.3424</v>
      </c>
      <c r="M22352" t="s">
        <v>32</v>
      </c>
      <c r="N22352" s="1">
        <v>43938</v>
      </c>
      <c r="O22352" t="s">
        <v>33</v>
      </c>
      <c r="P22352" t="s">
        <v>24</v>
      </c>
      <c r="Q22352">
        <v>2020</v>
      </c>
    </row>
    <row r="22353" spans="1:17" x14ac:dyDescent="0.35">
      <c r="A22353" t="s">
        <v>32203</v>
      </c>
      <c r="B22353" t="s">
        <v>55</v>
      </c>
      <c r="C22353" t="s">
        <v>111134</v>
      </c>
      <c r="D22353">
        <v>60</v>
      </c>
      <c r="E22353" t="s">
        <v>37</v>
      </c>
      <c r="F22353" t="s">
        <v>106</v>
      </c>
      <c r="G22353" t="s">
        <v>96</v>
      </c>
      <c r="H22353" s="1">
        <v>44354</v>
      </c>
      <c r="I22353" t="s">
        <v>18519</v>
      </c>
      <c r="J22353" t="s">
        <v>55927</v>
      </c>
      <c r="K22353" t="s">
        <v>60</v>
      </c>
      <c r="L22353" s="2">
        <v>40868.613899999997</v>
      </c>
      <c r="M22353" t="s">
        <v>48</v>
      </c>
      <c r="N22353" s="1">
        <v>44369</v>
      </c>
      <c r="O22353" t="s">
        <v>23</v>
      </c>
      <c r="P22353" t="s">
        <v>34</v>
      </c>
      <c r="Q22353">
        <v>2021</v>
      </c>
    </row>
    <row r="22354" spans="1:17" x14ac:dyDescent="0.35">
      <c r="A22354" t="s">
        <v>55928</v>
      </c>
      <c r="B22354" t="s">
        <v>35</v>
      </c>
      <c r="C22354" t="s">
        <v>111133</v>
      </c>
      <c r="D22354">
        <v>71</v>
      </c>
      <c r="E22354" t="s">
        <v>37</v>
      </c>
      <c r="F22354" t="s">
        <v>17</v>
      </c>
      <c r="G22354" t="s">
        <v>45</v>
      </c>
      <c r="H22354" s="1">
        <v>45016</v>
      </c>
      <c r="I22354" t="s">
        <v>55929</v>
      </c>
      <c r="J22354" t="s">
        <v>55930</v>
      </c>
      <c r="K22354" t="s">
        <v>41</v>
      </c>
      <c r="L22354" s="2">
        <v>20448.383900000001</v>
      </c>
      <c r="M22354" t="s">
        <v>32</v>
      </c>
      <c r="N22354" s="1">
        <v>45041</v>
      </c>
      <c r="O22354" t="s">
        <v>42</v>
      </c>
      <c r="P22354" t="s">
        <v>49</v>
      </c>
      <c r="Q22354">
        <v>2023</v>
      </c>
    </row>
    <row r="22355" spans="1:17" x14ac:dyDescent="0.35">
      <c r="A22355" t="s">
        <v>51289</v>
      </c>
      <c r="B22355" t="s">
        <v>55</v>
      </c>
      <c r="C22355" t="s">
        <v>111134</v>
      </c>
      <c r="D22355">
        <v>37</v>
      </c>
      <c r="E22355" t="s">
        <v>16</v>
      </c>
      <c r="F22355" t="s">
        <v>106</v>
      </c>
      <c r="G22355" t="s">
        <v>96</v>
      </c>
      <c r="H22355" s="1">
        <v>44547</v>
      </c>
      <c r="I22355" t="s">
        <v>26479</v>
      </c>
      <c r="J22355" t="s">
        <v>55931</v>
      </c>
      <c r="K22355" t="s">
        <v>60</v>
      </c>
      <c r="L22355" s="2">
        <v>18660.785800000001</v>
      </c>
      <c r="M22355" t="s">
        <v>32</v>
      </c>
      <c r="N22355" s="1">
        <v>44562</v>
      </c>
      <c r="O22355" t="s">
        <v>54</v>
      </c>
      <c r="P22355" t="s">
        <v>34</v>
      </c>
      <c r="Q22355">
        <v>2021</v>
      </c>
    </row>
    <row r="22356" spans="1:17" x14ac:dyDescent="0.35">
      <c r="A22356" t="s">
        <v>13381</v>
      </c>
      <c r="B22356" t="s">
        <v>35</v>
      </c>
      <c r="C22356" t="s">
        <v>111133</v>
      </c>
      <c r="D22356">
        <v>66</v>
      </c>
      <c r="E22356" t="s">
        <v>37</v>
      </c>
      <c r="F22356" t="s">
        <v>106</v>
      </c>
      <c r="G22356" t="s">
        <v>96</v>
      </c>
      <c r="H22356" s="1">
        <v>45012</v>
      </c>
      <c r="I22356" t="s">
        <v>55932</v>
      </c>
      <c r="J22356" t="s">
        <v>55933</v>
      </c>
      <c r="K22356" t="s">
        <v>60</v>
      </c>
      <c r="L22356" s="2">
        <v>4832.2151000000003</v>
      </c>
      <c r="M22356" t="s">
        <v>48</v>
      </c>
      <c r="N22356" s="1">
        <v>45034</v>
      </c>
      <c r="O22356" t="s">
        <v>23</v>
      </c>
      <c r="P22356" t="s">
        <v>49</v>
      </c>
      <c r="Q22356">
        <v>2023</v>
      </c>
    </row>
    <row r="22357" spans="1:17" x14ac:dyDescent="0.35">
      <c r="A22357" t="s">
        <v>11610</v>
      </c>
      <c r="B22357" t="s">
        <v>55</v>
      </c>
      <c r="C22357" t="s">
        <v>111134</v>
      </c>
      <c r="D22357">
        <v>31</v>
      </c>
      <c r="E22357" t="s">
        <v>16</v>
      </c>
      <c r="F22357" t="s">
        <v>128</v>
      </c>
      <c r="G22357" t="s">
        <v>45</v>
      </c>
      <c r="H22357" s="1">
        <v>45098</v>
      </c>
      <c r="I22357" t="s">
        <v>55934</v>
      </c>
      <c r="J22357" t="s">
        <v>55935</v>
      </c>
      <c r="K22357" t="s">
        <v>31</v>
      </c>
      <c r="L22357" s="2">
        <v>20494.153900000001</v>
      </c>
      <c r="M22357" t="s">
        <v>32</v>
      </c>
      <c r="N22357" s="1">
        <v>45111</v>
      </c>
      <c r="O22357" t="s">
        <v>42</v>
      </c>
      <c r="P22357" t="s">
        <v>49</v>
      </c>
      <c r="Q22357">
        <v>2023</v>
      </c>
    </row>
    <row r="22358" spans="1:17" x14ac:dyDescent="0.35">
      <c r="A22358" t="s">
        <v>55936</v>
      </c>
      <c r="B22358" t="s">
        <v>55</v>
      </c>
      <c r="C22358" t="s">
        <v>111134</v>
      </c>
      <c r="D22358">
        <v>57</v>
      </c>
      <c r="E22358" t="s">
        <v>37</v>
      </c>
      <c r="F22358" t="s">
        <v>51</v>
      </c>
      <c r="G22358" t="s">
        <v>28</v>
      </c>
      <c r="H22358" s="1">
        <v>44035</v>
      </c>
      <c r="I22358" t="s">
        <v>55937</v>
      </c>
      <c r="J22358" t="s">
        <v>14506</v>
      </c>
      <c r="K22358" t="s">
        <v>41</v>
      </c>
      <c r="L22358" s="2">
        <v>3827.8609000000001</v>
      </c>
      <c r="M22358" t="s">
        <v>32</v>
      </c>
      <c r="N22358" s="1">
        <v>44046</v>
      </c>
      <c r="O22358" t="s">
        <v>54</v>
      </c>
      <c r="P22358" t="s">
        <v>24</v>
      </c>
      <c r="Q22358">
        <v>2020</v>
      </c>
    </row>
    <row r="22359" spans="1:17" x14ac:dyDescent="0.35">
      <c r="A22359" t="s">
        <v>55938</v>
      </c>
      <c r="B22359" t="s">
        <v>25</v>
      </c>
      <c r="C22359" t="s">
        <v>111132</v>
      </c>
      <c r="D22359">
        <v>28</v>
      </c>
      <c r="E22359" t="s">
        <v>16</v>
      </c>
      <c r="F22359" t="s">
        <v>106</v>
      </c>
      <c r="G22359" t="s">
        <v>18</v>
      </c>
      <c r="H22359" s="1">
        <v>43967</v>
      </c>
      <c r="I22359" t="s">
        <v>6805</v>
      </c>
      <c r="J22359" t="s">
        <v>55939</v>
      </c>
      <c r="K22359" t="s">
        <v>21</v>
      </c>
      <c r="L22359" s="2">
        <v>10281.0445</v>
      </c>
      <c r="M22359" t="s">
        <v>22</v>
      </c>
      <c r="N22359" s="1">
        <v>43971</v>
      </c>
      <c r="O22359" t="s">
        <v>82</v>
      </c>
      <c r="P22359" t="s">
        <v>24</v>
      </c>
      <c r="Q22359">
        <v>2020</v>
      </c>
    </row>
    <row r="22360" spans="1:17" x14ac:dyDescent="0.35">
      <c r="A22360" t="s">
        <v>55940</v>
      </c>
      <c r="B22360" t="s">
        <v>25</v>
      </c>
      <c r="C22360" t="s">
        <v>111132</v>
      </c>
      <c r="D22360">
        <v>24</v>
      </c>
      <c r="E22360" t="s">
        <v>37</v>
      </c>
      <c r="F22360" t="s">
        <v>44</v>
      </c>
      <c r="G22360" t="s">
        <v>79</v>
      </c>
      <c r="H22360" s="1">
        <v>43894</v>
      </c>
      <c r="I22360" t="s">
        <v>55941</v>
      </c>
      <c r="J22360" t="s">
        <v>55942</v>
      </c>
      <c r="K22360" t="s">
        <v>21</v>
      </c>
      <c r="L22360" s="2">
        <v>44873.569799999997</v>
      </c>
      <c r="M22360" t="s">
        <v>22</v>
      </c>
      <c r="N22360" s="1">
        <v>43902</v>
      </c>
      <c r="O22360" t="s">
        <v>33</v>
      </c>
      <c r="P22360" t="s">
        <v>34</v>
      </c>
      <c r="Q22360">
        <v>2020</v>
      </c>
    </row>
    <row r="22361" spans="1:17" x14ac:dyDescent="0.35">
      <c r="A22361" t="s">
        <v>55943</v>
      </c>
      <c r="B22361" t="s">
        <v>25</v>
      </c>
      <c r="C22361" t="s">
        <v>111132</v>
      </c>
      <c r="D22361">
        <v>29</v>
      </c>
      <c r="E22361" t="s">
        <v>37</v>
      </c>
      <c r="F22361" t="s">
        <v>106</v>
      </c>
      <c r="G22361" t="s">
        <v>57</v>
      </c>
      <c r="H22361" s="1">
        <v>45023</v>
      </c>
      <c r="I22361" t="s">
        <v>1014</v>
      </c>
      <c r="J22361" t="s">
        <v>55944</v>
      </c>
      <c r="K22361" t="s">
        <v>21</v>
      </c>
      <c r="L22361" s="2">
        <v>10872.770200000001</v>
      </c>
      <c r="M22361" t="s">
        <v>32</v>
      </c>
      <c r="N22361" s="1">
        <v>45038</v>
      </c>
      <c r="O22361" t="s">
        <v>23</v>
      </c>
      <c r="P22361" t="s">
        <v>49</v>
      </c>
      <c r="Q22361">
        <v>2023</v>
      </c>
    </row>
    <row r="22362" spans="1:17" x14ac:dyDescent="0.35">
      <c r="A22362" t="s">
        <v>55945</v>
      </c>
      <c r="B22362" t="s">
        <v>55</v>
      </c>
      <c r="C22362" t="s">
        <v>111134</v>
      </c>
      <c r="D22362">
        <v>50</v>
      </c>
      <c r="E22362" t="s">
        <v>16</v>
      </c>
      <c r="F22362" t="s">
        <v>106</v>
      </c>
      <c r="G22362" t="s">
        <v>96</v>
      </c>
      <c r="H22362" s="1">
        <v>45052</v>
      </c>
      <c r="I22362" t="s">
        <v>55946</v>
      </c>
      <c r="J22362" t="s">
        <v>55947</v>
      </c>
      <c r="K22362" t="s">
        <v>68</v>
      </c>
      <c r="L22362" s="2">
        <v>47690.329899999997</v>
      </c>
      <c r="M22362" t="s">
        <v>32</v>
      </c>
      <c r="N22362" s="1">
        <v>45071</v>
      </c>
      <c r="O22362" t="s">
        <v>23</v>
      </c>
      <c r="P22362" t="s">
        <v>34</v>
      </c>
      <c r="Q22362">
        <v>2023</v>
      </c>
    </row>
    <row r="22363" spans="1:17" x14ac:dyDescent="0.35">
      <c r="A22363" t="s">
        <v>55948</v>
      </c>
      <c r="B22363" t="s">
        <v>55</v>
      </c>
      <c r="C22363" t="s">
        <v>111134</v>
      </c>
      <c r="D22363">
        <v>40</v>
      </c>
      <c r="E22363" t="s">
        <v>37</v>
      </c>
      <c r="F22363" t="s">
        <v>51</v>
      </c>
      <c r="G22363" t="s">
        <v>45</v>
      </c>
      <c r="H22363" s="1">
        <v>45159</v>
      </c>
      <c r="I22363" t="s">
        <v>55949</v>
      </c>
      <c r="J22363" t="s">
        <v>55950</v>
      </c>
      <c r="K22363" t="s">
        <v>68</v>
      </c>
      <c r="L22363" s="2">
        <v>35190.496700000003</v>
      </c>
      <c r="M22363" t="s">
        <v>22</v>
      </c>
      <c r="N22363" s="1">
        <v>45162</v>
      </c>
      <c r="O22363" t="s">
        <v>82</v>
      </c>
      <c r="P22363" t="s">
        <v>49</v>
      </c>
      <c r="Q22363">
        <v>2023</v>
      </c>
    </row>
    <row r="22364" spans="1:17" x14ac:dyDescent="0.35">
      <c r="A22364" t="s">
        <v>29780</v>
      </c>
      <c r="B22364" t="s">
        <v>25</v>
      </c>
      <c r="C22364" t="s">
        <v>111132</v>
      </c>
      <c r="D22364">
        <v>24</v>
      </c>
      <c r="E22364" t="s">
        <v>16</v>
      </c>
      <c r="F22364" t="s">
        <v>128</v>
      </c>
      <c r="G22364" t="s">
        <v>96</v>
      </c>
      <c r="H22364" s="1">
        <v>44548</v>
      </c>
      <c r="I22364" t="s">
        <v>55951</v>
      </c>
      <c r="J22364" t="s">
        <v>55952</v>
      </c>
      <c r="K22364" t="s">
        <v>31</v>
      </c>
      <c r="L22364" s="2">
        <v>1428.2836</v>
      </c>
      <c r="M22364" t="s">
        <v>32</v>
      </c>
      <c r="N22364" s="1">
        <v>44568</v>
      </c>
      <c r="O22364" t="s">
        <v>42</v>
      </c>
      <c r="P22364" t="s">
        <v>49</v>
      </c>
      <c r="Q22364">
        <v>2021</v>
      </c>
    </row>
    <row r="22365" spans="1:17" x14ac:dyDescent="0.35">
      <c r="A22365" t="s">
        <v>55953</v>
      </c>
      <c r="B22365" t="s">
        <v>55</v>
      </c>
      <c r="C22365" t="s">
        <v>111134</v>
      </c>
      <c r="D22365">
        <v>42</v>
      </c>
      <c r="E22365" t="s">
        <v>16</v>
      </c>
      <c r="F22365" t="s">
        <v>106</v>
      </c>
      <c r="G22365" t="s">
        <v>57</v>
      </c>
      <c r="H22365" s="1">
        <v>44044</v>
      </c>
      <c r="I22365" t="s">
        <v>55954</v>
      </c>
      <c r="J22365" t="s">
        <v>55955</v>
      </c>
      <c r="K22365" t="s">
        <v>31</v>
      </c>
      <c r="L22365" s="2">
        <v>42558.069000000003</v>
      </c>
      <c r="M22365" t="s">
        <v>22</v>
      </c>
      <c r="N22365" s="1">
        <v>44061</v>
      </c>
      <c r="O22365" t="s">
        <v>54</v>
      </c>
      <c r="P22365" t="s">
        <v>24</v>
      </c>
      <c r="Q22365">
        <v>2020</v>
      </c>
    </row>
    <row r="22366" spans="1:17" x14ac:dyDescent="0.35">
      <c r="A22366" t="s">
        <v>55956</v>
      </c>
      <c r="B22366" t="s">
        <v>35</v>
      </c>
      <c r="C22366" t="s">
        <v>111133</v>
      </c>
      <c r="D22366">
        <v>85</v>
      </c>
      <c r="E22366" t="s">
        <v>16</v>
      </c>
      <c r="F22366" t="s">
        <v>106</v>
      </c>
      <c r="G22366" t="s">
        <v>18</v>
      </c>
      <c r="H22366" s="1">
        <v>44529</v>
      </c>
      <c r="I22366" t="s">
        <v>24051</v>
      </c>
      <c r="J22366" t="s">
        <v>24063</v>
      </c>
      <c r="K22366" t="s">
        <v>60</v>
      </c>
      <c r="L22366" s="2">
        <v>23073.244999999999</v>
      </c>
      <c r="M22366" t="s">
        <v>48</v>
      </c>
      <c r="N22366" s="1">
        <v>44547</v>
      </c>
      <c r="O22366" t="s">
        <v>23</v>
      </c>
      <c r="P22366" t="s">
        <v>24</v>
      </c>
      <c r="Q22366">
        <v>2021</v>
      </c>
    </row>
    <row r="22367" spans="1:17" x14ac:dyDescent="0.35">
      <c r="A22367" t="s">
        <v>55957</v>
      </c>
      <c r="B22367" t="s">
        <v>35</v>
      </c>
      <c r="C22367" t="s">
        <v>111133</v>
      </c>
      <c r="D22367">
        <v>79</v>
      </c>
      <c r="E22367" t="s">
        <v>16</v>
      </c>
      <c r="F22367" t="s">
        <v>44</v>
      </c>
      <c r="G22367" t="s">
        <v>79</v>
      </c>
      <c r="H22367" s="1">
        <v>44068</v>
      </c>
      <c r="I22367" t="s">
        <v>36046</v>
      </c>
      <c r="J22367" t="s">
        <v>25475</v>
      </c>
      <c r="K22367" t="s">
        <v>31</v>
      </c>
      <c r="L22367" s="2">
        <v>5598.8842000000004</v>
      </c>
      <c r="M22367" t="s">
        <v>32</v>
      </c>
      <c r="N22367" s="1">
        <v>44074</v>
      </c>
      <c r="O22367" t="s">
        <v>54</v>
      </c>
      <c r="P22367" t="s">
        <v>49</v>
      </c>
      <c r="Q22367">
        <v>2020</v>
      </c>
    </row>
    <row r="22368" spans="1:17" x14ac:dyDescent="0.35">
      <c r="A22368" t="s">
        <v>16180</v>
      </c>
      <c r="B22368" t="s">
        <v>55</v>
      </c>
      <c r="C22368" t="s">
        <v>111134</v>
      </c>
      <c r="D22368">
        <v>59</v>
      </c>
      <c r="E22368" t="s">
        <v>16</v>
      </c>
      <c r="F22368" t="s">
        <v>106</v>
      </c>
      <c r="G22368" t="s">
        <v>18</v>
      </c>
      <c r="H22368" s="1">
        <v>43899</v>
      </c>
      <c r="I22368" t="s">
        <v>10628</v>
      </c>
      <c r="J22368" t="s">
        <v>55958</v>
      </c>
      <c r="K22368" t="s">
        <v>68</v>
      </c>
      <c r="L22368" s="2">
        <v>5877.3315000000002</v>
      </c>
      <c r="M22368" t="s">
        <v>48</v>
      </c>
      <c r="N22368" s="1">
        <v>43904</v>
      </c>
      <c r="O22368" t="s">
        <v>82</v>
      </c>
      <c r="P22368" t="s">
        <v>24</v>
      </c>
      <c r="Q22368">
        <v>2020</v>
      </c>
    </row>
    <row r="22369" spans="1:17" x14ac:dyDescent="0.35">
      <c r="A22369" t="s">
        <v>55959</v>
      </c>
      <c r="B22369" t="s">
        <v>35</v>
      </c>
      <c r="C22369" t="s">
        <v>111133</v>
      </c>
      <c r="D22369">
        <v>85</v>
      </c>
      <c r="E22369" t="s">
        <v>37</v>
      </c>
      <c r="F22369" t="s">
        <v>128</v>
      </c>
      <c r="G22369" t="s">
        <v>18</v>
      </c>
      <c r="H22369" s="1">
        <v>45193</v>
      </c>
      <c r="I22369" t="s">
        <v>55960</v>
      </c>
      <c r="J22369" t="s">
        <v>55961</v>
      </c>
      <c r="K22369" t="s">
        <v>31</v>
      </c>
      <c r="L22369" s="2">
        <v>35479.599399999999</v>
      </c>
      <c r="M22369" t="s">
        <v>48</v>
      </c>
      <c r="N22369" s="1">
        <v>45221</v>
      </c>
      <c r="O22369" t="s">
        <v>82</v>
      </c>
      <c r="P22369" t="s">
        <v>34</v>
      </c>
      <c r="Q22369">
        <v>2023</v>
      </c>
    </row>
    <row r="22370" spans="1:17" x14ac:dyDescent="0.35">
      <c r="A22370" t="s">
        <v>55962</v>
      </c>
      <c r="B22370" t="s">
        <v>55</v>
      </c>
      <c r="C22370" t="s">
        <v>111134</v>
      </c>
      <c r="D22370">
        <v>40</v>
      </c>
      <c r="E22370" t="s">
        <v>16</v>
      </c>
      <c r="F22370" t="s">
        <v>44</v>
      </c>
      <c r="G22370" t="s">
        <v>57</v>
      </c>
      <c r="H22370" s="1">
        <v>43889</v>
      </c>
      <c r="I22370" t="s">
        <v>5628</v>
      </c>
      <c r="J22370" t="s">
        <v>55963</v>
      </c>
      <c r="K22370" t="s">
        <v>41</v>
      </c>
      <c r="L22370" s="2">
        <v>13839.1839</v>
      </c>
      <c r="M22370" t="s">
        <v>48</v>
      </c>
      <c r="N22370" s="1">
        <v>43919</v>
      </c>
      <c r="O22370" t="s">
        <v>42</v>
      </c>
      <c r="P22370" t="s">
        <v>49</v>
      </c>
      <c r="Q22370">
        <v>2020</v>
      </c>
    </row>
    <row r="22371" spans="1:17" x14ac:dyDescent="0.35">
      <c r="A22371" t="s">
        <v>15253</v>
      </c>
      <c r="B22371" t="s">
        <v>35</v>
      </c>
      <c r="C22371" t="s">
        <v>111133</v>
      </c>
      <c r="D22371">
        <v>69</v>
      </c>
      <c r="E22371" t="s">
        <v>16</v>
      </c>
      <c r="F22371" t="s">
        <v>51</v>
      </c>
      <c r="G22371" t="s">
        <v>96</v>
      </c>
      <c r="H22371" s="1">
        <v>45000</v>
      </c>
      <c r="I22371" t="s">
        <v>55964</v>
      </c>
      <c r="J22371" t="s">
        <v>4863</v>
      </c>
      <c r="K22371" t="s">
        <v>31</v>
      </c>
      <c r="L22371" s="2">
        <v>4928.4744000000001</v>
      </c>
      <c r="M22371" t="s">
        <v>32</v>
      </c>
      <c r="N22371" s="1">
        <v>45004</v>
      </c>
      <c r="O22371" t="s">
        <v>54</v>
      </c>
      <c r="P22371" t="s">
        <v>24</v>
      </c>
      <c r="Q22371">
        <v>2023</v>
      </c>
    </row>
    <row r="22372" spans="1:17" x14ac:dyDescent="0.35">
      <c r="A22372" t="s">
        <v>55965</v>
      </c>
      <c r="B22372" t="s">
        <v>55</v>
      </c>
      <c r="C22372" t="s">
        <v>111134</v>
      </c>
      <c r="D22372">
        <v>35</v>
      </c>
      <c r="E22372" t="s">
        <v>37</v>
      </c>
      <c r="F22372" t="s">
        <v>51</v>
      </c>
      <c r="G22372" t="s">
        <v>57</v>
      </c>
      <c r="H22372" s="1">
        <v>43891</v>
      </c>
      <c r="I22372" t="s">
        <v>55966</v>
      </c>
      <c r="J22372" t="s">
        <v>55967</v>
      </c>
      <c r="K22372" t="s">
        <v>31</v>
      </c>
      <c r="L22372" s="2">
        <v>22352.527300000002</v>
      </c>
      <c r="M22372" t="s">
        <v>48</v>
      </c>
      <c r="N22372" s="1">
        <v>43911</v>
      </c>
      <c r="O22372" t="s">
        <v>33</v>
      </c>
      <c r="P22372" t="s">
        <v>34</v>
      </c>
      <c r="Q22372">
        <v>2020</v>
      </c>
    </row>
    <row r="22373" spans="1:17" x14ac:dyDescent="0.35">
      <c r="A22373" t="s">
        <v>22207</v>
      </c>
      <c r="B22373" t="s">
        <v>25</v>
      </c>
      <c r="C22373" t="s">
        <v>111132</v>
      </c>
      <c r="D22373">
        <v>23</v>
      </c>
      <c r="E22373" t="s">
        <v>16</v>
      </c>
      <c r="F22373" t="s">
        <v>128</v>
      </c>
      <c r="G22373" t="s">
        <v>45</v>
      </c>
      <c r="H22373" s="1">
        <v>44544</v>
      </c>
      <c r="I22373" t="s">
        <v>30696</v>
      </c>
      <c r="J22373" t="s">
        <v>55968</v>
      </c>
      <c r="K22373" t="s">
        <v>31</v>
      </c>
      <c r="L22373" s="2">
        <v>27213.8292</v>
      </c>
      <c r="M22373" t="s">
        <v>32</v>
      </c>
      <c r="N22373" s="1">
        <v>44573</v>
      </c>
      <c r="O22373" t="s">
        <v>23</v>
      </c>
      <c r="P22373" t="s">
        <v>24</v>
      </c>
      <c r="Q22373">
        <v>2021</v>
      </c>
    </row>
    <row r="22374" spans="1:17" x14ac:dyDescent="0.35">
      <c r="A22374" t="s">
        <v>21492</v>
      </c>
      <c r="B22374" t="s">
        <v>55</v>
      </c>
      <c r="C22374" t="s">
        <v>111134</v>
      </c>
      <c r="D22374">
        <v>57</v>
      </c>
      <c r="E22374" t="s">
        <v>16</v>
      </c>
      <c r="F22374" t="s">
        <v>44</v>
      </c>
      <c r="G22374" t="s">
        <v>57</v>
      </c>
      <c r="H22374" s="1">
        <v>44025</v>
      </c>
      <c r="I22374" t="s">
        <v>55969</v>
      </c>
      <c r="J22374" t="s">
        <v>55970</v>
      </c>
      <c r="K22374" t="s">
        <v>21</v>
      </c>
      <c r="L22374" s="2">
        <v>4178.6314000000002</v>
      </c>
      <c r="M22374" t="s">
        <v>22</v>
      </c>
      <c r="N22374" s="1">
        <v>44047</v>
      </c>
      <c r="O22374" t="s">
        <v>42</v>
      </c>
      <c r="P22374" t="s">
        <v>24</v>
      </c>
      <c r="Q22374">
        <v>2020</v>
      </c>
    </row>
    <row r="22375" spans="1:17" x14ac:dyDescent="0.35">
      <c r="A22375" t="s">
        <v>26153</v>
      </c>
      <c r="B22375" t="s">
        <v>55</v>
      </c>
      <c r="C22375" t="s">
        <v>111134</v>
      </c>
      <c r="D22375">
        <v>37</v>
      </c>
      <c r="E22375" t="s">
        <v>16</v>
      </c>
      <c r="F22375" t="s">
        <v>128</v>
      </c>
      <c r="G22375" t="s">
        <v>45</v>
      </c>
      <c r="H22375" s="1">
        <v>43851</v>
      </c>
      <c r="I22375" t="s">
        <v>15128</v>
      </c>
      <c r="J22375" t="s">
        <v>55971</v>
      </c>
      <c r="K22375" t="s">
        <v>41</v>
      </c>
      <c r="L22375" s="2">
        <v>10907.691000000001</v>
      </c>
      <c r="M22375" t="s">
        <v>48</v>
      </c>
      <c r="N22375" s="1">
        <v>43873</v>
      </c>
      <c r="O22375" t="s">
        <v>42</v>
      </c>
      <c r="P22375" t="s">
        <v>49</v>
      </c>
      <c r="Q22375">
        <v>2020</v>
      </c>
    </row>
    <row r="22376" spans="1:17" x14ac:dyDescent="0.35">
      <c r="A22376" t="s">
        <v>55972</v>
      </c>
      <c r="B22376" t="s">
        <v>35</v>
      </c>
      <c r="C22376" t="s">
        <v>111133</v>
      </c>
      <c r="D22376">
        <v>76</v>
      </c>
      <c r="E22376" t="s">
        <v>37</v>
      </c>
      <c r="F22376" t="s">
        <v>128</v>
      </c>
      <c r="G22376" t="s">
        <v>45</v>
      </c>
      <c r="H22376" s="1">
        <v>45288</v>
      </c>
      <c r="I22376" t="s">
        <v>55973</v>
      </c>
      <c r="J22376" t="s">
        <v>55974</v>
      </c>
      <c r="K22376" t="s">
        <v>31</v>
      </c>
      <c r="L22376" s="2">
        <v>2964.3017</v>
      </c>
      <c r="M22376" t="s">
        <v>22</v>
      </c>
      <c r="N22376" s="1">
        <v>45299</v>
      </c>
      <c r="O22376" t="s">
        <v>23</v>
      </c>
      <c r="P22376" t="s">
        <v>24</v>
      </c>
      <c r="Q22376">
        <v>2023</v>
      </c>
    </row>
    <row r="22377" spans="1:17" x14ac:dyDescent="0.35">
      <c r="A22377" t="s">
        <v>55975</v>
      </c>
      <c r="B22377" t="s">
        <v>35</v>
      </c>
      <c r="C22377" t="s">
        <v>111133</v>
      </c>
      <c r="D22377">
        <v>67</v>
      </c>
      <c r="E22377" t="s">
        <v>16</v>
      </c>
      <c r="F22377" t="s">
        <v>27</v>
      </c>
      <c r="G22377" t="s">
        <v>28</v>
      </c>
      <c r="H22377" s="1">
        <v>43992</v>
      </c>
      <c r="I22377" t="s">
        <v>55976</v>
      </c>
      <c r="J22377" t="s">
        <v>55977</v>
      </c>
      <c r="K22377" t="s">
        <v>31</v>
      </c>
      <c r="L22377" s="2">
        <v>19673.503700000001</v>
      </c>
      <c r="M22377" t="s">
        <v>48</v>
      </c>
      <c r="N22377" s="1">
        <v>44000</v>
      </c>
      <c r="O22377" t="s">
        <v>23</v>
      </c>
      <c r="P22377" t="s">
        <v>34</v>
      </c>
      <c r="Q22377">
        <v>2020</v>
      </c>
    </row>
    <row r="22378" spans="1:17" x14ac:dyDescent="0.35">
      <c r="A22378" t="s">
        <v>55978</v>
      </c>
      <c r="B22378" t="s">
        <v>35</v>
      </c>
      <c r="C22378" t="s">
        <v>111133</v>
      </c>
      <c r="D22378">
        <v>83</v>
      </c>
      <c r="E22378" t="s">
        <v>16</v>
      </c>
      <c r="F22378" t="s">
        <v>38</v>
      </c>
      <c r="G22378" t="s">
        <v>79</v>
      </c>
      <c r="H22378" s="1">
        <v>44057</v>
      </c>
      <c r="I22378" t="s">
        <v>55979</v>
      </c>
      <c r="J22378" t="s">
        <v>55980</v>
      </c>
      <c r="K22378" t="s">
        <v>60</v>
      </c>
      <c r="L22378" s="2">
        <v>25663.444100000001</v>
      </c>
      <c r="M22378" t="s">
        <v>22</v>
      </c>
      <c r="N22378" s="1">
        <v>44068</v>
      </c>
      <c r="O22378" t="s">
        <v>42</v>
      </c>
      <c r="P22378" t="s">
        <v>34</v>
      </c>
      <c r="Q22378">
        <v>2020</v>
      </c>
    </row>
    <row r="22379" spans="1:17" x14ac:dyDescent="0.35">
      <c r="A22379" t="s">
        <v>54330</v>
      </c>
      <c r="B22379" t="s">
        <v>55</v>
      </c>
      <c r="C22379" t="s">
        <v>111134</v>
      </c>
      <c r="D22379">
        <v>40</v>
      </c>
      <c r="E22379" t="s">
        <v>37</v>
      </c>
      <c r="F22379" t="s">
        <v>106</v>
      </c>
      <c r="G22379" t="s">
        <v>79</v>
      </c>
      <c r="H22379" s="1">
        <v>43643</v>
      </c>
      <c r="I22379" t="s">
        <v>55981</v>
      </c>
      <c r="J22379" t="s">
        <v>55982</v>
      </c>
      <c r="K22379" t="s">
        <v>41</v>
      </c>
      <c r="L22379" s="2">
        <v>22867.5949</v>
      </c>
      <c r="M22379" t="s">
        <v>32</v>
      </c>
      <c r="N22379" s="1">
        <v>43647</v>
      </c>
      <c r="O22379" t="s">
        <v>33</v>
      </c>
      <c r="P22379" t="s">
        <v>49</v>
      </c>
      <c r="Q22379">
        <v>2019</v>
      </c>
    </row>
    <row r="22380" spans="1:17" x14ac:dyDescent="0.35">
      <c r="A22380" t="s">
        <v>55983</v>
      </c>
      <c r="B22380" t="s">
        <v>55</v>
      </c>
      <c r="C22380" t="s">
        <v>111134</v>
      </c>
      <c r="D22380">
        <v>58</v>
      </c>
      <c r="E22380" t="s">
        <v>37</v>
      </c>
      <c r="F22380" t="s">
        <v>106</v>
      </c>
      <c r="G22380" t="s">
        <v>28</v>
      </c>
      <c r="H22380" s="1">
        <v>45087</v>
      </c>
      <c r="I22380" t="s">
        <v>55984</v>
      </c>
      <c r="J22380" t="s">
        <v>55985</v>
      </c>
      <c r="K22380" t="s">
        <v>21</v>
      </c>
      <c r="L22380" s="2">
        <v>43601.288999999997</v>
      </c>
      <c r="M22380" t="s">
        <v>22</v>
      </c>
      <c r="N22380" s="1">
        <v>45110</v>
      </c>
      <c r="O22380" t="s">
        <v>54</v>
      </c>
      <c r="P22380" t="s">
        <v>49</v>
      </c>
      <c r="Q22380">
        <v>2023</v>
      </c>
    </row>
    <row r="22381" spans="1:17" x14ac:dyDescent="0.35">
      <c r="A22381" t="s">
        <v>55986</v>
      </c>
      <c r="B22381" t="s">
        <v>55</v>
      </c>
      <c r="C22381" t="s">
        <v>111134</v>
      </c>
      <c r="D22381">
        <v>53</v>
      </c>
      <c r="E22381" t="s">
        <v>16</v>
      </c>
      <c r="F22381" t="s">
        <v>62</v>
      </c>
      <c r="G22381" t="s">
        <v>45</v>
      </c>
      <c r="H22381" s="1">
        <v>43617</v>
      </c>
      <c r="I22381" t="s">
        <v>55987</v>
      </c>
      <c r="J22381" t="s">
        <v>55988</v>
      </c>
      <c r="K22381" t="s">
        <v>60</v>
      </c>
      <c r="L22381" s="2">
        <v>32911.0314</v>
      </c>
      <c r="M22381" t="s">
        <v>32</v>
      </c>
      <c r="N22381" s="1">
        <v>43628</v>
      </c>
      <c r="O22381" t="s">
        <v>33</v>
      </c>
      <c r="P22381" t="s">
        <v>24</v>
      </c>
      <c r="Q22381">
        <v>2019</v>
      </c>
    </row>
    <row r="22382" spans="1:17" x14ac:dyDescent="0.35">
      <c r="A22382" t="s">
        <v>55989</v>
      </c>
      <c r="B22382" t="s">
        <v>55</v>
      </c>
      <c r="C22382" t="s">
        <v>111134</v>
      </c>
      <c r="D22382">
        <v>58</v>
      </c>
      <c r="E22382" t="s">
        <v>16</v>
      </c>
      <c r="F22382" t="s">
        <v>17</v>
      </c>
      <c r="G22382" t="s">
        <v>45</v>
      </c>
      <c r="H22382" s="1">
        <v>44344</v>
      </c>
      <c r="I22382" t="s">
        <v>12527</v>
      </c>
      <c r="J22382" t="s">
        <v>55990</v>
      </c>
      <c r="K22382" t="s">
        <v>31</v>
      </c>
      <c r="L22382" s="2">
        <v>6285.0309999999999</v>
      </c>
      <c r="M22382" t="s">
        <v>48</v>
      </c>
      <c r="N22382" s="1">
        <v>44355</v>
      </c>
      <c r="O22382" t="s">
        <v>23</v>
      </c>
      <c r="P22382" t="s">
        <v>34</v>
      </c>
      <c r="Q22382">
        <v>2021</v>
      </c>
    </row>
    <row r="22383" spans="1:17" x14ac:dyDescent="0.35">
      <c r="A22383" t="s">
        <v>55991</v>
      </c>
      <c r="B22383" t="s">
        <v>25</v>
      </c>
      <c r="C22383" t="s">
        <v>111132</v>
      </c>
      <c r="D22383">
        <v>20</v>
      </c>
      <c r="E22383" t="s">
        <v>37</v>
      </c>
      <c r="F22383" t="s">
        <v>128</v>
      </c>
      <c r="G22383" t="s">
        <v>45</v>
      </c>
      <c r="H22383" s="1">
        <v>44500</v>
      </c>
      <c r="I22383" t="s">
        <v>23373</v>
      </c>
      <c r="J22383" t="s">
        <v>55992</v>
      </c>
      <c r="K22383" t="s">
        <v>41</v>
      </c>
      <c r="L22383" s="2">
        <v>47488.883600000001</v>
      </c>
      <c r="M22383" t="s">
        <v>22</v>
      </c>
      <c r="N22383" s="1">
        <v>44517</v>
      </c>
      <c r="O22383" t="s">
        <v>82</v>
      </c>
      <c r="P22383" t="s">
        <v>34</v>
      </c>
      <c r="Q22383">
        <v>2021</v>
      </c>
    </row>
    <row r="22384" spans="1:17" x14ac:dyDescent="0.35">
      <c r="A22384" t="s">
        <v>27878</v>
      </c>
      <c r="B22384" t="s">
        <v>55</v>
      </c>
      <c r="C22384" t="s">
        <v>111134</v>
      </c>
      <c r="D22384">
        <v>53</v>
      </c>
      <c r="E22384" t="s">
        <v>37</v>
      </c>
      <c r="F22384" t="s">
        <v>128</v>
      </c>
      <c r="G22384" t="s">
        <v>45</v>
      </c>
      <c r="H22384" s="1">
        <v>44459</v>
      </c>
      <c r="I22384" t="s">
        <v>55993</v>
      </c>
      <c r="J22384" t="s">
        <v>55994</v>
      </c>
      <c r="K22384" t="s">
        <v>41</v>
      </c>
      <c r="L22384" s="2">
        <v>51055.705600000001</v>
      </c>
      <c r="M22384" t="s">
        <v>48</v>
      </c>
      <c r="N22384" s="1">
        <v>44480</v>
      </c>
      <c r="O22384" t="s">
        <v>23</v>
      </c>
      <c r="P22384" t="s">
        <v>24</v>
      </c>
      <c r="Q22384">
        <v>2021</v>
      </c>
    </row>
    <row r="22385" spans="1:17" x14ac:dyDescent="0.35">
      <c r="A22385" t="s">
        <v>55995</v>
      </c>
      <c r="B22385" t="s">
        <v>55</v>
      </c>
      <c r="C22385" t="s">
        <v>111134</v>
      </c>
      <c r="D22385">
        <v>60</v>
      </c>
      <c r="E22385" t="s">
        <v>37</v>
      </c>
      <c r="F22385" t="s">
        <v>106</v>
      </c>
      <c r="G22385" t="s">
        <v>45</v>
      </c>
      <c r="H22385" s="1">
        <v>43920</v>
      </c>
      <c r="I22385" t="s">
        <v>55996</v>
      </c>
      <c r="J22385" t="s">
        <v>55997</v>
      </c>
      <c r="K22385" t="s">
        <v>60</v>
      </c>
      <c r="L22385" s="2">
        <v>32527.561099999999</v>
      </c>
      <c r="M22385" t="s">
        <v>48</v>
      </c>
      <c r="N22385" s="1">
        <v>43939</v>
      </c>
      <c r="O22385" t="s">
        <v>23</v>
      </c>
      <c r="P22385" t="s">
        <v>49</v>
      </c>
      <c r="Q22385">
        <v>2020</v>
      </c>
    </row>
    <row r="22386" spans="1:17" x14ac:dyDescent="0.35">
      <c r="A22386" t="s">
        <v>55998</v>
      </c>
      <c r="B22386" t="s">
        <v>25</v>
      </c>
      <c r="C22386" t="s">
        <v>111132</v>
      </c>
      <c r="D22386">
        <v>29</v>
      </c>
      <c r="E22386" t="s">
        <v>16</v>
      </c>
      <c r="F22386" t="s">
        <v>27</v>
      </c>
      <c r="G22386" t="s">
        <v>57</v>
      </c>
      <c r="H22386" s="1">
        <v>44344</v>
      </c>
      <c r="I22386" t="s">
        <v>55999</v>
      </c>
      <c r="J22386" t="s">
        <v>22130</v>
      </c>
      <c r="K22386" t="s">
        <v>60</v>
      </c>
      <c r="L22386" s="2">
        <v>6702.0762000000004</v>
      </c>
      <c r="M22386" t="s">
        <v>48</v>
      </c>
      <c r="N22386" s="1">
        <v>44356</v>
      </c>
      <c r="O22386" t="s">
        <v>82</v>
      </c>
      <c r="P22386" t="s">
        <v>34</v>
      </c>
      <c r="Q22386">
        <v>2021</v>
      </c>
    </row>
    <row r="22387" spans="1:17" x14ac:dyDescent="0.35">
      <c r="A22387" t="s">
        <v>56000</v>
      </c>
      <c r="B22387" t="s">
        <v>55</v>
      </c>
      <c r="C22387" t="s">
        <v>111134</v>
      </c>
      <c r="D22387">
        <v>32</v>
      </c>
      <c r="E22387" t="s">
        <v>16</v>
      </c>
      <c r="F22387" t="s">
        <v>17</v>
      </c>
      <c r="G22387" t="s">
        <v>28</v>
      </c>
      <c r="H22387" s="1">
        <v>43787</v>
      </c>
      <c r="I22387" t="s">
        <v>56001</v>
      </c>
      <c r="J22387" t="s">
        <v>56002</v>
      </c>
      <c r="K22387" t="s">
        <v>60</v>
      </c>
      <c r="L22387" s="2">
        <v>16193.947899999999</v>
      </c>
      <c r="M22387" t="s">
        <v>32</v>
      </c>
      <c r="N22387" s="1">
        <v>43798</v>
      </c>
      <c r="O22387" t="s">
        <v>54</v>
      </c>
      <c r="P22387" t="s">
        <v>24</v>
      </c>
      <c r="Q22387">
        <v>2019</v>
      </c>
    </row>
    <row r="22388" spans="1:17" x14ac:dyDescent="0.35">
      <c r="A22388" t="s">
        <v>56003</v>
      </c>
      <c r="B22388" t="s">
        <v>55</v>
      </c>
      <c r="C22388" t="s">
        <v>111134</v>
      </c>
      <c r="D22388">
        <v>59</v>
      </c>
      <c r="E22388" t="s">
        <v>16</v>
      </c>
      <c r="F22388" t="s">
        <v>51</v>
      </c>
      <c r="G22388" t="s">
        <v>18</v>
      </c>
      <c r="H22388" s="1">
        <v>44461</v>
      </c>
      <c r="I22388" t="s">
        <v>29399</v>
      </c>
      <c r="J22388" t="s">
        <v>56004</v>
      </c>
      <c r="K22388" t="s">
        <v>60</v>
      </c>
      <c r="L22388" s="2">
        <v>6480.7873</v>
      </c>
      <c r="M22388" t="s">
        <v>48</v>
      </c>
      <c r="N22388" s="1">
        <v>44472</v>
      </c>
      <c r="O22388" t="s">
        <v>23</v>
      </c>
      <c r="P22388" t="s">
        <v>34</v>
      </c>
      <c r="Q22388">
        <v>2021</v>
      </c>
    </row>
    <row r="22389" spans="1:17" x14ac:dyDescent="0.35">
      <c r="A22389" t="s">
        <v>56005</v>
      </c>
      <c r="B22389" t="s">
        <v>35</v>
      </c>
      <c r="C22389" t="s">
        <v>111133</v>
      </c>
      <c r="D22389">
        <v>74</v>
      </c>
      <c r="E22389" t="s">
        <v>37</v>
      </c>
      <c r="F22389" t="s">
        <v>106</v>
      </c>
      <c r="G22389" t="s">
        <v>79</v>
      </c>
      <c r="H22389" s="1">
        <v>44751</v>
      </c>
      <c r="I22389" t="s">
        <v>56006</v>
      </c>
      <c r="J22389" t="s">
        <v>56007</v>
      </c>
      <c r="K22389" t="s">
        <v>60</v>
      </c>
      <c r="L22389" s="2">
        <v>47296.796199999997</v>
      </c>
      <c r="M22389" t="s">
        <v>48</v>
      </c>
      <c r="N22389" s="1">
        <v>44765</v>
      </c>
      <c r="O22389" t="s">
        <v>23</v>
      </c>
      <c r="P22389" t="s">
        <v>49</v>
      </c>
      <c r="Q22389">
        <v>2022</v>
      </c>
    </row>
    <row r="22390" spans="1:17" x14ac:dyDescent="0.35">
      <c r="A22390" t="s">
        <v>56008</v>
      </c>
      <c r="B22390" t="s">
        <v>35</v>
      </c>
      <c r="C22390" t="s">
        <v>111133</v>
      </c>
      <c r="D22390">
        <v>75</v>
      </c>
      <c r="E22390" t="s">
        <v>37</v>
      </c>
      <c r="F22390" t="s">
        <v>106</v>
      </c>
      <c r="G22390" t="s">
        <v>79</v>
      </c>
      <c r="H22390" s="1">
        <v>44674</v>
      </c>
      <c r="I22390" t="s">
        <v>36868</v>
      </c>
      <c r="J22390" t="s">
        <v>33202</v>
      </c>
      <c r="K22390" t="s">
        <v>31</v>
      </c>
      <c r="L22390" s="2">
        <v>18300.963500000002</v>
      </c>
      <c r="M22390" t="s">
        <v>48</v>
      </c>
      <c r="N22390" s="1">
        <v>44680</v>
      </c>
      <c r="O22390" t="s">
        <v>82</v>
      </c>
      <c r="P22390" t="s">
        <v>49</v>
      </c>
      <c r="Q22390">
        <v>2022</v>
      </c>
    </row>
    <row r="22391" spans="1:17" x14ac:dyDescent="0.35">
      <c r="A22391" t="s">
        <v>56009</v>
      </c>
      <c r="B22391" t="s">
        <v>55</v>
      </c>
      <c r="C22391" t="s">
        <v>111134</v>
      </c>
      <c r="D22391">
        <v>37</v>
      </c>
      <c r="E22391" t="s">
        <v>16</v>
      </c>
      <c r="F22391" t="s">
        <v>51</v>
      </c>
      <c r="G22391" t="s">
        <v>45</v>
      </c>
      <c r="H22391" s="1">
        <v>44526</v>
      </c>
      <c r="I22391" t="s">
        <v>56010</v>
      </c>
      <c r="J22391" t="s">
        <v>56011</v>
      </c>
      <c r="K22391" t="s">
        <v>21</v>
      </c>
      <c r="L22391" s="2">
        <v>41226.587599999999</v>
      </c>
      <c r="M22391" t="s">
        <v>22</v>
      </c>
      <c r="N22391" s="1">
        <v>44544</v>
      </c>
      <c r="O22391" t="s">
        <v>42</v>
      </c>
      <c r="P22391" t="s">
        <v>34</v>
      </c>
      <c r="Q22391">
        <v>2021</v>
      </c>
    </row>
    <row r="22392" spans="1:17" x14ac:dyDescent="0.35">
      <c r="A22392" t="s">
        <v>366</v>
      </c>
      <c r="B22392" t="s">
        <v>55</v>
      </c>
      <c r="C22392" t="s">
        <v>111134</v>
      </c>
      <c r="D22392">
        <v>54</v>
      </c>
      <c r="E22392" t="s">
        <v>16</v>
      </c>
      <c r="F22392" t="s">
        <v>27</v>
      </c>
      <c r="G22392" t="s">
        <v>45</v>
      </c>
      <c r="H22392" s="1">
        <v>45290</v>
      </c>
      <c r="I22392" t="s">
        <v>56012</v>
      </c>
      <c r="J22392" t="s">
        <v>56013</v>
      </c>
      <c r="K22392" t="s">
        <v>68</v>
      </c>
      <c r="L22392" s="2">
        <v>34189.277199999997</v>
      </c>
      <c r="M22392" t="s">
        <v>48</v>
      </c>
      <c r="N22392" s="1">
        <v>45304</v>
      </c>
      <c r="O22392" t="s">
        <v>23</v>
      </c>
      <c r="P22392" t="s">
        <v>34</v>
      </c>
      <c r="Q22392">
        <v>2023</v>
      </c>
    </row>
    <row r="22393" spans="1:17" x14ac:dyDescent="0.35">
      <c r="A22393" t="s">
        <v>56014</v>
      </c>
      <c r="B22393" t="s">
        <v>25</v>
      </c>
      <c r="C22393" t="s">
        <v>111132</v>
      </c>
      <c r="D22393">
        <v>19</v>
      </c>
      <c r="E22393" t="s">
        <v>16</v>
      </c>
      <c r="F22393" t="s">
        <v>51</v>
      </c>
      <c r="G22393" t="s">
        <v>45</v>
      </c>
      <c r="H22393" s="1">
        <v>44059</v>
      </c>
      <c r="I22393" t="s">
        <v>56015</v>
      </c>
      <c r="J22393" t="s">
        <v>56016</v>
      </c>
      <c r="K22393" t="s">
        <v>21</v>
      </c>
      <c r="L22393" s="2">
        <v>7092.3761999999997</v>
      </c>
      <c r="M22393" t="s">
        <v>48</v>
      </c>
      <c r="N22393" s="1">
        <v>44064</v>
      </c>
      <c r="O22393" t="s">
        <v>42</v>
      </c>
      <c r="P22393" t="s">
        <v>34</v>
      </c>
      <c r="Q22393">
        <v>2020</v>
      </c>
    </row>
    <row r="22394" spans="1:17" x14ac:dyDescent="0.35">
      <c r="A22394" t="s">
        <v>56017</v>
      </c>
      <c r="B22394" t="s">
        <v>55</v>
      </c>
      <c r="C22394" t="s">
        <v>111134</v>
      </c>
      <c r="D22394">
        <v>44</v>
      </c>
      <c r="E22394" t="s">
        <v>37</v>
      </c>
      <c r="F22394" t="s">
        <v>106</v>
      </c>
      <c r="G22394" t="s">
        <v>28</v>
      </c>
      <c r="H22394" s="1">
        <v>44263</v>
      </c>
      <c r="I22394" t="s">
        <v>56018</v>
      </c>
      <c r="J22394" t="s">
        <v>56019</v>
      </c>
      <c r="K22394" t="s">
        <v>21</v>
      </c>
      <c r="L22394" s="2">
        <v>28980.424800000001</v>
      </c>
      <c r="M22394" t="s">
        <v>32</v>
      </c>
      <c r="N22394" s="1">
        <v>44276</v>
      </c>
      <c r="O22394" t="s">
        <v>23</v>
      </c>
      <c r="P22394" t="s">
        <v>24</v>
      </c>
      <c r="Q22394">
        <v>2021</v>
      </c>
    </row>
    <row r="22395" spans="1:17" x14ac:dyDescent="0.35">
      <c r="A22395" t="s">
        <v>56020</v>
      </c>
      <c r="B22395" t="s">
        <v>55</v>
      </c>
      <c r="C22395" t="s">
        <v>111134</v>
      </c>
      <c r="D22395">
        <v>39</v>
      </c>
      <c r="E22395" t="s">
        <v>16</v>
      </c>
      <c r="F22395" t="s">
        <v>17</v>
      </c>
      <c r="G22395" t="s">
        <v>79</v>
      </c>
      <c r="H22395" s="1">
        <v>45288</v>
      </c>
      <c r="I22395" t="s">
        <v>10118</v>
      </c>
      <c r="J22395" t="s">
        <v>56021</v>
      </c>
      <c r="K22395" t="s">
        <v>31</v>
      </c>
      <c r="L22395" s="2">
        <v>12486.919400000001</v>
      </c>
      <c r="M22395" t="s">
        <v>48</v>
      </c>
      <c r="N22395" s="1">
        <v>45302</v>
      </c>
      <c r="O22395" t="s">
        <v>33</v>
      </c>
      <c r="P22395" t="s">
        <v>34</v>
      </c>
      <c r="Q22395">
        <v>2023</v>
      </c>
    </row>
    <row r="22396" spans="1:17" x14ac:dyDescent="0.35">
      <c r="A22396" t="s">
        <v>56022</v>
      </c>
      <c r="B22396" t="s">
        <v>35</v>
      </c>
      <c r="C22396" t="s">
        <v>111133</v>
      </c>
      <c r="D22396">
        <v>84</v>
      </c>
      <c r="E22396" t="s">
        <v>16</v>
      </c>
      <c r="F22396" t="s">
        <v>44</v>
      </c>
      <c r="G22396" t="s">
        <v>45</v>
      </c>
      <c r="H22396" s="1">
        <v>44896</v>
      </c>
      <c r="I22396" t="s">
        <v>56023</v>
      </c>
      <c r="J22396" t="s">
        <v>56024</v>
      </c>
      <c r="K22396" t="s">
        <v>68</v>
      </c>
      <c r="L22396" s="2">
        <v>30683.54</v>
      </c>
      <c r="M22396" t="s">
        <v>22</v>
      </c>
      <c r="N22396" s="1">
        <v>44900</v>
      </c>
      <c r="O22396" t="s">
        <v>23</v>
      </c>
      <c r="P22396" t="s">
        <v>34</v>
      </c>
      <c r="Q22396">
        <v>2022</v>
      </c>
    </row>
    <row r="22397" spans="1:17" x14ac:dyDescent="0.35">
      <c r="A22397" t="s">
        <v>56025</v>
      </c>
      <c r="B22397" t="s">
        <v>35</v>
      </c>
      <c r="C22397" t="s">
        <v>111133</v>
      </c>
      <c r="D22397">
        <v>71</v>
      </c>
      <c r="E22397" t="s">
        <v>37</v>
      </c>
      <c r="F22397" t="s">
        <v>62</v>
      </c>
      <c r="G22397" t="s">
        <v>28</v>
      </c>
      <c r="H22397" s="1">
        <v>43619</v>
      </c>
      <c r="I22397" t="s">
        <v>56026</v>
      </c>
      <c r="J22397" t="s">
        <v>56027</v>
      </c>
      <c r="K22397" t="s">
        <v>31</v>
      </c>
      <c r="L22397" s="2">
        <v>46565.2667</v>
      </c>
      <c r="M22397" t="s">
        <v>22</v>
      </c>
      <c r="N22397" s="1">
        <v>43632</v>
      </c>
      <c r="O22397" t="s">
        <v>42</v>
      </c>
      <c r="P22397" t="s">
        <v>24</v>
      </c>
      <c r="Q22397">
        <v>2019</v>
      </c>
    </row>
    <row r="22398" spans="1:17" x14ac:dyDescent="0.35">
      <c r="A22398" t="s">
        <v>47558</v>
      </c>
      <c r="B22398" t="s">
        <v>55</v>
      </c>
      <c r="C22398" t="s">
        <v>111134</v>
      </c>
      <c r="D22398">
        <v>57</v>
      </c>
      <c r="E22398" t="s">
        <v>37</v>
      </c>
      <c r="F22398" t="s">
        <v>38</v>
      </c>
      <c r="G22398" t="s">
        <v>28</v>
      </c>
      <c r="H22398" s="1">
        <v>44335</v>
      </c>
      <c r="I22398" t="s">
        <v>56028</v>
      </c>
      <c r="J22398" t="s">
        <v>56029</v>
      </c>
      <c r="K22398" t="s">
        <v>31</v>
      </c>
      <c r="L22398" s="2">
        <v>32216.388999999999</v>
      </c>
      <c r="M22398" t="s">
        <v>32</v>
      </c>
      <c r="N22398" s="1">
        <v>44339</v>
      </c>
      <c r="O22398" t="s">
        <v>33</v>
      </c>
      <c r="P22398" t="s">
        <v>34</v>
      </c>
      <c r="Q22398">
        <v>2021</v>
      </c>
    </row>
    <row r="22399" spans="1:17" x14ac:dyDescent="0.35">
      <c r="A22399" t="s">
        <v>31393</v>
      </c>
      <c r="B22399" t="s">
        <v>25</v>
      </c>
      <c r="C22399" t="s">
        <v>111132</v>
      </c>
      <c r="D22399">
        <v>28</v>
      </c>
      <c r="E22399" t="s">
        <v>37</v>
      </c>
      <c r="F22399" t="s">
        <v>17</v>
      </c>
      <c r="G22399" t="s">
        <v>79</v>
      </c>
      <c r="H22399" s="1">
        <v>44249</v>
      </c>
      <c r="I22399" t="s">
        <v>56030</v>
      </c>
      <c r="J22399" t="s">
        <v>56031</v>
      </c>
      <c r="K22399" t="s">
        <v>31</v>
      </c>
      <c r="L22399" s="2">
        <v>45764.875200000002</v>
      </c>
      <c r="M22399" t="s">
        <v>22</v>
      </c>
      <c r="N22399" s="1">
        <v>44271</v>
      </c>
      <c r="O22399" t="s">
        <v>54</v>
      </c>
      <c r="P22399" t="s">
        <v>34</v>
      </c>
      <c r="Q22399">
        <v>2021</v>
      </c>
    </row>
    <row r="22400" spans="1:17" x14ac:dyDescent="0.35">
      <c r="A22400" t="s">
        <v>26417</v>
      </c>
      <c r="B22400" t="s">
        <v>25</v>
      </c>
      <c r="C22400" t="s">
        <v>111132</v>
      </c>
      <c r="D22400">
        <v>30</v>
      </c>
      <c r="E22400" t="s">
        <v>37</v>
      </c>
      <c r="F22400" t="s">
        <v>27</v>
      </c>
      <c r="G22400" t="s">
        <v>96</v>
      </c>
      <c r="H22400" s="1">
        <v>44625</v>
      </c>
      <c r="I22400" t="s">
        <v>54183</v>
      </c>
      <c r="J22400" t="s">
        <v>56032</v>
      </c>
      <c r="K22400" t="s">
        <v>60</v>
      </c>
      <c r="L22400" s="2">
        <v>37168.452299999997</v>
      </c>
      <c r="M22400" t="s">
        <v>48</v>
      </c>
      <c r="N22400" s="1">
        <v>44648</v>
      </c>
      <c r="O22400" t="s">
        <v>42</v>
      </c>
      <c r="P22400" t="s">
        <v>34</v>
      </c>
      <c r="Q22400">
        <v>2022</v>
      </c>
    </row>
    <row r="22401" spans="1:17" x14ac:dyDescent="0.35">
      <c r="A22401" t="s">
        <v>56033</v>
      </c>
      <c r="B22401" t="s">
        <v>35</v>
      </c>
      <c r="C22401" t="s">
        <v>111133</v>
      </c>
      <c r="D22401">
        <v>76</v>
      </c>
      <c r="E22401" t="s">
        <v>16</v>
      </c>
      <c r="F22401" t="s">
        <v>62</v>
      </c>
      <c r="G22401" t="s">
        <v>57</v>
      </c>
      <c r="H22401" s="1">
        <v>44434</v>
      </c>
      <c r="I22401" t="s">
        <v>51889</v>
      </c>
      <c r="J22401" t="s">
        <v>56034</v>
      </c>
      <c r="K22401" t="s">
        <v>68</v>
      </c>
      <c r="L22401" s="2">
        <v>26508.041300000001</v>
      </c>
      <c r="M22401" t="s">
        <v>32</v>
      </c>
      <c r="N22401" s="1">
        <v>44462</v>
      </c>
      <c r="O22401" t="s">
        <v>23</v>
      </c>
      <c r="P22401" t="s">
        <v>49</v>
      </c>
      <c r="Q22401">
        <v>2021</v>
      </c>
    </row>
    <row r="22402" spans="1:17" x14ac:dyDescent="0.35">
      <c r="A22402" t="s">
        <v>30351</v>
      </c>
      <c r="B22402" t="s">
        <v>35</v>
      </c>
      <c r="C22402" t="s">
        <v>111133</v>
      </c>
      <c r="D22402">
        <v>69</v>
      </c>
      <c r="E22402" t="s">
        <v>37</v>
      </c>
      <c r="F22402" t="s">
        <v>128</v>
      </c>
      <c r="G22402" t="s">
        <v>28</v>
      </c>
      <c r="H22402" s="1">
        <v>43970</v>
      </c>
      <c r="I22402" t="s">
        <v>56035</v>
      </c>
      <c r="J22402" t="s">
        <v>56036</v>
      </c>
      <c r="K22402" t="s">
        <v>41</v>
      </c>
      <c r="L22402" s="2">
        <v>5378.9180999999999</v>
      </c>
      <c r="M22402" t="s">
        <v>22</v>
      </c>
      <c r="N22402" s="1">
        <v>43982</v>
      </c>
      <c r="O22402" t="s">
        <v>42</v>
      </c>
      <c r="P22402" t="s">
        <v>49</v>
      </c>
      <c r="Q22402">
        <v>2020</v>
      </c>
    </row>
    <row r="22403" spans="1:17" x14ac:dyDescent="0.35">
      <c r="A22403" t="s">
        <v>56037</v>
      </c>
      <c r="B22403" t="s">
        <v>55</v>
      </c>
      <c r="C22403" t="s">
        <v>111134</v>
      </c>
      <c r="D22403">
        <v>55</v>
      </c>
      <c r="E22403" t="s">
        <v>37</v>
      </c>
      <c r="F22403" t="s">
        <v>27</v>
      </c>
      <c r="G22403" t="s">
        <v>45</v>
      </c>
      <c r="H22403" s="1">
        <v>45025</v>
      </c>
      <c r="I22403" t="s">
        <v>56038</v>
      </c>
      <c r="J22403" t="s">
        <v>3634</v>
      </c>
      <c r="K22403" t="s">
        <v>31</v>
      </c>
      <c r="L22403" s="2">
        <v>18422.0749</v>
      </c>
      <c r="M22403" t="s">
        <v>32</v>
      </c>
      <c r="N22403" s="1">
        <v>45035</v>
      </c>
      <c r="O22403" t="s">
        <v>82</v>
      </c>
      <c r="P22403" t="s">
        <v>34</v>
      </c>
      <c r="Q22403">
        <v>2023</v>
      </c>
    </row>
    <row r="22404" spans="1:17" x14ac:dyDescent="0.35">
      <c r="A22404" t="s">
        <v>56039</v>
      </c>
      <c r="B22404" t="s">
        <v>55</v>
      </c>
      <c r="C22404" t="s">
        <v>111134</v>
      </c>
      <c r="D22404">
        <v>37</v>
      </c>
      <c r="E22404" t="s">
        <v>37</v>
      </c>
      <c r="F22404" t="s">
        <v>51</v>
      </c>
      <c r="G22404" t="s">
        <v>18</v>
      </c>
      <c r="H22404" s="1">
        <v>44419</v>
      </c>
      <c r="I22404" t="s">
        <v>188</v>
      </c>
      <c r="J22404" t="s">
        <v>56040</v>
      </c>
      <c r="K22404" t="s">
        <v>41</v>
      </c>
      <c r="L22404" s="2">
        <v>26158.489600000001</v>
      </c>
      <c r="M22404" t="s">
        <v>48</v>
      </c>
      <c r="N22404" s="1">
        <v>44437</v>
      </c>
      <c r="O22404" t="s">
        <v>54</v>
      </c>
      <c r="P22404" t="s">
        <v>49</v>
      </c>
      <c r="Q22404">
        <v>2021</v>
      </c>
    </row>
    <row r="22405" spans="1:17" x14ac:dyDescent="0.35">
      <c r="A22405" t="s">
        <v>56041</v>
      </c>
      <c r="B22405" t="s">
        <v>55</v>
      </c>
      <c r="C22405" t="s">
        <v>111134</v>
      </c>
      <c r="D22405">
        <v>33</v>
      </c>
      <c r="E22405" t="s">
        <v>37</v>
      </c>
      <c r="F22405" t="s">
        <v>27</v>
      </c>
      <c r="G22405" t="s">
        <v>96</v>
      </c>
      <c r="H22405" s="1">
        <v>45249</v>
      </c>
      <c r="I22405" t="s">
        <v>56042</v>
      </c>
      <c r="J22405" t="s">
        <v>56043</v>
      </c>
      <c r="K22405" t="s">
        <v>68</v>
      </c>
      <c r="L22405" s="2">
        <v>32157.035199999998</v>
      </c>
      <c r="M22405" t="s">
        <v>32</v>
      </c>
      <c r="N22405" s="1">
        <v>45255</v>
      </c>
      <c r="O22405" t="s">
        <v>23</v>
      </c>
      <c r="P22405" t="s">
        <v>49</v>
      </c>
      <c r="Q22405">
        <v>2023</v>
      </c>
    </row>
    <row r="22406" spans="1:17" x14ac:dyDescent="0.35">
      <c r="A22406" t="s">
        <v>56044</v>
      </c>
      <c r="B22406" t="s">
        <v>35</v>
      </c>
      <c r="C22406" t="s">
        <v>111133</v>
      </c>
      <c r="D22406">
        <v>65</v>
      </c>
      <c r="E22406" t="s">
        <v>16</v>
      </c>
      <c r="F22406" t="s">
        <v>62</v>
      </c>
      <c r="G22406" t="s">
        <v>45</v>
      </c>
      <c r="H22406" s="1">
        <v>43981</v>
      </c>
      <c r="I22406" t="s">
        <v>10555</v>
      </c>
      <c r="J22406" t="s">
        <v>56045</v>
      </c>
      <c r="K22406" t="s">
        <v>21</v>
      </c>
      <c r="L22406" s="2">
        <v>45956.0645</v>
      </c>
      <c r="M22406" t="s">
        <v>48</v>
      </c>
      <c r="N22406" s="1">
        <v>43988</v>
      </c>
      <c r="O22406" t="s">
        <v>82</v>
      </c>
      <c r="P22406" t="s">
        <v>49</v>
      </c>
      <c r="Q22406">
        <v>2020</v>
      </c>
    </row>
    <row r="22407" spans="1:17" x14ac:dyDescent="0.35">
      <c r="A22407" t="s">
        <v>9125</v>
      </c>
      <c r="B22407" t="s">
        <v>35</v>
      </c>
      <c r="C22407" t="s">
        <v>111133</v>
      </c>
      <c r="D22407">
        <v>79</v>
      </c>
      <c r="E22407" t="s">
        <v>16</v>
      </c>
      <c r="F22407" t="s">
        <v>44</v>
      </c>
      <c r="G22407" t="s">
        <v>96</v>
      </c>
      <c r="H22407" s="1">
        <v>44740</v>
      </c>
      <c r="I22407" t="s">
        <v>56046</v>
      </c>
      <c r="J22407" t="s">
        <v>56047</v>
      </c>
      <c r="K22407" t="s">
        <v>60</v>
      </c>
      <c r="L22407" s="2">
        <v>4040.1367</v>
      </c>
      <c r="M22407" t="s">
        <v>48</v>
      </c>
      <c r="N22407" s="1">
        <v>44752</v>
      </c>
      <c r="O22407" t="s">
        <v>23</v>
      </c>
      <c r="P22407" t="s">
        <v>34</v>
      </c>
      <c r="Q22407">
        <v>2022</v>
      </c>
    </row>
    <row r="22408" spans="1:17" x14ac:dyDescent="0.35">
      <c r="A22408" t="s">
        <v>56048</v>
      </c>
      <c r="B22408" t="s">
        <v>55</v>
      </c>
      <c r="C22408" t="s">
        <v>111134</v>
      </c>
      <c r="D22408">
        <v>33</v>
      </c>
      <c r="E22408" t="s">
        <v>37</v>
      </c>
      <c r="F22408" t="s">
        <v>51</v>
      </c>
      <c r="G22408" t="s">
        <v>28</v>
      </c>
      <c r="H22408" s="1">
        <v>45360</v>
      </c>
      <c r="I22408" t="s">
        <v>561</v>
      </c>
      <c r="J22408" t="s">
        <v>56049</v>
      </c>
      <c r="K22408" t="s">
        <v>41</v>
      </c>
      <c r="L22408" s="2">
        <v>28460.595399999998</v>
      </c>
      <c r="M22408" t="s">
        <v>32</v>
      </c>
      <c r="N22408" s="1">
        <v>45386</v>
      </c>
      <c r="O22408" t="s">
        <v>42</v>
      </c>
      <c r="P22408" t="s">
        <v>49</v>
      </c>
      <c r="Q22408">
        <v>2024</v>
      </c>
    </row>
    <row r="22409" spans="1:17" x14ac:dyDescent="0.35">
      <c r="A22409" t="s">
        <v>13369</v>
      </c>
      <c r="B22409" t="s">
        <v>35</v>
      </c>
      <c r="C22409" t="s">
        <v>111133</v>
      </c>
      <c r="D22409">
        <v>68</v>
      </c>
      <c r="E22409" t="s">
        <v>16</v>
      </c>
      <c r="F22409" t="s">
        <v>128</v>
      </c>
      <c r="G22409" t="s">
        <v>96</v>
      </c>
      <c r="H22409" s="1">
        <v>44058</v>
      </c>
      <c r="I22409" t="s">
        <v>56050</v>
      </c>
      <c r="J22409" t="s">
        <v>56051</v>
      </c>
      <c r="K22409" t="s">
        <v>68</v>
      </c>
      <c r="L22409" s="2">
        <v>27022.779200000001</v>
      </c>
      <c r="M22409" t="s">
        <v>32</v>
      </c>
      <c r="N22409" s="1">
        <v>44087</v>
      </c>
      <c r="O22409" t="s">
        <v>33</v>
      </c>
      <c r="P22409" t="s">
        <v>34</v>
      </c>
      <c r="Q22409">
        <v>2020</v>
      </c>
    </row>
    <row r="22410" spans="1:17" x14ac:dyDescent="0.35">
      <c r="A22410" t="s">
        <v>27912</v>
      </c>
      <c r="B22410" t="s">
        <v>55</v>
      </c>
      <c r="C22410" t="s">
        <v>111134</v>
      </c>
      <c r="D22410">
        <v>59</v>
      </c>
      <c r="E22410" t="s">
        <v>37</v>
      </c>
      <c r="F22410" t="s">
        <v>17</v>
      </c>
      <c r="G22410" t="s">
        <v>18</v>
      </c>
      <c r="H22410" s="1">
        <v>44699</v>
      </c>
      <c r="I22410" t="s">
        <v>56052</v>
      </c>
      <c r="J22410" t="s">
        <v>5787</v>
      </c>
      <c r="K22410" t="s">
        <v>60</v>
      </c>
      <c r="L22410" s="2">
        <v>48206.501900000003</v>
      </c>
      <c r="M22410" t="s">
        <v>32</v>
      </c>
      <c r="N22410" s="1">
        <v>44711</v>
      </c>
      <c r="O22410" t="s">
        <v>23</v>
      </c>
      <c r="P22410" t="s">
        <v>49</v>
      </c>
      <c r="Q22410">
        <v>2022</v>
      </c>
    </row>
    <row r="22411" spans="1:17" x14ac:dyDescent="0.35">
      <c r="A22411" t="s">
        <v>24021</v>
      </c>
      <c r="B22411" t="s">
        <v>55</v>
      </c>
      <c r="C22411" t="s">
        <v>111134</v>
      </c>
      <c r="D22411">
        <v>36</v>
      </c>
      <c r="E22411" t="s">
        <v>16</v>
      </c>
      <c r="F22411" t="s">
        <v>51</v>
      </c>
      <c r="G22411" t="s">
        <v>18</v>
      </c>
      <c r="H22411" s="1">
        <v>43944</v>
      </c>
      <c r="I22411" t="s">
        <v>39170</v>
      </c>
      <c r="J22411" t="s">
        <v>56053</v>
      </c>
      <c r="K22411" t="s">
        <v>41</v>
      </c>
      <c r="L22411" s="2">
        <v>28132.414799999999</v>
      </c>
      <c r="M22411" t="s">
        <v>48</v>
      </c>
      <c r="N22411" s="1">
        <v>43961</v>
      </c>
      <c r="O22411" t="s">
        <v>54</v>
      </c>
      <c r="P22411" t="s">
        <v>24</v>
      </c>
      <c r="Q22411">
        <v>2020</v>
      </c>
    </row>
    <row r="22412" spans="1:17" x14ac:dyDescent="0.35">
      <c r="A22412" t="s">
        <v>51280</v>
      </c>
      <c r="B22412" t="s">
        <v>35</v>
      </c>
      <c r="C22412" t="s">
        <v>111133</v>
      </c>
      <c r="D22412">
        <v>61</v>
      </c>
      <c r="E22412" t="s">
        <v>37</v>
      </c>
      <c r="F22412" t="s">
        <v>51</v>
      </c>
      <c r="G22412" t="s">
        <v>18</v>
      </c>
      <c r="H22412" s="1">
        <v>44115</v>
      </c>
      <c r="I22412" t="s">
        <v>56054</v>
      </c>
      <c r="J22412" t="s">
        <v>56055</v>
      </c>
      <c r="K22412" t="s">
        <v>41</v>
      </c>
      <c r="L22412" s="2">
        <v>24135.937300000001</v>
      </c>
      <c r="M22412" t="s">
        <v>22</v>
      </c>
      <c r="N22412" s="1">
        <v>44126</v>
      </c>
      <c r="O22412" t="s">
        <v>23</v>
      </c>
      <c r="P22412" t="s">
        <v>34</v>
      </c>
      <c r="Q22412">
        <v>2020</v>
      </c>
    </row>
    <row r="22413" spans="1:17" x14ac:dyDescent="0.35">
      <c r="A22413" t="s">
        <v>56056</v>
      </c>
      <c r="B22413" t="s">
        <v>35</v>
      </c>
      <c r="C22413" t="s">
        <v>111133</v>
      </c>
      <c r="D22413">
        <v>76</v>
      </c>
      <c r="E22413" t="s">
        <v>37</v>
      </c>
      <c r="F22413" t="s">
        <v>27</v>
      </c>
      <c r="G22413" t="s">
        <v>18</v>
      </c>
      <c r="H22413" s="1">
        <v>44957</v>
      </c>
      <c r="I22413" t="s">
        <v>56057</v>
      </c>
      <c r="J22413" t="s">
        <v>56058</v>
      </c>
      <c r="K22413" t="s">
        <v>60</v>
      </c>
      <c r="L22413" s="2">
        <v>31039.113799999999</v>
      </c>
      <c r="M22413" t="s">
        <v>32</v>
      </c>
      <c r="N22413" s="1">
        <v>44980</v>
      </c>
      <c r="O22413" t="s">
        <v>82</v>
      </c>
      <c r="P22413" t="s">
        <v>49</v>
      </c>
      <c r="Q22413">
        <v>2023</v>
      </c>
    </row>
    <row r="22414" spans="1:17" x14ac:dyDescent="0.35">
      <c r="A22414" t="s">
        <v>56059</v>
      </c>
      <c r="B22414" t="s">
        <v>55</v>
      </c>
      <c r="C22414" t="s">
        <v>111134</v>
      </c>
      <c r="D22414">
        <v>46</v>
      </c>
      <c r="E22414" t="s">
        <v>16</v>
      </c>
      <c r="F22414" t="s">
        <v>106</v>
      </c>
      <c r="G22414" t="s">
        <v>28</v>
      </c>
      <c r="H22414" s="1">
        <v>43811</v>
      </c>
      <c r="I22414" t="s">
        <v>56060</v>
      </c>
      <c r="J22414" t="s">
        <v>8605</v>
      </c>
      <c r="K22414" t="s">
        <v>31</v>
      </c>
      <c r="L22414" s="2">
        <v>1807.9416000000001</v>
      </c>
      <c r="M22414" t="s">
        <v>32</v>
      </c>
      <c r="N22414" s="1">
        <v>43815</v>
      </c>
      <c r="O22414" t="s">
        <v>42</v>
      </c>
      <c r="P22414" t="s">
        <v>49</v>
      </c>
      <c r="Q22414">
        <v>2019</v>
      </c>
    </row>
    <row r="22415" spans="1:17" x14ac:dyDescent="0.35">
      <c r="A22415" t="s">
        <v>24816</v>
      </c>
      <c r="B22415" t="s">
        <v>55</v>
      </c>
      <c r="C22415" t="s">
        <v>111134</v>
      </c>
      <c r="D22415">
        <v>53</v>
      </c>
      <c r="E22415" t="s">
        <v>37</v>
      </c>
      <c r="F22415" t="s">
        <v>17</v>
      </c>
      <c r="G22415" t="s">
        <v>79</v>
      </c>
      <c r="H22415" s="1">
        <v>44834</v>
      </c>
      <c r="I22415" t="s">
        <v>56061</v>
      </c>
      <c r="J22415" t="s">
        <v>56062</v>
      </c>
      <c r="K22415" t="s">
        <v>31</v>
      </c>
      <c r="L22415" s="2">
        <v>5107.5757999999996</v>
      </c>
      <c r="M22415" t="s">
        <v>48</v>
      </c>
      <c r="N22415" s="1">
        <v>44852</v>
      </c>
      <c r="O22415" t="s">
        <v>23</v>
      </c>
      <c r="P22415" t="s">
        <v>34</v>
      </c>
      <c r="Q22415">
        <v>2022</v>
      </c>
    </row>
    <row r="22416" spans="1:17" x14ac:dyDescent="0.35">
      <c r="A22416" t="s">
        <v>2260</v>
      </c>
      <c r="B22416" t="s">
        <v>55</v>
      </c>
      <c r="C22416" t="s">
        <v>111134</v>
      </c>
      <c r="D22416">
        <v>52</v>
      </c>
      <c r="E22416" t="s">
        <v>16</v>
      </c>
      <c r="F22416" t="s">
        <v>51</v>
      </c>
      <c r="G22416" t="s">
        <v>57</v>
      </c>
      <c r="H22416" s="1">
        <v>43631</v>
      </c>
      <c r="I22416" t="s">
        <v>56063</v>
      </c>
      <c r="J22416" t="s">
        <v>56064</v>
      </c>
      <c r="K22416" t="s">
        <v>21</v>
      </c>
      <c r="L22416" s="2">
        <v>28372.783500000001</v>
      </c>
      <c r="M22416" t="s">
        <v>32</v>
      </c>
      <c r="N22416" s="1">
        <v>43643</v>
      </c>
      <c r="O22416" t="s">
        <v>54</v>
      </c>
      <c r="P22416" t="s">
        <v>24</v>
      </c>
      <c r="Q22416">
        <v>2019</v>
      </c>
    </row>
    <row r="22417" spans="1:17" x14ac:dyDescent="0.35">
      <c r="A22417" t="s">
        <v>32943</v>
      </c>
      <c r="B22417" t="s">
        <v>55</v>
      </c>
      <c r="C22417" t="s">
        <v>111134</v>
      </c>
      <c r="D22417">
        <v>42</v>
      </c>
      <c r="E22417" t="s">
        <v>37</v>
      </c>
      <c r="F22417" t="s">
        <v>62</v>
      </c>
      <c r="G22417" t="s">
        <v>45</v>
      </c>
      <c r="H22417" s="1">
        <v>44264</v>
      </c>
      <c r="I22417" t="s">
        <v>56065</v>
      </c>
      <c r="J22417" t="s">
        <v>2549</v>
      </c>
      <c r="K22417" t="s">
        <v>41</v>
      </c>
      <c r="L22417" s="2">
        <v>33210.229299999999</v>
      </c>
      <c r="M22417" t="s">
        <v>22</v>
      </c>
      <c r="N22417" s="1">
        <v>44272</v>
      </c>
      <c r="O22417" t="s">
        <v>42</v>
      </c>
      <c r="P22417" t="s">
        <v>34</v>
      </c>
      <c r="Q22417">
        <v>2021</v>
      </c>
    </row>
    <row r="22418" spans="1:17" x14ac:dyDescent="0.35">
      <c r="A22418" t="s">
        <v>56066</v>
      </c>
      <c r="B22418" t="s">
        <v>35</v>
      </c>
      <c r="C22418" t="s">
        <v>111133</v>
      </c>
      <c r="D22418">
        <v>61</v>
      </c>
      <c r="E22418" t="s">
        <v>16</v>
      </c>
      <c r="F22418" t="s">
        <v>62</v>
      </c>
      <c r="G22418" t="s">
        <v>28</v>
      </c>
      <c r="H22418" s="1">
        <v>44722</v>
      </c>
      <c r="I22418" t="s">
        <v>5966</v>
      </c>
      <c r="J22418" t="s">
        <v>56067</v>
      </c>
      <c r="K22418" t="s">
        <v>41</v>
      </c>
      <c r="L22418" s="2">
        <v>1937.9259999999999</v>
      </c>
      <c r="M22418" t="s">
        <v>48</v>
      </c>
      <c r="N22418" s="1">
        <v>44737</v>
      </c>
      <c r="O22418" t="s">
        <v>42</v>
      </c>
      <c r="P22418" t="s">
        <v>24</v>
      </c>
      <c r="Q22418">
        <v>2022</v>
      </c>
    </row>
    <row r="22419" spans="1:17" x14ac:dyDescent="0.35">
      <c r="A22419" t="s">
        <v>12446</v>
      </c>
      <c r="B22419" t="s">
        <v>35</v>
      </c>
      <c r="C22419" t="s">
        <v>111133</v>
      </c>
      <c r="D22419">
        <v>67</v>
      </c>
      <c r="E22419" t="s">
        <v>37</v>
      </c>
      <c r="F22419" t="s">
        <v>17</v>
      </c>
      <c r="G22419" t="s">
        <v>18</v>
      </c>
      <c r="H22419" s="1">
        <v>43593</v>
      </c>
      <c r="I22419" t="s">
        <v>12378</v>
      </c>
      <c r="J22419" t="s">
        <v>56068</v>
      </c>
      <c r="K22419" t="s">
        <v>41</v>
      </c>
      <c r="L22419" s="2">
        <v>33374.883300000001</v>
      </c>
      <c r="M22419" t="s">
        <v>32</v>
      </c>
      <c r="N22419" s="1">
        <v>43619</v>
      </c>
      <c r="O22419" t="s">
        <v>33</v>
      </c>
      <c r="P22419" t="s">
        <v>49</v>
      </c>
      <c r="Q22419">
        <v>2019</v>
      </c>
    </row>
    <row r="22420" spans="1:17" x14ac:dyDescent="0.35">
      <c r="A22420" t="s">
        <v>56069</v>
      </c>
      <c r="B22420" t="s">
        <v>55</v>
      </c>
      <c r="C22420" t="s">
        <v>111134</v>
      </c>
      <c r="D22420">
        <v>44</v>
      </c>
      <c r="E22420" t="s">
        <v>16</v>
      </c>
      <c r="F22420" t="s">
        <v>44</v>
      </c>
      <c r="G22420" t="s">
        <v>96</v>
      </c>
      <c r="H22420" s="1">
        <v>45125</v>
      </c>
      <c r="I22420" t="s">
        <v>56070</v>
      </c>
      <c r="J22420" t="s">
        <v>9924</v>
      </c>
      <c r="K22420" t="s">
        <v>68</v>
      </c>
      <c r="L22420" s="2">
        <v>42342.931799999998</v>
      </c>
      <c r="M22420" t="s">
        <v>22</v>
      </c>
      <c r="N22420" s="1">
        <v>45142</v>
      </c>
      <c r="O22420" t="s">
        <v>33</v>
      </c>
      <c r="P22420" t="s">
        <v>34</v>
      </c>
      <c r="Q22420">
        <v>2023</v>
      </c>
    </row>
    <row r="22421" spans="1:17" x14ac:dyDescent="0.35">
      <c r="A22421" t="s">
        <v>56071</v>
      </c>
      <c r="B22421" t="s">
        <v>55</v>
      </c>
      <c r="C22421" t="s">
        <v>111134</v>
      </c>
      <c r="D22421">
        <v>38</v>
      </c>
      <c r="E22421" t="s">
        <v>16</v>
      </c>
      <c r="F22421" t="s">
        <v>106</v>
      </c>
      <c r="G22421" t="s">
        <v>96</v>
      </c>
      <c r="H22421" s="1">
        <v>45086</v>
      </c>
      <c r="I22421" t="s">
        <v>56072</v>
      </c>
      <c r="J22421" t="s">
        <v>56073</v>
      </c>
      <c r="K22421" t="s">
        <v>31</v>
      </c>
      <c r="L22421" s="2">
        <v>21424.913400000001</v>
      </c>
      <c r="M22421" t="s">
        <v>48</v>
      </c>
      <c r="N22421" s="1">
        <v>45116</v>
      </c>
      <c r="O22421" t="s">
        <v>82</v>
      </c>
      <c r="P22421" t="s">
        <v>49</v>
      </c>
      <c r="Q22421">
        <v>2023</v>
      </c>
    </row>
    <row r="22422" spans="1:17" x14ac:dyDescent="0.35">
      <c r="A22422" t="s">
        <v>56074</v>
      </c>
      <c r="B22422" t="s">
        <v>35</v>
      </c>
      <c r="C22422" t="s">
        <v>111133</v>
      </c>
      <c r="D22422">
        <v>70</v>
      </c>
      <c r="E22422" t="s">
        <v>16</v>
      </c>
      <c r="F22422" t="s">
        <v>106</v>
      </c>
      <c r="G22422" t="s">
        <v>18</v>
      </c>
      <c r="H22422" s="1">
        <v>44535</v>
      </c>
      <c r="I22422" t="s">
        <v>20053</v>
      </c>
      <c r="J22422" t="s">
        <v>56075</v>
      </c>
      <c r="K22422" t="s">
        <v>31</v>
      </c>
      <c r="L22422" s="2">
        <v>1810.3053</v>
      </c>
      <c r="M22422" t="s">
        <v>32</v>
      </c>
      <c r="N22422" s="1">
        <v>44541</v>
      </c>
      <c r="O22422" t="s">
        <v>23</v>
      </c>
      <c r="P22422" t="s">
        <v>49</v>
      </c>
      <c r="Q22422">
        <v>2021</v>
      </c>
    </row>
    <row r="22423" spans="1:17" x14ac:dyDescent="0.35">
      <c r="A22423" t="s">
        <v>56076</v>
      </c>
      <c r="B22423" t="s">
        <v>55</v>
      </c>
      <c r="C22423" t="s">
        <v>111134</v>
      </c>
      <c r="D22423">
        <v>35</v>
      </c>
      <c r="E22423" t="s">
        <v>16</v>
      </c>
      <c r="F22423" t="s">
        <v>51</v>
      </c>
      <c r="G22423" t="s">
        <v>57</v>
      </c>
      <c r="H22423" s="1">
        <v>44417</v>
      </c>
      <c r="I22423" t="s">
        <v>51201</v>
      </c>
      <c r="J22423" t="s">
        <v>56077</v>
      </c>
      <c r="K22423" t="s">
        <v>68</v>
      </c>
      <c r="L22423" s="2">
        <v>43011.356699999997</v>
      </c>
      <c r="M22423" t="s">
        <v>22</v>
      </c>
      <c r="N22423" s="1">
        <v>44435</v>
      </c>
      <c r="O22423" t="s">
        <v>23</v>
      </c>
      <c r="P22423" t="s">
        <v>24</v>
      </c>
      <c r="Q22423">
        <v>2021</v>
      </c>
    </row>
    <row r="22424" spans="1:17" x14ac:dyDescent="0.35">
      <c r="A22424" t="s">
        <v>56078</v>
      </c>
      <c r="B22424" t="s">
        <v>55</v>
      </c>
      <c r="C22424" t="s">
        <v>111134</v>
      </c>
      <c r="D22424">
        <v>32</v>
      </c>
      <c r="E22424" t="s">
        <v>16</v>
      </c>
      <c r="F22424" t="s">
        <v>51</v>
      </c>
      <c r="G22424" t="s">
        <v>45</v>
      </c>
      <c r="H22424" s="1">
        <v>44620</v>
      </c>
      <c r="I22424" t="s">
        <v>56079</v>
      </c>
      <c r="J22424" t="s">
        <v>56080</v>
      </c>
      <c r="K22424" t="s">
        <v>68</v>
      </c>
      <c r="L22424" s="2">
        <v>41762.506500000003</v>
      </c>
      <c r="M22424" t="s">
        <v>32</v>
      </c>
      <c r="N22424" s="1">
        <v>44626</v>
      </c>
      <c r="O22424" t="s">
        <v>23</v>
      </c>
      <c r="P22424" t="s">
        <v>24</v>
      </c>
      <c r="Q22424">
        <v>2022</v>
      </c>
    </row>
    <row r="22425" spans="1:17" x14ac:dyDescent="0.35">
      <c r="A22425" t="s">
        <v>22962</v>
      </c>
      <c r="B22425" t="s">
        <v>55</v>
      </c>
      <c r="C22425" t="s">
        <v>111134</v>
      </c>
      <c r="D22425">
        <v>42</v>
      </c>
      <c r="E22425" t="s">
        <v>37</v>
      </c>
      <c r="F22425" t="s">
        <v>38</v>
      </c>
      <c r="G22425" t="s">
        <v>96</v>
      </c>
      <c r="H22425" s="1">
        <v>44451</v>
      </c>
      <c r="I22425" t="s">
        <v>56081</v>
      </c>
      <c r="J22425" t="s">
        <v>56082</v>
      </c>
      <c r="K22425" t="s">
        <v>41</v>
      </c>
      <c r="L22425" s="2">
        <v>8604.0287000000008</v>
      </c>
      <c r="M22425" t="s">
        <v>22</v>
      </c>
      <c r="N22425" s="1">
        <v>44477</v>
      </c>
      <c r="O22425" t="s">
        <v>54</v>
      </c>
      <c r="P22425" t="s">
        <v>24</v>
      </c>
      <c r="Q22425">
        <v>2021</v>
      </c>
    </row>
    <row r="22426" spans="1:17" x14ac:dyDescent="0.35">
      <c r="A22426" t="s">
        <v>56083</v>
      </c>
      <c r="B22426" t="s">
        <v>35</v>
      </c>
      <c r="C22426" t="s">
        <v>111133</v>
      </c>
      <c r="D22426">
        <v>85</v>
      </c>
      <c r="E22426" t="s">
        <v>16</v>
      </c>
      <c r="F22426" t="s">
        <v>62</v>
      </c>
      <c r="G22426" t="s">
        <v>28</v>
      </c>
      <c r="H22426" s="1">
        <v>45144</v>
      </c>
      <c r="I22426" t="s">
        <v>56084</v>
      </c>
      <c r="J22426" t="s">
        <v>16584</v>
      </c>
      <c r="K22426" t="s">
        <v>31</v>
      </c>
      <c r="L22426" s="2">
        <v>44757.152300000002</v>
      </c>
      <c r="M22426" t="s">
        <v>48</v>
      </c>
      <c r="N22426" s="1">
        <v>45147</v>
      </c>
      <c r="O22426" t="s">
        <v>54</v>
      </c>
      <c r="P22426" t="s">
        <v>34</v>
      </c>
      <c r="Q22426">
        <v>2023</v>
      </c>
    </row>
    <row r="22427" spans="1:17" x14ac:dyDescent="0.35">
      <c r="A22427" t="s">
        <v>56085</v>
      </c>
      <c r="B22427" t="s">
        <v>25</v>
      </c>
      <c r="C22427" t="s">
        <v>111132</v>
      </c>
      <c r="D22427">
        <v>30</v>
      </c>
      <c r="E22427" t="s">
        <v>16</v>
      </c>
      <c r="F22427" t="s">
        <v>51</v>
      </c>
      <c r="G22427" t="s">
        <v>28</v>
      </c>
      <c r="H22427" s="1">
        <v>44504</v>
      </c>
      <c r="I22427" t="s">
        <v>56086</v>
      </c>
      <c r="J22427" t="s">
        <v>56087</v>
      </c>
      <c r="K22427" t="s">
        <v>31</v>
      </c>
      <c r="L22427" s="2">
        <v>17637.481400000001</v>
      </c>
      <c r="M22427" t="s">
        <v>32</v>
      </c>
      <c r="N22427" s="1">
        <v>44513</v>
      </c>
      <c r="O22427" t="s">
        <v>42</v>
      </c>
      <c r="P22427" t="s">
        <v>49</v>
      </c>
      <c r="Q22427">
        <v>2021</v>
      </c>
    </row>
    <row r="22428" spans="1:17" x14ac:dyDescent="0.35">
      <c r="A22428" t="s">
        <v>9365</v>
      </c>
      <c r="B22428" t="s">
        <v>55</v>
      </c>
      <c r="C22428" t="s">
        <v>111134</v>
      </c>
      <c r="D22428">
        <v>48</v>
      </c>
      <c r="E22428" t="s">
        <v>37</v>
      </c>
      <c r="F22428" t="s">
        <v>51</v>
      </c>
      <c r="G22428" t="s">
        <v>45</v>
      </c>
      <c r="H22428" s="1">
        <v>44959</v>
      </c>
      <c r="I22428" t="s">
        <v>56088</v>
      </c>
      <c r="J22428" t="s">
        <v>56089</v>
      </c>
      <c r="K22428" t="s">
        <v>60</v>
      </c>
      <c r="L22428" s="2">
        <v>26343.6495</v>
      </c>
      <c r="M22428" t="s">
        <v>48</v>
      </c>
      <c r="N22428" s="1">
        <v>44979</v>
      </c>
      <c r="O22428" t="s">
        <v>42</v>
      </c>
      <c r="P22428" t="s">
        <v>24</v>
      </c>
      <c r="Q22428">
        <v>2023</v>
      </c>
    </row>
    <row r="22429" spans="1:17" x14ac:dyDescent="0.35">
      <c r="A22429" t="s">
        <v>56090</v>
      </c>
      <c r="B22429" t="s">
        <v>35</v>
      </c>
      <c r="C22429" t="s">
        <v>111133</v>
      </c>
      <c r="D22429">
        <v>76</v>
      </c>
      <c r="E22429" t="s">
        <v>16</v>
      </c>
      <c r="F22429" t="s">
        <v>17</v>
      </c>
      <c r="G22429" t="s">
        <v>57</v>
      </c>
      <c r="H22429" s="1">
        <v>44086</v>
      </c>
      <c r="I22429" t="s">
        <v>2112</v>
      </c>
      <c r="J22429" t="s">
        <v>14635</v>
      </c>
      <c r="K22429" t="s">
        <v>21</v>
      </c>
      <c r="L22429" s="2">
        <v>32328.155900000002</v>
      </c>
      <c r="M22429" t="s">
        <v>32</v>
      </c>
      <c r="N22429" s="1">
        <v>44100</v>
      </c>
      <c r="O22429" t="s">
        <v>82</v>
      </c>
      <c r="P22429" t="s">
        <v>49</v>
      </c>
      <c r="Q22429">
        <v>2020</v>
      </c>
    </row>
    <row r="22430" spans="1:17" x14ac:dyDescent="0.35">
      <c r="A22430" t="s">
        <v>56091</v>
      </c>
      <c r="B22430" t="s">
        <v>35</v>
      </c>
      <c r="C22430" t="s">
        <v>111133</v>
      </c>
      <c r="D22430">
        <v>79</v>
      </c>
      <c r="E22430" t="s">
        <v>37</v>
      </c>
      <c r="F22430" t="s">
        <v>27</v>
      </c>
      <c r="G22430" t="s">
        <v>96</v>
      </c>
      <c r="H22430" s="1">
        <v>44931</v>
      </c>
      <c r="I22430" t="s">
        <v>56092</v>
      </c>
      <c r="J22430" t="s">
        <v>6807</v>
      </c>
      <c r="K22430" t="s">
        <v>41</v>
      </c>
      <c r="L22430" s="2">
        <v>39727.298999999999</v>
      </c>
      <c r="M22430" t="s">
        <v>48</v>
      </c>
      <c r="N22430" s="1">
        <v>44943</v>
      </c>
      <c r="O22430" t="s">
        <v>42</v>
      </c>
      <c r="P22430" t="s">
        <v>24</v>
      </c>
      <c r="Q22430">
        <v>2023</v>
      </c>
    </row>
    <row r="22431" spans="1:17" x14ac:dyDescent="0.35">
      <c r="A22431" t="s">
        <v>56093</v>
      </c>
      <c r="B22431" t="s">
        <v>25</v>
      </c>
      <c r="C22431" t="s">
        <v>111132</v>
      </c>
      <c r="D22431">
        <v>29</v>
      </c>
      <c r="E22431" t="s">
        <v>16</v>
      </c>
      <c r="F22431" t="s">
        <v>51</v>
      </c>
      <c r="G22431" t="s">
        <v>45</v>
      </c>
      <c r="H22431" s="1">
        <v>44124</v>
      </c>
      <c r="I22431" t="s">
        <v>25740</v>
      </c>
      <c r="J22431" t="s">
        <v>56094</v>
      </c>
      <c r="K22431" t="s">
        <v>31</v>
      </c>
      <c r="L22431" s="2">
        <v>32043.82</v>
      </c>
      <c r="M22431" t="s">
        <v>22</v>
      </c>
      <c r="N22431" s="1">
        <v>44140</v>
      </c>
      <c r="O22431" t="s">
        <v>82</v>
      </c>
      <c r="P22431" t="s">
        <v>49</v>
      </c>
      <c r="Q22431">
        <v>2020</v>
      </c>
    </row>
    <row r="22432" spans="1:17" x14ac:dyDescent="0.35">
      <c r="A22432" t="s">
        <v>56095</v>
      </c>
      <c r="B22432" t="s">
        <v>35</v>
      </c>
      <c r="C22432" t="s">
        <v>111133</v>
      </c>
      <c r="D22432">
        <v>73</v>
      </c>
      <c r="E22432" t="s">
        <v>37</v>
      </c>
      <c r="F22432" t="s">
        <v>44</v>
      </c>
      <c r="G22432" t="s">
        <v>79</v>
      </c>
      <c r="H22432" s="1">
        <v>43924</v>
      </c>
      <c r="I22432" t="s">
        <v>56096</v>
      </c>
      <c r="J22432" t="s">
        <v>56097</v>
      </c>
      <c r="K22432" t="s">
        <v>41</v>
      </c>
      <c r="L22432" s="2">
        <v>7643.7888000000003</v>
      </c>
      <c r="M22432" t="s">
        <v>32</v>
      </c>
      <c r="N22432" s="1">
        <v>43927</v>
      </c>
      <c r="O22432" t="s">
        <v>54</v>
      </c>
      <c r="P22432" t="s">
        <v>34</v>
      </c>
      <c r="Q22432">
        <v>2020</v>
      </c>
    </row>
    <row r="22433" spans="1:17" x14ac:dyDescent="0.35">
      <c r="A22433" t="s">
        <v>56098</v>
      </c>
      <c r="B22433" t="s">
        <v>35</v>
      </c>
      <c r="C22433" t="s">
        <v>111133</v>
      </c>
      <c r="D22433">
        <v>67</v>
      </c>
      <c r="E22433" t="s">
        <v>16</v>
      </c>
      <c r="F22433" t="s">
        <v>51</v>
      </c>
      <c r="G22433" t="s">
        <v>28</v>
      </c>
      <c r="H22433" s="1">
        <v>44442</v>
      </c>
      <c r="I22433" t="s">
        <v>35563</v>
      </c>
      <c r="J22433" t="s">
        <v>56099</v>
      </c>
      <c r="K22433" t="s">
        <v>21</v>
      </c>
      <c r="L22433" s="2">
        <v>40259.410499999998</v>
      </c>
      <c r="M22433" t="s">
        <v>22</v>
      </c>
      <c r="N22433" s="1">
        <v>44446</v>
      </c>
      <c r="O22433" t="s">
        <v>42</v>
      </c>
      <c r="P22433" t="s">
        <v>34</v>
      </c>
      <c r="Q22433">
        <v>2021</v>
      </c>
    </row>
    <row r="22434" spans="1:17" x14ac:dyDescent="0.35">
      <c r="A22434" t="s">
        <v>56100</v>
      </c>
      <c r="B22434" t="s">
        <v>35</v>
      </c>
      <c r="C22434" t="s">
        <v>111133</v>
      </c>
      <c r="D22434">
        <v>72</v>
      </c>
      <c r="E22434" t="s">
        <v>16</v>
      </c>
      <c r="F22434" t="s">
        <v>51</v>
      </c>
      <c r="G22434" t="s">
        <v>57</v>
      </c>
      <c r="H22434" s="1">
        <v>44148</v>
      </c>
      <c r="I22434" t="s">
        <v>10675</v>
      </c>
      <c r="J22434" t="s">
        <v>56101</v>
      </c>
      <c r="K22434" t="s">
        <v>68</v>
      </c>
      <c r="L22434" s="2">
        <v>31221.651099999999</v>
      </c>
      <c r="M22434" t="s">
        <v>22</v>
      </c>
      <c r="N22434" s="1">
        <v>44164</v>
      </c>
      <c r="O22434" t="s">
        <v>23</v>
      </c>
      <c r="P22434" t="s">
        <v>24</v>
      </c>
      <c r="Q22434">
        <v>2020</v>
      </c>
    </row>
    <row r="22435" spans="1:17" x14ac:dyDescent="0.35">
      <c r="A22435" t="s">
        <v>11653</v>
      </c>
      <c r="B22435" t="s">
        <v>35</v>
      </c>
      <c r="C22435" t="s">
        <v>111133</v>
      </c>
      <c r="D22435">
        <v>80</v>
      </c>
      <c r="E22435" t="s">
        <v>37</v>
      </c>
      <c r="F22435" t="s">
        <v>128</v>
      </c>
      <c r="G22435" t="s">
        <v>18</v>
      </c>
      <c r="H22435" s="1">
        <v>43925</v>
      </c>
      <c r="I22435" t="s">
        <v>56102</v>
      </c>
      <c r="J22435" t="s">
        <v>10517</v>
      </c>
      <c r="K22435" t="s">
        <v>60</v>
      </c>
      <c r="L22435" s="2">
        <v>31233.645199999999</v>
      </c>
      <c r="M22435" t="s">
        <v>48</v>
      </c>
      <c r="N22435" s="1">
        <v>43941</v>
      </c>
      <c r="O22435" t="s">
        <v>54</v>
      </c>
      <c r="P22435" t="s">
        <v>34</v>
      </c>
      <c r="Q22435">
        <v>2020</v>
      </c>
    </row>
    <row r="22436" spans="1:17" x14ac:dyDescent="0.35">
      <c r="A22436" t="s">
        <v>56103</v>
      </c>
      <c r="B22436" t="s">
        <v>25</v>
      </c>
      <c r="C22436" t="s">
        <v>111132</v>
      </c>
      <c r="D22436">
        <v>25</v>
      </c>
      <c r="E22436" t="s">
        <v>16</v>
      </c>
      <c r="F22436" t="s">
        <v>128</v>
      </c>
      <c r="G22436" t="s">
        <v>96</v>
      </c>
      <c r="H22436" s="1">
        <v>45118</v>
      </c>
      <c r="I22436" t="s">
        <v>24633</v>
      </c>
      <c r="J22436" t="s">
        <v>56104</v>
      </c>
      <c r="K22436" t="s">
        <v>41</v>
      </c>
      <c r="L22436" s="2">
        <v>48955.398800000003</v>
      </c>
      <c r="M22436" t="s">
        <v>22</v>
      </c>
      <c r="N22436" s="1">
        <v>45136</v>
      </c>
      <c r="O22436" t="s">
        <v>82</v>
      </c>
      <c r="P22436" t="s">
        <v>34</v>
      </c>
      <c r="Q22436">
        <v>2023</v>
      </c>
    </row>
    <row r="22437" spans="1:17" x14ac:dyDescent="0.35">
      <c r="A22437" t="s">
        <v>56105</v>
      </c>
      <c r="B22437" t="s">
        <v>25</v>
      </c>
      <c r="C22437" t="s">
        <v>111132</v>
      </c>
      <c r="D22437">
        <v>24</v>
      </c>
      <c r="E22437" t="s">
        <v>37</v>
      </c>
      <c r="F22437" t="s">
        <v>27</v>
      </c>
      <c r="G22437" t="s">
        <v>96</v>
      </c>
      <c r="H22437" s="1">
        <v>44764</v>
      </c>
      <c r="I22437" t="s">
        <v>56106</v>
      </c>
      <c r="J22437" t="s">
        <v>39341</v>
      </c>
      <c r="K22437" t="s">
        <v>68</v>
      </c>
      <c r="L22437" s="2">
        <v>7063.3665000000001</v>
      </c>
      <c r="M22437" t="s">
        <v>48</v>
      </c>
      <c r="N22437" s="1">
        <v>44768</v>
      </c>
      <c r="O22437" t="s">
        <v>82</v>
      </c>
      <c r="P22437" t="s">
        <v>49</v>
      </c>
      <c r="Q22437">
        <v>2022</v>
      </c>
    </row>
    <row r="22438" spans="1:17" x14ac:dyDescent="0.35">
      <c r="A22438" t="s">
        <v>56107</v>
      </c>
      <c r="B22438" t="s">
        <v>55</v>
      </c>
      <c r="C22438" t="s">
        <v>111134</v>
      </c>
      <c r="D22438">
        <v>36</v>
      </c>
      <c r="E22438" t="s">
        <v>37</v>
      </c>
      <c r="F22438" t="s">
        <v>38</v>
      </c>
      <c r="G22438" t="s">
        <v>57</v>
      </c>
      <c r="H22438" s="1">
        <v>44277</v>
      </c>
      <c r="I22438" t="s">
        <v>56108</v>
      </c>
      <c r="J22438" t="s">
        <v>56109</v>
      </c>
      <c r="K22438" t="s">
        <v>68</v>
      </c>
      <c r="L22438" s="2">
        <v>44019.512999999999</v>
      </c>
      <c r="M22438" t="s">
        <v>22</v>
      </c>
      <c r="N22438" s="1">
        <v>44281</v>
      </c>
      <c r="O22438" t="s">
        <v>54</v>
      </c>
      <c r="P22438" t="s">
        <v>24</v>
      </c>
      <c r="Q22438">
        <v>2021</v>
      </c>
    </row>
    <row r="22439" spans="1:17" x14ac:dyDescent="0.35">
      <c r="A22439" t="s">
        <v>56110</v>
      </c>
      <c r="B22439" t="s">
        <v>55</v>
      </c>
      <c r="C22439" t="s">
        <v>111134</v>
      </c>
      <c r="D22439">
        <v>42</v>
      </c>
      <c r="E22439" t="s">
        <v>16</v>
      </c>
      <c r="F22439" t="s">
        <v>128</v>
      </c>
      <c r="G22439" t="s">
        <v>45</v>
      </c>
      <c r="H22439" s="1">
        <v>44963</v>
      </c>
      <c r="I22439" t="s">
        <v>56111</v>
      </c>
      <c r="J22439" t="s">
        <v>56112</v>
      </c>
      <c r="K22439" t="s">
        <v>31</v>
      </c>
      <c r="L22439" s="2">
        <v>31995.132600000001</v>
      </c>
      <c r="M22439" t="s">
        <v>32</v>
      </c>
      <c r="N22439" s="1">
        <v>44968</v>
      </c>
      <c r="O22439" t="s">
        <v>33</v>
      </c>
      <c r="P22439" t="s">
        <v>24</v>
      </c>
      <c r="Q22439">
        <v>2023</v>
      </c>
    </row>
    <row r="22440" spans="1:17" x14ac:dyDescent="0.35">
      <c r="A22440" t="s">
        <v>56113</v>
      </c>
      <c r="B22440" t="s">
        <v>55</v>
      </c>
      <c r="C22440" t="s">
        <v>111134</v>
      </c>
      <c r="D22440">
        <v>33</v>
      </c>
      <c r="E22440" t="s">
        <v>37</v>
      </c>
      <c r="F22440" t="s">
        <v>51</v>
      </c>
      <c r="G22440" t="s">
        <v>96</v>
      </c>
      <c r="H22440" s="1">
        <v>44999</v>
      </c>
      <c r="I22440" t="s">
        <v>56114</v>
      </c>
      <c r="J22440" t="s">
        <v>56115</v>
      </c>
      <c r="K22440" t="s">
        <v>31</v>
      </c>
      <c r="L22440" s="2">
        <v>9402.3873000000003</v>
      </c>
      <c r="M22440" t="s">
        <v>22</v>
      </c>
      <c r="N22440" s="1">
        <v>45000</v>
      </c>
      <c r="O22440" t="s">
        <v>42</v>
      </c>
      <c r="P22440" t="s">
        <v>24</v>
      </c>
      <c r="Q22440">
        <v>2023</v>
      </c>
    </row>
    <row r="22441" spans="1:17" x14ac:dyDescent="0.35">
      <c r="A22441" t="s">
        <v>56116</v>
      </c>
      <c r="B22441" t="s">
        <v>55</v>
      </c>
      <c r="C22441" t="s">
        <v>111134</v>
      </c>
      <c r="D22441">
        <v>43</v>
      </c>
      <c r="E22441" t="s">
        <v>16</v>
      </c>
      <c r="F22441" t="s">
        <v>128</v>
      </c>
      <c r="G22441" t="s">
        <v>96</v>
      </c>
      <c r="H22441" s="1">
        <v>44539</v>
      </c>
      <c r="I22441" t="s">
        <v>8598</v>
      </c>
      <c r="J22441" t="s">
        <v>56117</v>
      </c>
      <c r="K22441" t="s">
        <v>31</v>
      </c>
      <c r="L22441" s="2">
        <v>17088.782500000001</v>
      </c>
      <c r="M22441" t="s">
        <v>22</v>
      </c>
      <c r="N22441" s="1">
        <v>44559</v>
      </c>
      <c r="O22441" t="s">
        <v>82</v>
      </c>
      <c r="P22441" t="s">
        <v>24</v>
      </c>
      <c r="Q22441">
        <v>2021</v>
      </c>
    </row>
    <row r="22442" spans="1:17" x14ac:dyDescent="0.35">
      <c r="A22442" t="s">
        <v>56118</v>
      </c>
      <c r="B22442" t="s">
        <v>35</v>
      </c>
      <c r="C22442" t="s">
        <v>111133</v>
      </c>
      <c r="D22442">
        <v>81</v>
      </c>
      <c r="E22442" t="s">
        <v>37</v>
      </c>
      <c r="F22442" t="s">
        <v>38</v>
      </c>
      <c r="G22442" t="s">
        <v>57</v>
      </c>
      <c r="H22442" s="1">
        <v>44905</v>
      </c>
      <c r="I22442" t="s">
        <v>22374</v>
      </c>
      <c r="J22442" t="s">
        <v>56119</v>
      </c>
      <c r="K22442" t="s">
        <v>68</v>
      </c>
      <c r="L22442" s="2">
        <v>22471.3956</v>
      </c>
      <c r="M22442" t="s">
        <v>22</v>
      </c>
      <c r="N22442" s="1">
        <v>44910</v>
      </c>
      <c r="O22442" t="s">
        <v>82</v>
      </c>
      <c r="P22442" t="s">
        <v>24</v>
      </c>
      <c r="Q22442">
        <v>2022</v>
      </c>
    </row>
    <row r="22443" spans="1:17" x14ac:dyDescent="0.35">
      <c r="A22443" t="s">
        <v>32777</v>
      </c>
      <c r="B22443" t="s">
        <v>25</v>
      </c>
      <c r="C22443" t="s">
        <v>111132</v>
      </c>
      <c r="D22443">
        <v>24</v>
      </c>
      <c r="E22443" t="s">
        <v>16</v>
      </c>
      <c r="F22443" t="s">
        <v>106</v>
      </c>
      <c r="G22443" t="s">
        <v>18</v>
      </c>
      <c r="H22443" s="1">
        <v>44080</v>
      </c>
      <c r="I22443" t="s">
        <v>56120</v>
      </c>
      <c r="J22443" t="s">
        <v>56121</v>
      </c>
      <c r="K22443" t="s">
        <v>41</v>
      </c>
      <c r="L22443" s="2">
        <v>41675.428099999997</v>
      </c>
      <c r="M22443" t="s">
        <v>22</v>
      </c>
      <c r="N22443" s="1">
        <v>44098</v>
      </c>
      <c r="O22443" t="s">
        <v>23</v>
      </c>
      <c r="P22443" t="s">
        <v>24</v>
      </c>
      <c r="Q22443">
        <v>2020</v>
      </c>
    </row>
    <row r="22444" spans="1:17" x14ac:dyDescent="0.35">
      <c r="A22444" t="s">
        <v>56122</v>
      </c>
      <c r="B22444" t="s">
        <v>55</v>
      </c>
      <c r="C22444" t="s">
        <v>111134</v>
      </c>
      <c r="D22444">
        <v>59</v>
      </c>
      <c r="E22444" t="s">
        <v>16</v>
      </c>
      <c r="F22444" t="s">
        <v>27</v>
      </c>
      <c r="G22444" t="s">
        <v>96</v>
      </c>
      <c r="H22444" s="1">
        <v>44337</v>
      </c>
      <c r="I22444" t="s">
        <v>56123</v>
      </c>
      <c r="J22444" t="s">
        <v>56124</v>
      </c>
      <c r="K22444" t="s">
        <v>31</v>
      </c>
      <c r="L22444" s="2">
        <v>15816.017599999999</v>
      </c>
      <c r="M22444" t="s">
        <v>48</v>
      </c>
      <c r="N22444" s="1">
        <v>44345</v>
      </c>
      <c r="O22444" t="s">
        <v>42</v>
      </c>
      <c r="P22444" t="s">
        <v>34</v>
      </c>
      <c r="Q22444">
        <v>2021</v>
      </c>
    </row>
    <row r="22445" spans="1:17" x14ac:dyDescent="0.35">
      <c r="A22445" t="s">
        <v>56125</v>
      </c>
      <c r="B22445" t="s">
        <v>35</v>
      </c>
      <c r="C22445" t="s">
        <v>111133</v>
      </c>
      <c r="D22445">
        <v>69</v>
      </c>
      <c r="E22445" t="s">
        <v>16</v>
      </c>
      <c r="F22445" t="s">
        <v>44</v>
      </c>
      <c r="G22445" t="s">
        <v>18</v>
      </c>
      <c r="H22445" s="1">
        <v>44399</v>
      </c>
      <c r="I22445" t="s">
        <v>56126</v>
      </c>
      <c r="J22445" t="s">
        <v>36028</v>
      </c>
      <c r="K22445" t="s">
        <v>68</v>
      </c>
      <c r="L22445" s="2">
        <v>11490.3941</v>
      </c>
      <c r="M22445" t="s">
        <v>32</v>
      </c>
      <c r="N22445" s="1">
        <v>44411</v>
      </c>
      <c r="O22445" t="s">
        <v>42</v>
      </c>
      <c r="P22445" t="s">
        <v>49</v>
      </c>
      <c r="Q22445">
        <v>2021</v>
      </c>
    </row>
    <row r="22446" spans="1:17" x14ac:dyDescent="0.35">
      <c r="A22446" t="s">
        <v>56127</v>
      </c>
      <c r="B22446" t="s">
        <v>55</v>
      </c>
      <c r="C22446" t="s">
        <v>111134</v>
      </c>
      <c r="D22446">
        <v>37</v>
      </c>
      <c r="E22446" t="s">
        <v>16</v>
      </c>
      <c r="F22446" t="s">
        <v>128</v>
      </c>
      <c r="G22446" t="s">
        <v>96</v>
      </c>
      <c r="H22446" s="1">
        <v>44414</v>
      </c>
      <c r="I22446" t="s">
        <v>56128</v>
      </c>
      <c r="J22446" t="s">
        <v>32761</v>
      </c>
      <c r="K22446" t="s">
        <v>31</v>
      </c>
      <c r="L22446" s="2">
        <v>17107.752199999999</v>
      </c>
      <c r="M22446" t="s">
        <v>22</v>
      </c>
      <c r="N22446" s="1">
        <v>44430</v>
      </c>
      <c r="O22446" t="s">
        <v>33</v>
      </c>
      <c r="P22446" t="s">
        <v>24</v>
      </c>
      <c r="Q22446">
        <v>2021</v>
      </c>
    </row>
    <row r="22447" spans="1:17" x14ac:dyDescent="0.35">
      <c r="A22447" t="s">
        <v>56129</v>
      </c>
      <c r="B22447" t="s">
        <v>35</v>
      </c>
      <c r="C22447" t="s">
        <v>111133</v>
      </c>
      <c r="D22447">
        <v>61</v>
      </c>
      <c r="E22447" t="s">
        <v>37</v>
      </c>
      <c r="F22447" t="s">
        <v>44</v>
      </c>
      <c r="G22447" t="s">
        <v>18</v>
      </c>
      <c r="H22447" s="1">
        <v>44118</v>
      </c>
      <c r="I22447" t="s">
        <v>56130</v>
      </c>
      <c r="J22447" t="s">
        <v>56131</v>
      </c>
      <c r="K22447" t="s">
        <v>41</v>
      </c>
      <c r="L22447" s="2">
        <v>45364.548799999997</v>
      </c>
      <c r="M22447" t="s">
        <v>48</v>
      </c>
      <c r="N22447" s="1">
        <v>44119</v>
      </c>
      <c r="O22447" t="s">
        <v>42</v>
      </c>
      <c r="P22447" t="s">
        <v>34</v>
      </c>
      <c r="Q22447">
        <v>2020</v>
      </c>
    </row>
    <row r="22448" spans="1:17" x14ac:dyDescent="0.35">
      <c r="A22448" t="s">
        <v>56132</v>
      </c>
      <c r="B22448" t="s">
        <v>55</v>
      </c>
      <c r="C22448" t="s">
        <v>111134</v>
      </c>
      <c r="D22448">
        <v>55</v>
      </c>
      <c r="E22448" t="s">
        <v>37</v>
      </c>
      <c r="F22448" t="s">
        <v>62</v>
      </c>
      <c r="G22448" t="s">
        <v>28</v>
      </c>
      <c r="H22448" s="1">
        <v>44172</v>
      </c>
      <c r="I22448" t="s">
        <v>56133</v>
      </c>
      <c r="J22448" t="s">
        <v>56134</v>
      </c>
      <c r="K22448" t="s">
        <v>31</v>
      </c>
      <c r="L22448" s="2">
        <v>25415.6024</v>
      </c>
      <c r="M22448" t="s">
        <v>48</v>
      </c>
      <c r="N22448" s="1">
        <v>44195</v>
      </c>
      <c r="O22448" t="s">
        <v>42</v>
      </c>
      <c r="P22448" t="s">
        <v>24</v>
      </c>
      <c r="Q22448">
        <v>2020</v>
      </c>
    </row>
    <row r="22449" spans="1:17" x14ac:dyDescent="0.35">
      <c r="A22449" t="s">
        <v>32205</v>
      </c>
      <c r="B22449" t="s">
        <v>35</v>
      </c>
      <c r="C22449" t="s">
        <v>111133</v>
      </c>
      <c r="D22449">
        <v>74</v>
      </c>
      <c r="E22449" t="s">
        <v>16</v>
      </c>
      <c r="F22449" t="s">
        <v>27</v>
      </c>
      <c r="G22449" t="s">
        <v>28</v>
      </c>
      <c r="H22449" s="1">
        <v>45006</v>
      </c>
      <c r="I22449" t="s">
        <v>56135</v>
      </c>
      <c r="J22449" t="s">
        <v>20594</v>
      </c>
      <c r="K22449" t="s">
        <v>41</v>
      </c>
      <c r="L22449" s="2">
        <v>33557.095800000003</v>
      </c>
      <c r="M22449" t="s">
        <v>48</v>
      </c>
      <c r="N22449" s="1">
        <v>45026</v>
      </c>
      <c r="O22449" t="s">
        <v>33</v>
      </c>
      <c r="P22449" t="s">
        <v>49</v>
      </c>
      <c r="Q22449">
        <v>2023</v>
      </c>
    </row>
    <row r="22450" spans="1:17" x14ac:dyDescent="0.35">
      <c r="A22450" t="s">
        <v>42083</v>
      </c>
      <c r="B22450" t="s">
        <v>55</v>
      </c>
      <c r="C22450" t="s">
        <v>111134</v>
      </c>
      <c r="D22450">
        <v>41</v>
      </c>
      <c r="E22450" t="s">
        <v>37</v>
      </c>
      <c r="F22450" t="s">
        <v>44</v>
      </c>
      <c r="G22450" t="s">
        <v>28</v>
      </c>
      <c r="H22450" s="1">
        <v>44583</v>
      </c>
      <c r="I22450" t="s">
        <v>56136</v>
      </c>
      <c r="J22450" t="s">
        <v>56137</v>
      </c>
      <c r="K22450" t="s">
        <v>60</v>
      </c>
      <c r="L22450" s="2">
        <v>29872.663199999999</v>
      </c>
      <c r="M22450" t="s">
        <v>32</v>
      </c>
      <c r="N22450" s="1">
        <v>44600</v>
      </c>
      <c r="O22450" t="s">
        <v>82</v>
      </c>
      <c r="P22450" t="s">
        <v>24</v>
      </c>
      <c r="Q22450">
        <v>2022</v>
      </c>
    </row>
    <row r="22451" spans="1:17" x14ac:dyDescent="0.35">
      <c r="A22451" t="s">
        <v>8671</v>
      </c>
      <c r="B22451" t="s">
        <v>35</v>
      </c>
      <c r="C22451" t="s">
        <v>111133</v>
      </c>
      <c r="D22451">
        <v>73</v>
      </c>
      <c r="E22451" t="s">
        <v>37</v>
      </c>
      <c r="F22451" t="s">
        <v>51</v>
      </c>
      <c r="G22451" t="s">
        <v>45</v>
      </c>
      <c r="H22451" s="1">
        <v>44554</v>
      </c>
      <c r="I22451" t="s">
        <v>56138</v>
      </c>
      <c r="J22451" t="s">
        <v>56139</v>
      </c>
      <c r="K22451" t="s">
        <v>68</v>
      </c>
      <c r="L22451" s="2">
        <v>15031.3593</v>
      </c>
      <c r="M22451" t="s">
        <v>48</v>
      </c>
      <c r="N22451" s="1">
        <v>44577</v>
      </c>
      <c r="O22451" t="s">
        <v>42</v>
      </c>
      <c r="P22451" t="s">
        <v>49</v>
      </c>
      <c r="Q22451">
        <v>2021</v>
      </c>
    </row>
    <row r="22452" spans="1:17" x14ac:dyDescent="0.35">
      <c r="A22452" t="s">
        <v>38442</v>
      </c>
      <c r="B22452" t="s">
        <v>35</v>
      </c>
      <c r="C22452" t="s">
        <v>111133</v>
      </c>
      <c r="D22452">
        <v>85</v>
      </c>
      <c r="E22452" t="s">
        <v>37</v>
      </c>
      <c r="F22452" t="s">
        <v>44</v>
      </c>
      <c r="G22452" t="s">
        <v>28</v>
      </c>
      <c r="H22452" s="1">
        <v>43652</v>
      </c>
      <c r="I22452" t="s">
        <v>56140</v>
      </c>
      <c r="J22452" t="s">
        <v>56141</v>
      </c>
      <c r="K22452" t="s">
        <v>31</v>
      </c>
      <c r="L22452" s="2">
        <v>40357.552100000001</v>
      </c>
      <c r="M22452" t="s">
        <v>32</v>
      </c>
      <c r="N22452" s="1">
        <v>43674</v>
      </c>
      <c r="O22452" t="s">
        <v>42</v>
      </c>
      <c r="P22452" t="s">
        <v>49</v>
      </c>
      <c r="Q22452">
        <v>2019</v>
      </c>
    </row>
    <row r="22453" spans="1:17" x14ac:dyDescent="0.35">
      <c r="A22453" t="s">
        <v>56142</v>
      </c>
      <c r="B22453" t="s">
        <v>35</v>
      </c>
      <c r="C22453" t="s">
        <v>111133</v>
      </c>
      <c r="D22453">
        <v>61</v>
      </c>
      <c r="E22453" t="s">
        <v>37</v>
      </c>
      <c r="F22453" t="s">
        <v>44</v>
      </c>
      <c r="G22453" t="s">
        <v>45</v>
      </c>
      <c r="H22453" s="1">
        <v>43922</v>
      </c>
      <c r="I22453" t="s">
        <v>56143</v>
      </c>
      <c r="J22453" t="s">
        <v>56144</v>
      </c>
      <c r="K22453" t="s">
        <v>68</v>
      </c>
      <c r="L22453" s="2">
        <v>27968.259399999999</v>
      </c>
      <c r="M22453" t="s">
        <v>48</v>
      </c>
      <c r="N22453" s="1">
        <v>43950</v>
      </c>
      <c r="O22453" t="s">
        <v>82</v>
      </c>
      <c r="P22453" t="s">
        <v>49</v>
      </c>
      <c r="Q22453">
        <v>2020</v>
      </c>
    </row>
    <row r="22454" spans="1:17" x14ac:dyDescent="0.35">
      <c r="A22454" t="s">
        <v>4655</v>
      </c>
      <c r="B22454" t="s">
        <v>35</v>
      </c>
      <c r="C22454" t="s">
        <v>111133</v>
      </c>
      <c r="D22454">
        <v>83</v>
      </c>
      <c r="E22454" t="s">
        <v>16</v>
      </c>
      <c r="F22454" t="s">
        <v>17</v>
      </c>
      <c r="G22454" t="s">
        <v>45</v>
      </c>
      <c r="H22454" s="1">
        <v>45402</v>
      </c>
      <c r="I22454" t="s">
        <v>46803</v>
      </c>
      <c r="J22454" t="s">
        <v>56145</v>
      </c>
      <c r="K22454" t="s">
        <v>68</v>
      </c>
      <c r="L22454" s="2">
        <v>46128.4519</v>
      </c>
      <c r="M22454" t="s">
        <v>32</v>
      </c>
      <c r="N22454" s="1">
        <v>45430</v>
      </c>
      <c r="O22454" t="s">
        <v>54</v>
      </c>
      <c r="P22454" t="s">
        <v>49</v>
      </c>
      <c r="Q22454">
        <v>2024</v>
      </c>
    </row>
    <row r="22455" spans="1:17" x14ac:dyDescent="0.35">
      <c r="A22455" t="s">
        <v>56146</v>
      </c>
      <c r="B22455" t="s">
        <v>25</v>
      </c>
      <c r="C22455" t="s">
        <v>111132</v>
      </c>
      <c r="D22455">
        <v>27</v>
      </c>
      <c r="E22455" t="s">
        <v>16</v>
      </c>
      <c r="F22455" t="s">
        <v>27</v>
      </c>
      <c r="G22455" t="s">
        <v>18</v>
      </c>
      <c r="H22455" s="1">
        <v>43676</v>
      </c>
      <c r="I22455" t="s">
        <v>54904</v>
      </c>
      <c r="J22455" t="s">
        <v>56147</v>
      </c>
      <c r="K22455" t="s">
        <v>68</v>
      </c>
      <c r="L22455" s="2">
        <v>37980.1103</v>
      </c>
      <c r="M22455" t="s">
        <v>48</v>
      </c>
      <c r="N22455" s="1">
        <v>43684</v>
      </c>
      <c r="O22455" t="s">
        <v>82</v>
      </c>
      <c r="P22455" t="s">
        <v>34</v>
      </c>
      <c r="Q22455">
        <v>2019</v>
      </c>
    </row>
    <row r="22456" spans="1:17" x14ac:dyDescent="0.35">
      <c r="A22456" t="s">
        <v>56148</v>
      </c>
      <c r="B22456" t="s">
        <v>239</v>
      </c>
      <c r="C22456" t="s">
        <v>111135</v>
      </c>
      <c r="D22456">
        <v>18</v>
      </c>
      <c r="E22456" t="s">
        <v>16</v>
      </c>
      <c r="F22456" t="s">
        <v>128</v>
      </c>
      <c r="G22456" t="s">
        <v>96</v>
      </c>
      <c r="H22456" s="1">
        <v>43742</v>
      </c>
      <c r="I22456" t="s">
        <v>56149</v>
      </c>
      <c r="J22456" t="s">
        <v>56150</v>
      </c>
      <c r="K22456" t="s">
        <v>60</v>
      </c>
      <c r="L22456" s="2">
        <v>29962.760699999999</v>
      </c>
      <c r="M22456" t="s">
        <v>48</v>
      </c>
      <c r="N22456" s="1">
        <v>43760</v>
      </c>
      <c r="O22456" t="s">
        <v>54</v>
      </c>
      <c r="P22456" t="s">
        <v>49</v>
      </c>
      <c r="Q22456">
        <v>2019</v>
      </c>
    </row>
    <row r="22457" spans="1:17" x14ac:dyDescent="0.35">
      <c r="A22457" t="s">
        <v>56151</v>
      </c>
      <c r="B22457" t="s">
        <v>55</v>
      </c>
      <c r="C22457" t="s">
        <v>111134</v>
      </c>
      <c r="D22457">
        <v>37</v>
      </c>
      <c r="E22457" t="s">
        <v>37</v>
      </c>
      <c r="F22457" t="s">
        <v>106</v>
      </c>
      <c r="G22457" t="s">
        <v>96</v>
      </c>
      <c r="H22457" s="1">
        <v>44188</v>
      </c>
      <c r="I22457" t="s">
        <v>21859</v>
      </c>
      <c r="J22457" t="s">
        <v>48797</v>
      </c>
      <c r="K22457" t="s">
        <v>68</v>
      </c>
      <c r="L22457" s="2">
        <v>7166.7248</v>
      </c>
      <c r="M22457" t="s">
        <v>32</v>
      </c>
      <c r="N22457" s="1">
        <v>44202</v>
      </c>
      <c r="O22457" t="s">
        <v>23</v>
      </c>
      <c r="P22457" t="s">
        <v>49</v>
      </c>
      <c r="Q22457">
        <v>2020</v>
      </c>
    </row>
    <row r="22458" spans="1:17" x14ac:dyDescent="0.35">
      <c r="A22458" t="s">
        <v>18597</v>
      </c>
      <c r="B22458" t="s">
        <v>25</v>
      </c>
      <c r="C22458" t="s">
        <v>111132</v>
      </c>
      <c r="D22458">
        <v>24</v>
      </c>
      <c r="E22458" t="s">
        <v>16</v>
      </c>
      <c r="F22458" t="s">
        <v>62</v>
      </c>
      <c r="G22458" t="s">
        <v>28</v>
      </c>
      <c r="H22458" s="1">
        <v>45367</v>
      </c>
      <c r="I22458" t="s">
        <v>15528</v>
      </c>
      <c r="J22458" t="s">
        <v>56152</v>
      </c>
      <c r="K22458" t="s">
        <v>41</v>
      </c>
      <c r="L22458" s="2">
        <v>16460.694899999999</v>
      </c>
      <c r="M22458" t="s">
        <v>32</v>
      </c>
      <c r="N22458" s="1">
        <v>45370</v>
      </c>
      <c r="O22458" t="s">
        <v>54</v>
      </c>
      <c r="P22458" t="s">
        <v>34</v>
      </c>
      <c r="Q22458">
        <v>2024</v>
      </c>
    </row>
    <row r="22459" spans="1:17" x14ac:dyDescent="0.35">
      <c r="A22459" t="s">
        <v>56153</v>
      </c>
      <c r="B22459" t="s">
        <v>55</v>
      </c>
      <c r="C22459" t="s">
        <v>111134</v>
      </c>
      <c r="D22459">
        <v>34</v>
      </c>
      <c r="E22459" t="s">
        <v>16</v>
      </c>
      <c r="F22459" t="s">
        <v>106</v>
      </c>
      <c r="G22459" t="s">
        <v>45</v>
      </c>
      <c r="H22459" s="1">
        <v>44551</v>
      </c>
      <c r="I22459" t="s">
        <v>56154</v>
      </c>
      <c r="J22459" t="s">
        <v>56155</v>
      </c>
      <c r="K22459" t="s">
        <v>60</v>
      </c>
      <c r="L22459" s="2">
        <v>518.9117</v>
      </c>
      <c r="M22459" t="s">
        <v>32</v>
      </c>
      <c r="N22459" s="1">
        <v>44567</v>
      </c>
      <c r="O22459" t="s">
        <v>54</v>
      </c>
      <c r="P22459" t="s">
        <v>49</v>
      </c>
      <c r="Q22459">
        <v>2021</v>
      </c>
    </row>
    <row r="22460" spans="1:17" x14ac:dyDescent="0.35">
      <c r="A22460" t="s">
        <v>23402</v>
      </c>
      <c r="B22460" t="s">
        <v>55</v>
      </c>
      <c r="C22460" t="s">
        <v>111134</v>
      </c>
      <c r="D22460">
        <v>58</v>
      </c>
      <c r="E22460" t="s">
        <v>37</v>
      </c>
      <c r="F22460" t="s">
        <v>27</v>
      </c>
      <c r="G22460" t="s">
        <v>79</v>
      </c>
      <c r="H22460" s="1">
        <v>44755</v>
      </c>
      <c r="I22460" t="s">
        <v>29104</v>
      </c>
      <c r="J22460" t="s">
        <v>190</v>
      </c>
      <c r="K22460" t="s">
        <v>41</v>
      </c>
      <c r="L22460" s="2">
        <v>34505.173000000003</v>
      </c>
      <c r="M22460" t="s">
        <v>32</v>
      </c>
      <c r="N22460" s="1">
        <v>44784</v>
      </c>
      <c r="O22460" t="s">
        <v>54</v>
      </c>
      <c r="P22460" t="s">
        <v>34</v>
      </c>
      <c r="Q22460">
        <v>2022</v>
      </c>
    </row>
    <row r="22461" spans="1:17" x14ac:dyDescent="0.35">
      <c r="A22461" t="s">
        <v>56156</v>
      </c>
      <c r="B22461" t="s">
        <v>25</v>
      </c>
      <c r="C22461" t="s">
        <v>111132</v>
      </c>
      <c r="D22461">
        <v>24</v>
      </c>
      <c r="E22461" t="s">
        <v>37</v>
      </c>
      <c r="F22461" t="s">
        <v>62</v>
      </c>
      <c r="G22461" t="s">
        <v>28</v>
      </c>
      <c r="H22461" s="1">
        <v>45173</v>
      </c>
      <c r="I22461" t="s">
        <v>56157</v>
      </c>
      <c r="J22461" t="s">
        <v>56158</v>
      </c>
      <c r="K22461" t="s">
        <v>68</v>
      </c>
      <c r="L22461" s="2">
        <v>43424.907399999996</v>
      </c>
      <c r="M22461" t="s">
        <v>22</v>
      </c>
      <c r="N22461" s="1">
        <v>45203</v>
      </c>
      <c r="O22461" t="s">
        <v>54</v>
      </c>
      <c r="P22461" t="s">
        <v>49</v>
      </c>
      <c r="Q22461">
        <v>2023</v>
      </c>
    </row>
    <row r="22462" spans="1:17" x14ac:dyDescent="0.35">
      <c r="A22462" t="s">
        <v>56159</v>
      </c>
      <c r="B22462" t="s">
        <v>55</v>
      </c>
      <c r="C22462" t="s">
        <v>111134</v>
      </c>
      <c r="D22462">
        <v>49</v>
      </c>
      <c r="E22462" t="s">
        <v>37</v>
      </c>
      <c r="F22462" t="s">
        <v>27</v>
      </c>
      <c r="G22462" t="s">
        <v>28</v>
      </c>
      <c r="H22462" s="1">
        <v>44062</v>
      </c>
      <c r="I22462" t="s">
        <v>9555</v>
      </c>
      <c r="J22462" t="s">
        <v>56160</v>
      </c>
      <c r="K22462" t="s">
        <v>60</v>
      </c>
      <c r="L22462" s="2">
        <v>20353.452000000001</v>
      </c>
      <c r="M22462" t="s">
        <v>48</v>
      </c>
      <c r="N22462" s="1">
        <v>44091</v>
      </c>
      <c r="O22462" t="s">
        <v>82</v>
      </c>
      <c r="P22462" t="s">
        <v>24</v>
      </c>
      <c r="Q22462">
        <v>2020</v>
      </c>
    </row>
    <row r="22463" spans="1:17" x14ac:dyDescent="0.35">
      <c r="A22463" t="s">
        <v>49708</v>
      </c>
      <c r="B22463" t="s">
        <v>35</v>
      </c>
      <c r="C22463" t="s">
        <v>111133</v>
      </c>
      <c r="D22463">
        <v>82</v>
      </c>
      <c r="E22463" t="s">
        <v>37</v>
      </c>
      <c r="F22463" t="s">
        <v>106</v>
      </c>
      <c r="G22463" t="s">
        <v>18</v>
      </c>
      <c r="H22463" s="1">
        <v>44110</v>
      </c>
      <c r="I22463" t="s">
        <v>56161</v>
      </c>
      <c r="J22463" t="s">
        <v>56162</v>
      </c>
      <c r="K22463" t="s">
        <v>21</v>
      </c>
      <c r="L22463" s="2">
        <v>31275.469099999998</v>
      </c>
      <c r="M22463" t="s">
        <v>22</v>
      </c>
      <c r="N22463" s="1">
        <v>44123</v>
      </c>
      <c r="O22463" t="s">
        <v>42</v>
      </c>
      <c r="P22463" t="s">
        <v>24</v>
      </c>
      <c r="Q22463">
        <v>2020</v>
      </c>
    </row>
    <row r="22464" spans="1:17" x14ac:dyDescent="0.35">
      <c r="A22464" t="s">
        <v>56163</v>
      </c>
      <c r="B22464" t="s">
        <v>35</v>
      </c>
      <c r="C22464" t="s">
        <v>111133</v>
      </c>
      <c r="D22464">
        <v>73</v>
      </c>
      <c r="E22464" t="s">
        <v>16</v>
      </c>
      <c r="F22464" t="s">
        <v>38</v>
      </c>
      <c r="G22464" t="s">
        <v>18</v>
      </c>
      <c r="H22464" s="1">
        <v>45419</v>
      </c>
      <c r="I22464" t="s">
        <v>47886</v>
      </c>
      <c r="J22464" t="s">
        <v>56164</v>
      </c>
      <c r="K22464" t="s">
        <v>31</v>
      </c>
      <c r="L22464" s="2">
        <v>49017.438600000001</v>
      </c>
      <c r="M22464" t="s">
        <v>32</v>
      </c>
      <c r="N22464" s="1">
        <v>45427</v>
      </c>
      <c r="O22464" t="s">
        <v>33</v>
      </c>
      <c r="P22464" t="s">
        <v>24</v>
      </c>
      <c r="Q22464">
        <v>2024</v>
      </c>
    </row>
    <row r="22465" spans="1:17" x14ac:dyDescent="0.35">
      <c r="A22465" t="s">
        <v>56165</v>
      </c>
      <c r="B22465" t="s">
        <v>55</v>
      </c>
      <c r="C22465" t="s">
        <v>111134</v>
      </c>
      <c r="D22465">
        <v>58</v>
      </c>
      <c r="E22465" t="s">
        <v>37</v>
      </c>
      <c r="F22465" t="s">
        <v>106</v>
      </c>
      <c r="G22465" t="s">
        <v>57</v>
      </c>
      <c r="H22465" s="1">
        <v>44936</v>
      </c>
      <c r="I22465" t="s">
        <v>56166</v>
      </c>
      <c r="J22465" t="s">
        <v>56167</v>
      </c>
      <c r="K22465" t="s">
        <v>21</v>
      </c>
      <c r="L22465" s="2">
        <v>35343.306499999999</v>
      </c>
      <c r="M22465" t="s">
        <v>48</v>
      </c>
      <c r="N22465" s="1">
        <v>44956</v>
      </c>
      <c r="O22465" t="s">
        <v>42</v>
      </c>
      <c r="P22465" t="s">
        <v>49</v>
      </c>
      <c r="Q22465">
        <v>2023</v>
      </c>
    </row>
    <row r="22466" spans="1:17" x14ac:dyDescent="0.35">
      <c r="A22466" t="s">
        <v>29502</v>
      </c>
      <c r="B22466" t="s">
        <v>55</v>
      </c>
      <c r="C22466" t="s">
        <v>111134</v>
      </c>
      <c r="D22466">
        <v>52</v>
      </c>
      <c r="E22466" t="s">
        <v>16</v>
      </c>
      <c r="F22466" t="s">
        <v>27</v>
      </c>
      <c r="G22466" t="s">
        <v>96</v>
      </c>
      <c r="H22466" s="1">
        <v>44218</v>
      </c>
      <c r="I22466" t="s">
        <v>24822</v>
      </c>
      <c r="J22466" t="s">
        <v>56168</v>
      </c>
      <c r="K22466" t="s">
        <v>68</v>
      </c>
      <c r="L22466" s="2">
        <v>42695.535499999998</v>
      </c>
      <c r="M22466" t="s">
        <v>22</v>
      </c>
      <c r="N22466" s="1">
        <v>44222</v>
      </c>
      <c r="O22466" t="s">
        <v>82</v>
      </c>
      <c r="P22466" t="s">
        <v>24</v>
      </c>
      <c r="Q22466">
        <v>2021</v>
      </c>
    </row>
    <row r="22467" spans="1:17" x14ac:dyDescent="0.35">
      <c r="A22467" t="s">
        <v>15523</v>
      </c>
      <c r="B22467" t="s">
        <v>35</v>
      </c>
      <c r="C22467" t="s">
        <v>111133</v>
      </c>
      <c r="D22467">
        <v>64</v>
      </c>
      <c r="E22467" t="s">
        <v>16</v>
      </c>
      <c r="F22467" t="s">
        <v>51</v>
      </c>
      <c r="G22467" t="s">
        <v>45</v>
      </c>
      <c r="H22467" s="1">
        <v>44064</v>
      </c>
      <c r="I22467" t="s">
        <v>56169</v>
      </c>
      <c r="J22467" t="s">
        <v>56170</v>
      </c>
      <c r="K22467" t="s">
        <v>60</v>
      </c>
      <c r="L22467" s="2">
        <v>42074.838600000003</v>
      </c>
      <c r="M22467" t="s">
        <v>22</v>
      </c>
      <c r="N22467" s="1">
        <v>44080</v>
      </c>
      <c r="O22467" t="s">
        <v>33</v>
      </c>
      <c r="P22467" t="s">
        <v>34</v>
      </c>
      <c r="Q22467">
        <v>2020</v>
      </c>
    </row>
    <row r="22468" spans="1:17" x14ac:dyDescent="0.35">
      <c r="A22468" t="s">
        <v>56171</v>
      </c>
      <c r="B22468" t="s">
        <v>35</v>
      </c>
      <c r="C22468" t="s">
        <v>111133</v>
      </c>
      <c r="D22468">
        <v>77</v>
      </c>
      <c r="E22468" t="s">
        <v>37</v>
      </c>
      <c r="F22468" t="s">
        <v>62</v>
      </c>
      <c r="G22468" t="s">
        <v>28</v>
      </c>
      <c r="H22468" s="1">
        <v>44000</v>
      </c>
      <c r="I22468" t="s">
        <v>35498</v>
      </c>
      <c r="J22468" t="s">
        <v>56172</v>
      </c>
      <c r="K22468" t="s">
        <v>31</v>
      </c>
      <c r="L22468" s="2">
        <v>10297.521500000001</v>
      </c>
      <c r="M22468" t="s">
        <v>32</v>
      </c>
      <c r="N22468" s="1">
        <v>44018</v>
      </c>
      <c r="O22468" t="s">
        <v>54</v>
      </c>
      <c r="P22468" t="s">
        <v>49</v>
      </c>
      <c r="Q22468">
        <v>2020</v>
      </c>
    </row>
    <row r="22469" spans="1:17" x14ac:dyDescent="0.35">
      <c r="A22469" t="s">
        <v>56173</v>
      </c>
      <c r="B22469" t="s">
        <v>55</v>
      </c>
      <c r="C22469" t="s">
        <v>111134</v>
      </c>
      <c r="D22469">
        <v>44</v>
      </c>
      <c r="E22469" t="s">
        <v>16</v>
      </c>
      <c r="F22469" t="s">
        <v>27</v>
      </c>
      <c r="G22469" t="s">
        <v>28</v>
      </c>
      <c r="H22469" s="1">
        <v>44711</v>
      </c>
      <c r="I22469" t="s">
        <v>56174</v>
      </c>
      <c r="J22469" t="s">
        <v>56175</v>
      </c>
      <c r="K22469" t="s">
        <v>31</v>
      </c>
      <c r="L22469" s="2">
        <v>18806.024399999998</v>
      </c>
      <c r="M22469" t="s">
        <v>22</v>
      </c>
      <c r="N22469" s="1">
        <v>44727</v>
      </c>
      <c r="O22469" t="s">
        <v>54</v>
      </c>
      <c r="P22469" t="s">
        <v>34</v>
      </c>
      <c r="Q22469">
        <v>2022</v>
      </c>
    </row>
    <row r="22470" spans="1:17" x14ac:dyDescent="0.35">
      <c r="A22470" t="s">
        <v>56176</v>
      </c>
      <c r="B22470" t="s">
        <v>55</v>
      </c>
      <c r="C22470" t="s">
        <v>111134</v>
      </c>
      <c r="D22470">
        <v>44</v>
      </c>
      <c r="E22470" t="s">
        <v>16</v>
      </c>
      <c r="F22470" t="s">
        <v>44</v>
      </c>
      <c r="G22470" t="s">
        <v>28</v>
      </c>
      <c r="H22470" s="1">
        <v>43846</v>
      </c>
      <c r="I22470" t="s">
        <v>56177</v>
      </c>
      <c r="J22470" t="s">
        <v>2180</v>
      </c>
      <c r="K22470" t="s">
        <v>41</v>
      </c>
      <c r="L22470" s="2">
        <v>8317.4753999999994</v>
      </c>
      <c r="M22470" t="s">
        <v>48</v>
      </c>
      <c r="N22470" s="1">
        <v>43862</v>
      </c>
      <c r="O22470" t="s">
        <v>42</v>
      </c>
      <c r="P22470" t="s">
        <v>24</v>
      </c>
      <c r="Q22470">
        <v>2020</v>
      </c>
    </row>
    <row r="22471" spans="1:17" x14ac:dyDescent="0.35">
      <c r="A22471" t="s">
        <v>34633</v>
      </c>
      <c r="B22471" t="s">
        <v>55</v>
      </c>
      <c r="C22471" t="s">
        <v>111134</v>
      </c>
      <c r="D22471">
        <v>55</v>
      </c>
      <c r="E22471" t="s">
        <v>37</v>
      </c>
      <c r="F22471" t="s">
        <v>128</v>
      </c>
      <c r="G22471" t="s">
        <v>96</v>
      </c>
      <c r="H22471" s="1">
        <v>43648</v>
      </c>
      <c r="I22471" t="s">
        <v>56178</v>
      </c>
      <c r="J22471" t="s">
        <v>56179</v>
      </c>
      <c r="K22471" t="s">
        <v>60</v>
      </c>
      <c r="L22471" s="2">
        <v>42324.122499999998</v>
      </c>
      <c r="M22471" t="s">
        <v>22</v>
      </c>
      <c r="N22471" s="1">
        <v>43650</v>
      </c>
      <c r="O22471" t="s">
        <v>33</v>
      </c>
      <c r="P22471" t="s">
        <v>34</v>
      </c>
      <c r="Q22471">
        <v>2019</v>
      </c>
    </row>
    <row r="22472" spans="1:17" x14ac:dyDescent="0.35">
      <c r="A22472" t="s">
        <v>56180</v>
      </c>
      <c r="B22472" t="s">
        <v>25</v>
      </c>
      <c r="C22472" t="s">
        <v>111132</v>
      </c>
      <c r="D22472">
        <v>25</v>
      </c>
      <c r="E22472" t="s">
        <v>16</v>
      </c>
      <c r="F22472" t="s">
        <v>106</v>
      </c>
      <c r="G22472" t="s">
        <v>28</v>
      </c>
      <c r="H22472" s="1">
        <v>45170</v>
      </c>
      <c r="I22472" t="s">
        <v>42671</v>
      </c>
      <c r="J22472" t="s">
        <v>38119</v>
      </c>
      <c r="K22472" t="s">
        <v>68</v>
      </c>
      <c r="L22472" s="2">
        <v>1069.6045999999999</v>
      </c>
      <c r="M22472" t="s">
        <v>48</v>
      </c>
      <c r="N22472" s="1">
        <v>45177</v>
      </c>
      <c r="O22472" t="s">
        <v>23</v>
      </c>
      <c r="P22472" t="s">
        <v>34</v>
      </c>
      <c r="Q22472">
        <v>2023</v>
      </c>
    </row>
    <row r="22473" spans="1:17" x14ac:dyDescent="0.35">
      <c r="A22473" t="s">
        <v>56181</v>
      </c>
      <c r="B22473" t="s">
        <v>25</v>
      </c>
      <c r="C22473" t="s">
        <v>111132</v>
      </c>
      <c r="D22473">
        <v>23</v>
      </c>
      <c r="E22473" t="s">
        <v>37</v>
      </c>
      <c r="F22473" t="s">
        <v>17</v>
      </c>
      <c r="G22473" t="s">
        <v>57</v>
      </c>
      <c r="H22473" s="1">
        <v>44851</v>
      </c>
      <c r="I22473" t="s">
        <v>56182</v>
      </c>
      <c r="J22473" t="s">
        <v>56183</v>
      </c>
      <c r="K22473" t="s">
        <v>31</v>
      </c>
      <c r="L22473" s="2">
        <v>16755.2363</v>
      </c>
      <c r="M22473" t="s">
        <v>22</v>
      </c>
      <c r="N22473" s="1">
        <v>44877</v>
      </c>
      <c r="O22473" t="s">
        <v>33</v>
      </c>
      <c r="P22473" t="s">
        <v>49</v>
      </c>
      <c r="Q22473">
        <v>2022</v>
      </c>
    </row>
    <row r="22474" spans="1:17" x14ac:dyDescent="0.35">
      <c r="A22474" t="s">
        <v>56184</v>
      </c>
      <c r="B22474" t="s">
        <v>25</v>
      </c>
      <c r="C22474" t="s">
        <v>111132</v>
      </c>
      <c r="D22474">
        <v>25</v>
      </c>
      <c r="E22474" t="s">
        <v>37</v>
      </c>
      <c r="F22474" t="s">
        <v>128</v>
      </c>
      <c r="G22474" t="s">
        <v>96</v>
      </c>
      <c r="H22474" s="1">
        <v>44756</v>
      </c>
      <c r="I22474" t="s">
        <v>56185</v>
      </c>
      <c r="J22474" t="s">
        <v>56186</v>
      </c>
      <c r="K22474" t="s">
        <v>68</v>
      </c>
      <c r="L22474" s="2">
        <v>16836.165199999999</v>
      </c>
      <c r="M22474" t="s">
        <v>32</v>
      </c>
      <c r="N22474" s="1">
        <v>44766</v>
      </c>
      <c r="O22474" t="s">
        <v>33</v>
      </c>
      <c r="P22474" t="s">
        <v>24</v>
      </c>
      <c r="Q22474">
        <v>2022</v>
      </c>
    </row>
    <row r="22475" spans="1:17" x14ac:dyDescent="0.35">
      <c r="A22475" t="s">
        <v>56187</v>
      </c>
      <c r="B22475" t="s">
        <v>55</v>
      </c>
      <c r="C22475" t="s">
        <v>111134</v>
      </c>
      <c r="D22475">
        <v>57</v>
      </c>
      <c r="E22475" t="s">
        <v>16</v>
      </c>
      <c r="F22475" t="s">
        <v>38</v>
      </c>
      <c r="G22475" t="s">
        <v>45</v>
      </c>
      <c r="H22475" s="1">
        <v>45082</v>
      </c>
      <c r="I22475" t="s">
        <v>56188</v>
      </c>
      <c r="J22475" t="s">
        <v>56189</v>
      </c>
      <c r="K22475" t="s">
        <v>41</v>
      </c>
      <c r="L22475" s="2">
        <v>41384.113499999999</v>
      </c>
      <c r="M22475" t="s">
        <v>32</v>
      </c>
      <c r="N22475" s="1">
        <v>45097</v>
      </c>
      <c r="O22475" t="s">
        <v>82</v>
      </c>
      <c r="P22475" t="s">
        <v>24</v>
      </c>
      <c r="Q22475">
        <v>2023</v>
      </c>
    </row>
    <row r="22476" spans="1:17" x14ac:dyDescent="0.35">
      <c r="A22476" t="s">
        <v>56190</v>
      </c>
      <c r="B22476" t="s">
        <v>55</v>
      </c>
      <c r="C22476" t="s">
        <v>111134</v>
      </c>
      <c r="D22476">
        <v>50</v>
      </c>
      <c r="E22476" t="s">
        <v>37</v>
      </c>
      <c r="F22476" t="s">
        <v>27</v>
      </c>
      <c r="G22476" t="s">
        <v>96</v>
      </c>
      <c r="H22476" s="1">
        <v>43729</v>
      </c>
      <c r="I22476" t="s">
        <v>56191</v>
      </c>
      <c r="J22476" t="s">
        <v>56192</v>
      </c>
      <c r="K22476" t="s">
        <v>60</v>
      </c>
      <c r="L22476" s="2">
        <v>36979.883600000001</v>
      </c>
      <c r="M22476" t="s">
        <v>48</v>
      </c>
      <c r="N22476" s="1">
        <v>43730</v>
      </c>
      <c r="O22476" t="s">
        <v>42</v>
      </c>
      <c r="P22476" t="s">
        <v>34</v>
      </c>
      <c r="Q22476">
        <v>2019</v>
      </c>
    </row>
    <row r="22477" spans="1:17" x14ac:dyDescent="0.35">
      <c r="A22477" t="s">
        <v>56193</v>
      </c>
      <c r="B22477" t="s">
        <v>55</v>
      </c>
      <c r="C22477" t="s">
        <v>111134</v>
      </c>
      <c r="D22477">
        <v>54</v>
      </c>
      <c r="E22477" t="s">
        <v>16</v>
      </c>
      <c r="F22477" t="s">
        <v>62</v>
      </c>
      <c r="G22477" t="s">
        <v>28</v>
      </c>
      <c r="H22477" s="1">
        <v>45037</v>
      </c>
      <c r="I22477" t="s">
        <v>20420</v>
      </c>
      <c r="J22477" t="s">
        <v>56194</v>
      </c>
      <c r="K22477" t="s">
        <v>60</v>
      </c>
      <c r="L22477" s="2">
        <v>5216.6808000000001</v>
      </c>
      <c r="M22477" t="s">
        <v>48</v>
      </c>
      <c r="N22477" s="1">
        <v>45046</v>
      </c>
      <c r="O22477" t="s">
        <v>42</v>
      </c>
      <c r="P22477" t="s">
        <v>34</v>
      </c>
      <c r="Q22477">
        <v>2023</v>
      </c>
    </row>
    <row r="22478" spans="1:17" x14ac:dyDescent="0.35">
      <c r="A22478" t="s">
        <v>29631</v>
      </c>
      <c r="B22478" t="s">
        <v>35</v>
      </c>
      <c r="C22478" t="s">
        <v>111133</v>
      </c>
      <c r="D22478">
        <v>68</v>
      </c>
      <c r="E22478" t="s">
        <v>16</v>
      </c>
      <c r="F22478" t="s">
        <v>106</v>
      </c>
      <c r="G22478" t="s">
        <v>57</v>
      </c>
      <c r="H22478" s="1">
        <v>44568</v>
      </c>
      <c r="I22478" t="s">
        <v>56195</v>
      </c>
      <c r="J22478" t="s">
        <v>56196</v>
      </c>
      <c r="K22478" t="s">
        <v>31</v>
      </c>
      <c r="L22478" s="2">
        <v>43716.770799999998</v>
      </c>
      <c r="M22478" t="s">
        <v>22</v>
      </c>
      <c r="N22478" s="1">
        <v>44570</v>
      </c>
      <c r="O22478" t="s">
        <v>42</v>
      </c>
      <c r="P22478" t="s">
        <v>34</v>
      </c>
      <c r="Q22478">
        <v>2022</v>
      </c>
    </row>
    <row r="22479" spans="1:17" x14ac:dyDescent="0.35">
      <c r="A22479" t="s">
        <v>56197</v>
      </c>
      <c r="B22479" t="s">
        <v>35</v>
      </c>
      <c r="C22479" t="s">
        <v>111133</v>
      </c>
      <c r="D22479">
        <v>68</v>
      </c>
      <c r="E22479" t="s">
        <v>16</v>
      </c>
      <c r="F22479" t="s">
        <v>44</v>
      </c>
      <c r="G22479" t="s">
        <v>45</v>
      </c>
      <c r="H22479" s="1">
        <v>43820</v>
      </c>
      <c r="I22479" t="s">
        <v>56198</v>
      </c>
      <c r="J22479" t="s">
        <v>56199</v>
      </c>
      <c r="K22479" t="s">
        <v>21</v>
      </c>
      <c r="L22479" s="2">
        <v>19265.176200000002</v>
      </c>
      <c r="M22479" t="s">
        <v>22</v>
      </c>
      <c r="N22479" s="1">
        <v>43839</v>
      </c>
      <c r="O22479" t="s">
        <v>33</v>
      </c>
      <c r="P22479" t="s">
        <v>24</v>
      </c>
      <c r="Q22479">
        <v>2019</v>
      </c>
    </row>
    <row r="22480" spans="1:17" x14ac:dyDescent="0.35">
      <c r="A22480" t="s">
        <v>56200</v>
      </c>
      <c r="B22480" t="s">
        <v>55</v>
      </c>
      <c r="C22480" t="s">
        <v>111134</v>
      </c>
      <c r="D22480">
        <v>43</v>
      </c>
      <c r="E22480" t="s">
        <v>37</v>
      </c>
      <c r="F22480" t="s">
        <v>17</v>
      </c>
      <c r="G22480" t="s">
        <v>57</v>
      </c>
      <c r="H22480" s="1">
        <v>45124</v>
      </c>
      <c r="I22480" t="s">
        <v>56201</v>
      </c>
      <c r="J22480" t="s">
        <v>56202</v>
      </c>
      <c r="K22480" t="s">
        <v>21</v>
      </c>
      <c r="L22480" s="2">
        <v>21784.970799999999</v>
      </c>
      <c r="M22480" t="s">
        <v>22</v>
      </c>
      <c r="N22480" s="1">
        <v>45144</v>
      </c>
      <c r="O22480" t="s">
        <v>23</v>
      </c>
      <c r="P22480" t="s">
        <v>34</v>
      </c>
      <c r="Q22480">
        <v>2023</v>
      </c>
    </row>
    <row r="22481" spans="1:17" x14ac:dyDescent="0.35">
      <c r="A22481" t="s">
        <v>56203</v>
      </c>
      <c r="B22481" t="s">
        <v>35</v>
      </c>
      <c r="C22481" t="s">
        <v>111133</v>
      </c>
      <c r="D22481">
        <v>67</v>
      </c>
      <c r="E22481" t="s">
        <v>37</v>
      </c>
      <c r="F22481" t="s">
        <v>38</v>
      </c>
      <c r="G22481" t="s">
        <v>28</v>
      </c>
      <c r="H22481" s="1">
        <v>45094</v>
      </c>
      <c r="I22481" t="s">
        <v>56204</v>
      </c>
      <c r="J22481" t="s">
        <v>56205</v>
      </c>
      <c r="K22481" t="s">
        <v>31</v>
      </c>
      <c r="L22481" s="2">
        <v>18668.9565</v>
      </c>
      <c r="M22481" t="s">
        <v>32</v>
      </c>
      <c r="N22481" s="1">
        <v>45101</v>
      </c>
      <c r="O22481" t="s">
        <v>42</v>
      </c>
      <c r="P22481" t="s">
        <v>34</v>
      </c>
      <c r="Q22481">
        <v>2023</v>
      </c>
    </row>
    <row r="22482" spans="1:17" x14ac:dyDescent="0.35">
      <c r="A22482" t="s">
        <v>24802</v>
      </c>
      <c r="B22482" t="s">
        <v>55</v>
      </c>
      <c r="C22482" t="s">
        <v>111134</v>
      </c>
      <c r="D22482">
        <v>41</v>
      </c>
      <c r="E22482" t="s">
        <v>37</v>
      </c>
      <c r="F22482" t="s">
        <v>128</v>
      </c>
      <c r="G22482" t="s">
        <v>96</v>
      </c>
      <c r="H22482" s="1">
        <v>45220</v>
      </c>
      <c r="I22482" t="s">
        <v>3053</v>
      </c>
      <c r="J22482" t="s">
        <v>56206</v>
      </c>
      <c r="K22482" t="s">
        <v>41</v>
      </c>
      <c r="L22482" s="2">
        <v>50125.850100000003</v>
      </c>
      <c r="M22482" t="s">
        <v>48</v>
      </c>
      <c r="N22482" s="1">
        <v>45232</v>
      </c>
      <c r="O22482" t="s">
        <v>82</v>
      </c>
      <c r="P22482" t="s">
        <v>49</v>
      </c>
      <c r="Q22482">
        <v>2023</v>
      </c>
    </row>
    <row r="22483" spans="1:17" x14ac:dyDescent="0.35">
      <c r="A22483" t="s">
        <v>56207</v>
      </c>
      <c r="B22483" t="s">
        <v>25</v>
      </c>
      <c r="C22483" t="s">
        <v>111132</v>
      </c>
      <c r="D22483">
        <v>24</v>
      </c>
      <c r="E22483" t="s">
        <v>37</v>
      </c>
      <c r="F22483" t="s">
        <v>62</v>
      </c>
      <c r="G22483" t="s">
        <v>96</v>
      </c>
      <c r="H22483" s="1">
        <v>44705</v>
      </c>
      <c r="I22483" t="s">
        <v>56208</v>
      </c>
      <c r="J22483" t="s">
        <v>56209</v>
      </c>
      <c r="K22483" t="s">
        <v>60</v>
      </c>
      <c r="L22483" s="2">
        <v>26494.613499999999</v>
      </c>
      <c r="M22483" t="s">
        <v>48</v>
      </c>
      <c r="N22483" s="1">
        <v>44719</v>
      </c>
      <c r="O22483" t="s">
        <v>82</v>
      </c>
      <c r="P22483" t="s">
        <v>24</v>
      </c>
      <c r="Q22483">
        <v>2022</v>
      </c>
    </row>
    <row r="22484" spans="1:17" x14ac:dyDescent="0.35">
      <c r="A22484" t="s">
        <v>56210</v>
      </c>
      <c r="B22484" t="s">
        <v>25</v>
      </c>
      <c r="C22484" t="s">
        <v>111132</v>
      </c>
      <c r="D22484">
        <v>24</v>
      </c>
      <c r="E22484" t="s">
        <v>16</v>
      </c>
      <c r="F22484" t="s">
        <v>27</v>
      </c>
      <c r="G22484" t="s">
        <v>45</v>
      </c>
      <c r="H22484" s="1">
        <v>43877</v>
      </c>
      <c r="I22484" t="s">
        <v>56211</v>
      </c>
      <c r="J22484" t="s">
        <v>56212</v>
      </c>
      <c r="K22484" t="s">
        <v>21</v>
      </c>
      <c r="L22484" s="2">
        <v>707.21169999999995</v>
      </c>
      <c r="M22484" t="s">
        <v>22</v>
      </c>
      <c r="N22484" s="1">
        <v>43900</v>
      </c>
      <c r="O22484" t="s">
        <v>42</v>
      </c>
      <c r="P22484" t="s">
        <v>24</v>
      </c>
      <c r="Q22484">
        <v>2020</v>
      </c>
    </row>
    <row r="22485" spans="1:17" x14ac:dyDescent="0.35">
      <c r="A22485" t="s">
        <v>56213</v>
      </c>
      <c r="B22485" t="s">
        <v>55</v>
      </c>
      <c r="C22485" t="s">
        <v>111134</v>
      </c>
      <c r="D22485">
        <v>49</v>
      </c>
      <c r="E22485" t="s">
        <v>16</v>
      </c>
      <c r="F22485" t="s">
        <v>27</v>
      </c>
      <c r="G22485" t="s">
        <v>18</v>
      </c>
      <c r="H22485" s="1">
        <v>43787</v>
      </c>
      <c r="I22485" t="s">
        <v>56214</v>
      </c>
      <c r="J22485" t="s">
        <v>56215</v>
      </c>
      <c r="K22485" t="s">
        <v>68</v>
      </c>
      <c r="L22485" s="2">
        <v>3840.7404000000001</v>
      </c>
      <c r="M22485" t="s">
        <v>32</v>
      </c>
      <c r="N22485" s="1">
        <v>43806</v>
      </c>
      <c r="O22485" t="s">
        <v>23</v>
      </c>
      <c r="P22485" t="s">
        <v>34</v>
      </c>
      <c r="Q22485">
        <v>2019</v>
      </c>
    </row>
    <row r="22486" spans="1:17" x14ac:dyDescent="0.35">
      <c r="A22486" t="s">
        <v>56216</v>
      </c>
      <c r="B22486" t="s">
        <v>55</v>
      </c>
      <c r="C22486" t="s">
        <v>111134</v>
      </c>
      <c r="D22486">
        <v>55</v>
      </c>
      <c r="E22486" t="s">
        <v>16</v>
      </c>
      <c r="F22486" t="s">
        <v>106</v>
      </c>
      <c r="G22486" t="s">
        <v>28</v>
      </c>
      <c r="H22486" s="1">
        <v>44371</v>
      </c>
      <c r="I22486" t="s">
        <v>22115</v>
      </c>
      <c r="J22486" t="s">
        <v>56217</v>
      </c>
      <c r="K22486" t="s">
        <v>60</v>
      </c>
      <c r="L22486" s="2">
        <v>39119.118999999999</v>
      </c>
      <c r="M22486" t="s">
        <v>32</v>
      </c>
      <c r="N22486" s="1">
        <v>44397</v>
      </c>
      <c r="O22486" t="s">
        <v>33</v>
      </c>
      <c r="P22486" t="s">
        <v>34</v>
      </c>
      <c r="Q22486">
        <v>2021</v>
      </c>
    </row>
    <row r="22487" spans="1:17" x14ac:dyDescent="0.35">
      <c r="A22487" t="s">
        <v>56218</v>
      </c>
      <c r="B22487" t="s">
        <v>25</v>
      </c>
      <c r="C22487" t="s">
        <v>111132</v>
      </c>
      <c r="D22487">
        <v>28</v>
      </c>
      <c r="E22487" t="s">
        <v>37</v>
      </c>
      <c r="F22487" t="s">
        <v>27</v>
      </c>
      <c r="G22487" t="s">
        <v>57</v>
      </c>
      <c r="H22487" s="1">
        <v>44486</v>
      </c>
      <c r="I22487" t="s">
        <v>47964</v>
      </c>
      <c r="J22487" t="s">
        <v>32062</v>
      </c>
      <c r="K22487" t="s">
        <v>60</v>
      </c>
      <c r="L22487" s="2">
        <v>21478.850999999999</v>
      </c>
      <c r="M22487" t="s">
        <v>22</v>
      </c>
      <c r="N22487" s="1">
        <v>44503</v>
      </c>
      <c r="O22487" t="s">
        <v>54</v>
      </c>
      <c r="P22487" t="s">
        <v>24</v>
      </c>
      <c r="Q22487">
        <v>2021</v>
      </c>
    </row>
    <row r="22488" spans="1:17" x14ac:dyDescent="0.35">
      <c r="A22488" t="s">
        <v>56219</v>
      </c>
      <c r="B22488" t="s">
        <v>25</v>
      </c>
      <c r="C22488" t="s">
        <v>111132</v>
      </c>
      <c r="D22488">
        <v>23</v>
      </c>
      <c r="E22488" t="s">
        <v>37</v>
      </c>
      <c r="F22488" t="s">
        <v>38</v>
      </c>
      <c r="G22488" t="s">
        <v>79</v>
      </c>
      <c r="H22488" s="1">
        <v>44596</v>
      </c>
      <c r="I22488" t="s">
        <v>56220</v>
      </c>
      <c r="J22488" t="s">
        <v>2075</v>
      </c>
      <c r="K22488" t="s">
        <v>21</v>
      </c>
      <c r="L22488" s="2">
        <v>47595.124300000003</v>
      </c>
      <c r="M22488" t="s">
        <v>22</v>
      </c>
      <c r="N22488" s="1">
        <v>44618</v>
      </c>
      <c r="O22488" t="s">
        <v>42</v>
      </c>
      <c r="P22488" t="s">
        <v>24</v>
      </c>
      <c r="Q22488">
        <v>2022</v>
      </c>
    </row>
    <row r="22489" spans="1:17" x14ac:dyDescent="0.35">
      <c r="A22489" t="s">
        <v>8767</v>
      </c>
      <c r="B22489" t="s">
        <v>25</v>
      </c>
      <c r="C22489" t="s">
        <v>111132</v>
      </c>
      <c r="D22489">
        <v>29</v>
      </c>
      <c r="E22489" t="s">
        <v>37</v>
      </c>
      <c r="F22489" t="s">
        <v>44</v>
      </c>
      <c r="G22489" t="s">
        <v>45</v>
      </c>
      <c r="H22489" s="1">
        <v>44672</v>
      </c>
      <c r="I22489" t="s">
        <v>56221</v>
      </c>
      <c r="J22489" t="s">
        <v>56222</v>
      </c>
      <c r="K22489" t="s">
        <v>68</v>
      </c>
      <c r="L22489" s="2">
        <v>4755.9615000000003</v>
      </c>
      <c r="M22489" t="s">
        <v>48</v>
      </c>
      <c r="N22489" s="1">
        <v>44696</v>
      </c>
      <c r="O22489" t="s">
        <v>82</v>
      </c>
      <c r="P22489" t="s">
        <v>34</v>
      </c>
      <c r="Q22489">
        <v>2022</v>
      </c>
    </row>
    <row r="22490" spans="1:17" x14ac:dyDescent="0.35">
      <c r="A22490" t="s">
        <v>56223</v>
      </c>
      <c r="B22490" t="s">
        <v>25</v>
      </c>
      <c r="C22490" t="s">
        <v>111132</v>
      </c>
      <c r="D22490">
        <v>24</v>
      </c>
      <c r="E22490" t="s">
        <v>37</v>
      </c>
      <c r="F22490" t="s">
        <v>128</v>
      </c>
      <c r="G22490" t="s">
        <v>79</v>
      </c>
      <c r="H22490" s="1">
        <v>45151</v>
      </c>
      <c r="I22490" t="s">
        <v>56224</v>
      </c>
      <c r="J22490" t="s">
        <v>56225</v>
      </c>
      <c r="K22490" t="s">
        <v>60</v>
      </c>
      <c r="L22490" s="2">
        <v>2894.0338999999999</v>
      </c>
      <c r="M22490" t="s">
        <v>22</v>
      </c>
      <c r="N22490" s="1">
        <v>45155</v>
      </c>
      <c r="O22490" t="s">
        <v>33</v>
      </c>
      <c r="P22490" t="s">
        <v>34</v>
      </c>
      <c r="Q22490">
        <v>2023</v>
      </c>
    </row>
    <row r="22491" spans="1:17" x14ac:dyDescent="0.35">
      <c r="A22491" t="s">
        <v>56226</v>
      </c>
      <c r="B22491" t="s">
        <v>55</v>
      </c>
      <c r="C22491" t="s">
        <v>111134</v>
      </c>
      <c r="D22491">
        <v>34</v>
      </c>
      <c r="E22491" t="s">
        <v>37</v>
      </c>
      <c r="F22491" t="s">
        <v>17</v>
      </c>
      <c r="G22491" t="s">
        <v>18</v>
      </c>
      <c r="H22491" s="1">
        <v>44579</v>
      </c>
      <c r="I22491" t="s">
        <v>56227</v>
      </c>
      <c r="J22491" t="s">
        <v>17062</v>
      </c>
      <c r="K22491" t="s">
        <v>31</v>
      </c>
      <c r="L22491" s="2">
        <v>18281.617300000002</v>
      </c>
      <c r="M22491" t="s">
        <v>22</v>
      </c>
      <c r="N22491" s="1">
        <v>44609</v>
      </c>
      <c r="O22491" t="s">
        <v>54</v>
      </c>
      <c r="P22491" t="s">
        <v>34</v>
      </c>
      <c r="Q22491">
        <v>2022</v>
      </c>
    </row>
    <row r="22492" spans="1:17" x14ac:dyDescent="0.35">
      <c r="A22492" t="s">
        <v>56228</v>
      </c>
      <c r="B22492" t="s">
        <v>55</v>
      </c>
      <c r="C22492" t="s">
        <v>111134</v>
      </c>
      <c r="D22492">
        <v>39</v>
      </c>
      <c r="E22492" t="s">
        <v>37</v>
      </c>
      <c r="F22492" t="s">
        <v>38</v>
      </c>
      <c r="G22492" t="s">
        <v>28</v>
      </c>
      <c r="H22492" s="1">
        <v>44420</v>
      </c>
      <c r="I22492" t="s">
        <v>56229</v>
      </c>
      <c r="J22492" t="s">
        <v>11067</v>
      </c>
      <c r="K22492" t="s">
        <v>68</v>
      </c>
      <c r="L22492" s="2">
        <v>29903.947100000001</v>
      </c>
      <c r="M22492" t="s">
        <v>22</v>
      </c>
      <c r="N22492" s="1">
        <v>44424</v>
      </c>
      <c r="O22492" t="s">
        <v>82</v>
      </c>
      <c r="P22492" t="s">
        <v>34</v>
      </c>
      <c r="Q22492">
        <v>2021</v>
      </c>
    </row>
    <row r="22493" spans="1:17" x14ac:dyDescent="0.35">
      <c r="A22493" t="s">
        <v>21977</v>
      </c>
      <c r="B22493" t="s">
        <v>35</v>
      </c>
      <c r="C22493" t="s">
        <v>111133</v>
      </c>
      <c r="D22493">
        <v>77</v>
      </c>
      <c r="E22493" t="s">
        <v>16</v>
      </c>
      <c r="F22493" t="s">
        <v>106</v>
      </c>
      <c r="G22493" t="s">
        <v>18</v>
      </c>
      <c r="H22493" s="1">
        <v>44015</v>
      </c>
      <c r="I22493" t="s">
        <v>56230</v>
      </c>
      <c r="J22493" t="s">
        <v>56231</v>
      </c>
      <c r="K22493" t="s">
        <v>41</v>
      </c>
      <c r="L22493" s="2">
        <v>11896.3578</v>
      </c>
      <c r="M22493" t="s">
        <v>22</v>
      </c>
      <c r="N22493" s="1">
        <v>44037</v>
      </c>
      <c r="O22493" t="s">
        <v>23</v>
      </c>
      <c r="P22493" t="s">
        <v>34</v>
      </c>
      <c r="Q22493">
        <v>2020</v>
      </c>
    </row>
    <row r="22494" spans="1:17" x14ac:dyDescent="0.35">
      <c r="A22494" t="s">
        <v>56232</v>
      </c>
      <c r="B22494" t="s">
        <v>55</v>
      </c>
      <c r="C22494" t="s">
        <v>111134</v>
      </c>
      <c r="D22494">
        <v>33</v>
      </c>
      <c r="E22494" t="s">
        <v>37</v>
      </c>
      <c r="F22494" t="s">
        <v>38</v>
      </c>
      <c r="G22494" t="s">
        <v>28</v>
      </c>
      <c r="H22494" s="1">
        <v>44086</v>
      </c>
      <c r="I22494" t="s">
        <v>56233</v>
      </c>
      <c r="J22494" t="s">
        <v>56234</v>
      </c>
      <c r="K22494" t="s">
        <v>31</v>
      </c>
      <c r="L22494" s="2">
        <v>24292.3079</v>
      </c>
      <c r="M22494" t="s">
        <v>22</v>
      </c>
      <c r="N22494" s="1">
        <v>44104</v>
      </c>
      <c r="O22494" t="s">
        <v>82</v>
      </c>
      <c r="P22494" t="s">
        <v>34</v>
      </c>
      <c r="Q22494">
        <v>2020</v>
      </c>
    </row>
    <row r="22495" spans="1:17" x14ac:dyDescent="0.35">
      <c r="A22495" t="s">
        <v>56235</v>
      </c>
      <c r="B22495" t="s">
        <v>55</v>
      </c>
      <c r="C22495" t="s">
        <v>111134</v>
      </c>
      <c r="D22495">
        <v>57</v>
      </c>
      <c r="E22495" t="s">
        <v>16</v>
      </c>
      <c r="F22495" t="s">
        <v>51</v>
      </c>
      <c r="G22495" t="s">
        <v>96</v>
      </c>
      <c r="H22495" s="1">
        <v>44589</v>
      </c>
      <c r="I22495" t="s">
        <v>56236</v>
      </c>
      <c r="J22495" t="s">
        <v>56237</v>
      </c>
      <c r="K22495" t="s">
        <v>68</v>
      </c>
      <c r="L22495" s="2">
        <v>35345.459000000003</v>
      </c>
      <c r="M22495" t="s">
        <v>22</v>
      </c>
      <c r="N22495" s="1">
        <v>44596</v>
      </c>
      <c r="O22495" t="s">
        <v>23</v>
      </c>
      <c r="P22495" t="s">
        <v>49</v>
      </c>
      <c r="Q22495">
        <v>2022</v>
      </c>
    </row>
    <row r="22496" spans="1:17" x14ac:dyDescent="0.35">
      <c r="A22496" t="s">
        <v>56238</v>
      </c>
      <c r="B22496" t="s">
        <v>55</v>
      </c>
      <c r="C22496" t="s">
        <v>111134</v>
      </c>
      <c r="D22496">
        <v>56</v>
      </c>
      <c r="E22496" t="s">
        <v>16</v>
      </c>
      <c r="F22496" t="s">
        <v>38</v>
      </c>
      <c r="G22496" t="s">
        <v>96</v>
      </c>
      <c r="H22496" s="1">
        <v>44944</v>
      </c>
      <c r="I22496" t="s">
        <v>56239</v>
      </c>
      <c r="J22496" t="s">
        <v>8644</v>
      </c>
      <c r="K22496" t="s">
        <v>41</v>
      </c>
      <c r="L22496" s="2">
        <v>15588.4547</v>
      </c>
      <c r="M22496" t="s">
        <v>48</v>
      </c>
      <c r="N22496" s="1">
        <v>44965</v>
      </c>
      <c r="O22496" t="s">
        <v>82</v>
      </c>
      <c r="P22496" t="s">
        <v>49</v>
      </c>
      <c r="Q22496">
        <v>2023</v>
      </c>
    </row>
    <row r="22497" spans="1:17" x14ac:dyDescent="0.35">
      <c r="A22497" t="s">
        <v>56240</v>
      </c>
      <c r="B22497" t="s">
        <v>25</v>
      </c>
      <c r="C22497" t="s">
        <v>111132</v>
      </c>
      <c r="D22497">
        <v>24</v>
      </c>
      <c r="E22497" t="s">
        <v>37</v>
      </c>
      <c r="F22497" t="s">
        <v>27</v>
      </c>
      <c r="G22497" t="s">
        <v>45</v>
      </c>
      <c r="H22497" s="1">
        <v>43672</v>
      </c>
      <c r="I22497" t="s">
        <v>56241</v>
      </c>
      <c r="J22497" t="s">
        <v>56242</v>
      </c>
      <c r="K22497" t="s">
        <v>68</v>
      </c>
      <c r="L22497" s="2">
        <v>30413.856299999999</v>
      </c>
      <c r="M22497" t="s">
        <v>22</v>
      </c>
      <c r="N22497" s="1">
        <v>43695</v>
      </c>
      <c r="O22497" t="s">
        <v>42</v>
      </c>
      <c r="P22497" t="s">
        <v>24</v>
      </c>
      <c r="Q22497">
        <v>2019</v>
      </c>
    </row>
    <row r="22498" spans="1:17" x14ac:dyDescent="0.35">
      <c r="A22498" t="s">
        <v>56243</v>
      </c>
      <c r="B22498" t="s">
        <v>35</v>
      </c>
      <c r="C22498" t="s">
        <v>111133</v>
      </c>
      <c r="D22498">
        <v>73</v>
      </c>
      <c r="E22498" t="s">
        <v>37</v>
      </c>
      <c r="F22498" t="s">
        <v>27</v>
      </c>
      <c r="G22498" t="s">
        <v>28</v>
      </c>
      <c r="H22498" s="1">
        <v>43761</v>
      </c>
      <c r="I22498" t="s">
        <v>56244</v>
      </c>
      <c r="J22498" t="s">
        <v>4989</v>
      </c>
      <c r="K22498" t="s">
        <v>21</v>
      </c>
      <c r="L22498" s="2">
        <v>35533.994200000001</v>
      </c>
      <c r="M22498" t="s">
        <v>32</v>
      </c>
      <c r="N22498" s="1">
        <v>43791</v>
      </c>
      <c r="O22498" t="s">
        <v>82</v>
      </c>
      <c r="P22498" t="s">
        <v>24</v>
      </c>
      <c r="Q22498">
        <v>2019</v>
      </c>
    </row>
    <row r="22499" spans="1:17" x14ac:dyDescent="0.35">
      <c r="A22499" t="s">
        <v>56245</v>
      </c>
      <c r="B22499" t="s">
        <v>35</v>
      </c>
      <c r="C22499" t="s">
        <v>111133</v>
      </c>
      <c r="D22499">
        <v>82</v>
      </c>
      <c r="E22499" t="s">
        <v>16</v>
      </c>
      <c r="F22499" t="s">
        <v>106</v>
      </c>
      <c r="G22499" t="s">
        <v>96</v>
      </c>
      <c r="H22499" s="1">
        <v>45064</v>
      </c>
      <c r="I22499" t="s">
        <v>56246</v>
      </c>
      <c r="J22499" t="s">
        <v>56247</v>
      </c>
      <c r="K22499" t="s">
        <v>21</v>
      </c>
      <c r="L22499" s="2">
        <v>29442.7225</v>
      </c>
      <c r="M22499" t="s">
        <v>48</v>
      </c>
      <c r="N22499" s="1">
        <v>45084</v>
      </c>
      <c r="O22499" t="s">
        <v>33</v>
      </c>
      <c r="P22499" t="s">
        <v>49</v>
      </c>
      <c r="Q22499">
        <v>2023</v>
      </c>
    </row>
    <row r="22500" spans="1:17" x14ac:dyDescent="0.35">
      <c r="A22500" t="s">
        <v>56248</v>
      </c>
      <c r="B22500" t="s">
        <v>35</v>
      </c>
      <c r="C22500" t="s">
        <v>111133</v>
      </c>
      <c r="D22500">
        <v>84</v>
      </c>
      <c r="E22500" t="s">
        <v>37</v>
      </c>
      <c r="F22500" t="s">
        <v>62</v>
      </c>
      <c r="G22500" t="s">
        <v>79</v>
      </c>
      <c r="H22500" s="1">
        <v>44793</v>
      </c>
      <c r="I22500" t="s">
        <v>56249</v>
      </c>
      <c r="J22500" t="s">
        <v>56250</v>
      </c>
      <c r="K22500" t="s">
        <v>68</v>
      </c>
      <c r="L22500" s="2">
        <v>24785.120299999999</v>
      </c>
      <c r="M22500" t="s">
        <v>32</v>
      </c>
      <c r="N22500" s="1">
        <v>44802</v>
      </c>
      <c r="O22500" t="s">
        <v>82</v>
      </c>
      <c r="P22500" t="s">
        <v>49</v>
      </c>
      <c r="Q22500">
        <v>2022</v>
      </c>
    </row>
    <row r="22501" spans="1:17" x14ac:dyDescent="0.35">
      <c r="A22501" t="s">
        <v>10548</v>
      </c>
      <c r="B22501" t="s">
        <v>55</v>
      </c>
      <c r="C22501" t="s">
        <v>111134</v>
      </c>
      <c r="D22501">
        <v>42</v>
      </c>
      <c r="E22501" t="s">
        <v>37</v>
      </c>
      <c r="F22501" t="s">
        <v>38</v>
      </c>
      <c r="G22501" t="s">
        <v>28</v>
      </c>
      <c r="H22501" s="1">
        <v>43684</v>
      </c>
      <c r="I22501" t="s">
        <v>56251</v>
      </c>
      <c r="J22501" t="s">
        <v>56252</v>
      </c>
      <c r="K22501" t="s">
        <v>41</v>
      </c>
      <c r="L22501" s="2">
        <v>1189.7763</v>
      </c>
      <c r="M22501" t="s">
        <v>22</v>
      </c>
      <c r="N22501" s="1">
        <v>43689</v>
      </c>
      <c r="O22501" t="s">
        <v>82</v>
      </c>
      <c r="P22501" t="s">
        <v>24</v>
      </c>
      <c r="Q22501">
        <v>2019</v>
      </c>
    </row>
    <row r="22502" spans="1:17" x14ac:dyDescent="0.35">
      <c r="A22502" t="s">
        <v>9240</v>
      </c>
      <c r="B22502" t="s">
        <v>55</v>
      </c>
      <c r="C22502" t="s">
        <v>111134</v>
      </c>
      <c r="D22502">
        <v>45</v>
      </c>
      <c r="E22502" t="s">
        <v>16</v>
      </c>
      <c r="F22502" t="s">
        <v>51</v>
      </c>
      <c r="G22502" t="s">
        <v>96</v>
      </c>
      <c r="H22502" s="1">
        <v>45020</v>
      </c>
      <c r="I22502" t="s">
        <v>56253</v>
      </c>
      <c r="J22502" t="s">
        <v>56254</v>
      </c>
      <c r="K22502" t="s">
        <v>68</v>
      </c>
      <c r="L22502" s="2">
        <v>43489.627699999997</v>
      </c>
      <c r="M22502" t="s">
        <v>32</v>
      </c>
      <c r="N22502" s="1">
        <v>45043</v>
      </c>
      <c r="O22502" t="s">
        <v>42</v>
      </c>
      <c r="P22502" t="s">
        <v>24</v>
      </c>
      <c r="Q22502">
        <v>2023</v>
      </c>
    </row>
    <row r="22503" spans="1:17" x14ac:dyDescent="0.35">
      <c r="A22503" t="s">
        <v>56255</v>
      </c>
      <c r="B22503" t="s">
        <v>25</v>
      </c>
      <c r="C22503" t="s">
        <v>111132</v>
      </c>
      <c r="D22503">
        <v>22</v>
      </c>
      <c r="E22503" t="s">
        <v>16</v>
      </c>
      <c r="F22503" t="s">
        <v>27</v>
      </c>
      <c r="G22503" t="s">
        <v>57</v>
      </c>
      <c r="H22503" s="1">
        <v>45279</v>
      </c>
      <c r="I22503" t="s">
        <v>56256</v>
      </c>
      <c r="J22503" t="s">
        <v>56257</v>
      </c>
      <c r="K22503" t="s">
        <v>60</v>
      </c>
      <c r="L22503" s="2">
        <v>20140.753000000001</v>
      </c>
      <c r="M22503" t="s">
        <v>32</v>
      </c>
      <c r="N22503" s="1">
        <v>45289</v>
      </c>
      <c r="O22503" t="s">
        <v>42</v>
      </c>
      <c r="P22503" t="s">
        <v>34</v>
      </c>
      <c r="Q22503">
        <v>2023</v>
      </c>
    </row>
    <row r="22504" spans="1:17" x14ac:dyDescent="0.35">
      <c r="A22504" t="s">
        <v>56258</v>
      </c>
      <c r="B22504" t="s">
        <v>35</v>
      </c>
      <c r="C22504" t="s">
        <v>111133</v>
      </c>
      <c r="D22504">
        <v>82</v>
      </c>
      <c r="E22504" t="s">
        <v>16</v>
      </c>
      <c r="F22504" t="s">
        <v>38</v>
      </c>
      <c r="G22504" t="s">
        <v>45</v>
      </c>
      <c r="H22504" s="1">
        <v>44690</v>
      </c>
      <c r="I22504" t="s">
        <v>56259</v>
      </c>
      <c r="J22504" t="s">
        <v>56260</v>
      </c>
      <c r="K22504" t="s">
        <v>21</v>
      </c>
      <c r="L22504" s="2">
        <v>47411.683799999999</v>
      </c>
      <c r="M22504" t="s">
        <v>32</v>
      </c>
      <c r="N22504" s="1">
        <v>44719</v>
      </c>
      <c r="O22504" t="s">
        <v>82</v>
      </c>
      <c r="P22504" t="s">
        <v>49</v>
      </c>
      <c r="Q22504">
        <v>2022</v>
      </c>
    </row>
    <row r="22505" spans="1:17" x14ac:dyDescent="0.35">
      <c r="A22505" t="s">
        <v>56261</v>
      </c>
      <c r="B22505" t="s">
        <v>55</v>
      </c>
      <c r="C22505" t="s">
        <v>111134</v>
      </c>
      <c r="D22505">
        <v>35</v>
      </c>
      <c r="E22505" t="s">
        <v>16</v>
      </c>
      <c r="F22505" t="s">
        <v>106</v>
      </c>
      <c r="G22505" t="s">
        <v>18</v>
      </c>
      <c r="H22505" s="1">
        <v>44235</v>
      </c>
      <c r="I22505" t="s">
        <v>56262</v>
      </c>
      <c r="J22505" t="s">
        <v>56263</v>
      </c>
      <c r="K22505" t="s">
        <v>60</v>
      </c>
      <c r="L22505" s="2">
        <v>40006.450599999996</v>
      </c>
      <c r="M22505" t="s">
        <v>48</v>
      </c>
      <c r="N22505" s="1">
        <v>44243</v>
      </c>
      <c r="O22505" t="s">
        <v>82</v>
      </c>
      <c r="P22505" t="s">
        <v>24</v>
      </c>
      <c r="Q22505">
        <v>2021</v>
      </c>
    </row>
    <row r="22506" spans="1:17" x14ac:dyDescent="0.35">
      <c r="A22506" t="s">
        <v>56264</v>
      </c>
      <c r="B22506" t="s">
        <v>35</v>
      </c>
      <c r="C22506" t="s">
        <v>111133</v>
      </c>
      <c r="D22506">
        <v>77</v>
      </c>
      <c r="E22506" t="s">
        <v>37</v>
      </c>
      <c r="F22506" t="s">
        <v>17</v>
      </c>
      <c r="G22506" t="s">
        <v>18</v>
      </c>
      <c r="H22506" s="1">
        <v>44870</v>
      </c>
      <c r="I22506" t="s">
        <v>37468</v>
      </c>
      <c r="J22506" t="s">
        <v>56265</v>
      </c>
      <c r="K22506" t="s">
        <v>41</v>
      </c>
      <c r="L22506" s="2">
        <v>32777.335800000001</v>
      </c>
      <c r="M22506" t="s">
        <v>32</v>
      </c>
      <c r="N22506" s="1">
        <v>44882</v>
      </c>
      <c r="O22506" t="s">
        <v>42</v>
      </c>
      <c r="P22506" t="s">
        <v>24</v>
      </c>
      <c r="Q22506">
        <v>2022</v>
      </c>
    </row>
    <row r="22507" spans="1:17" x14ac:dyDescent="0.35">
      <c r="A22507" t="s">
        <v>7193</v>
      </c>
      <c r="B22507" t="s">
        <v>55</v>
      </c>
      <c r="C22507" t="s">
        <v>111134</v>
      </c>
      <c r="D22507">
        <v>36</v>
      </c>
      <c r="E22507" t="s">
        <v>37</v>
      </c>
      <c r="F22507" t="s">
        <v>38</v>
      </c>
      <c r="G22507" t="s">
        <v>96</v>
      </c>
      <c r="H22507" s="1">
        <v>45417</v>
      </c>
      <c r="I22507" t="s">
        <v>56266</v>
      </c>
      <c r="J22507" t="s">
        <v>56267</v>
      </c>
      <c r="K22507" t="s">
        <v>68</v>
      </c>
      <c r="L22507" s="2">
        <v>35225.392999999996</v>
      </c>
      <c r="M22507" t="s">
        <v>32</v>
      </c>
      <c r="N22507" s="1">
        <v>45442</v>
      </c>
      <c r="O22507" t="s">
        <v>82</v>
      </c>
      <c r="P22507" t="s">
        <v>24</v>
      </c>
      <c r="Q22507">
        <v>2024</v>
      </c>
    </row>
    <row r="22508" spans="1:17" x14ac:dyDescent="0.35">
      <c r="A22508" t="s">
        <v>56268</v>
      </c>
      <c r="B22508" t="s">
        <v>35</v>
      </c>
      <c r="C22508" t="s">
        <v>111133</v>
      </c>
      <c r="D22508">
        <v>78</v>
      </c>
      <c r="E22508" t="s">
        <v>16</v>
      </c>
      <c r="F22508" t="s">
        <v>51</v>
      </c>
      <c r="G22508" t="s">
        <v>45</v>
      </c>
      <c r="H22508" s="1">
        <v>43940</v>
      </c>
      <c r="I22508" t="s">
        <v>20409</v>
      </c>
      <c r="J22508" t="s">
        <v>56269</v>
      </c>
      <c r="K22508" t="s">
        <v>31</v>
      </c>
      <c r="L22508" s="2">
        <v>48131.466500000002</v>
      </c>
      <c r="M22508" t="s">
        <v>32</v>
      </c>
      <c r="N22508" s="1">
        <v>43963</v>
      </c>
      <c r="O22508" t="s">
        <v>33</v>
      </c>
      <c r="P22508" t="s">
        <v>24</v>
      </c>
      <c r="Q22508">
        <v>2020</v>
      </c>
    </row>
    <row r="22509" spans="1:17" x14ac:dyDescent="0.35">
      <c r="A22509" t="s">
        <v>56270</v>
      </c>
      <c r="B22509" t="s">
        <v>35</v>
      </c>
      <c r="C22509" t="s">
        <v>111133</v>
      </c>
      <c r="D22509">
        <v>80</v>
      </c>
      <c r="E22509" t="s">
        <v>16</v>
      </c>
      <c r="F22509" t="s">
        <v>106</v>
      </c>
      <c r="G22509" t="s">
        <v>96</v>
      </c>
      <c r="H22509" s="1">
        <v>44802</v>
      </c>
      <c r="I22509" t="s">
        <v>56271</v>
      </c>
      <c r="J22509" t="s">
        <v>56272</v>
      </c>
      <c r="K22509" t="s">
        <v>31</v>
      </c>
      <c r="L22509" s="2">
        <v>28619.715899999999</v>
      </c>
      <c r="M22509" t="s">
        <v>48</v>
      </c>
      <c r="N22509" s="1">
        <v>44830</v>
      </c>
      <c r="O22509" t="s">
        <v>82</v>
      </c>
      <c r="P22509" t="s">
        <v>34</v>
      </c>
      <c r="Q22509">
        <v>2022</v>
      </c>
    </row>
    <row r="22510" spans="1:17" x14ac:dyDescent="0.35">
      <c r="A22510" t="s">
        <v>56273</v>
      </c>
      <c r="B22510" t="s">
        <v>25</v>
      </c>
      <c r="C22510" t="s">
        <v>111132</v>
      </c>
      <c r="D22510">
        <v>27</v>
      </c>
      <c r="E22510" t="s">
        <v>37</v>
      </c>
      <c r="F22510" t="s">
        <v>44</v>
      </c>
      <c r="G22510" t="s">
        <v>28</v>
      </c>
      <c r="H22510" s="1">
        <v>43999</v>
      </c>
      <c r="I22510" t="s">
        <v>56274</v>
      </c>
      <c r="J22510" t="s">
        <v>56275</v>
      </c>
      <c r="K22510" t="s">
        <v>41</v>
      </c>
      <c r="L22510" s="2">
        <v>21539.215199999999</v>
      </c>
      <c r="M22510" t="s">
        <v>32</v>
      </c>
      <c r="N22510" s="1">
        <v>44015</v>
      </c>
      <c r="O22510" t="s">
        <v>33</v>
      </c>
      <c r="P22510" t="s">
        <v>24</v>
      </c>
      <c r="Q22510">
        <v>2020</v>
      </c>
    </row>
    <row r="22511" spans="1:17" x14ac:dyDescent="0.35">
      <c r="A22511" t="s">
        <v>56276</v>
      </c>
      <c r="B22511" t="s">
        <v>55</v>
      </c>
      <c r="C22511" t="s">
        <v>111134</v>
      </c>
      <c r="D22511">
        <v>53</v>
      </c>
      <c r="E22511" t="s">
        <v>16</v>
      </c>
      <c r="F22511" t="s">
        <v>106</v>
      </c>
      <c r="G22511" t="s">
        <v>96</v>
      </c>
      <c r="H22511" s="1">
        <v>44072</v>
      </c>
      <c r="I22511" t="s">
        <v>55959</v>
      </c>
      <c r="J22511" t="s">
        <v>56277</v>
      </c>
      <c r="K22511" t="s">
        <v>21</v>
      </c>
      <c r="L22511" s="2">
        <v>32966.076699999998</v>
      </c>
      <c r="M22511" t="s">
        <v>48</v>
      </c>
      <c r="N22511" s="1">
        <v>44087</v>
      </c>
      <c r="O22511" t="s">
        <v>23</v>
      </c>
      <c r="P22511" t="s">
        <v>34</v>
      </c>
      <c r="Q22511">
        <v>2020</v>
      </c>
    </row>
    <row r="22512" spans="1:17" x14ac:dyDescent="0.35">
      <c r="A22512" t="s">
        <v>16048</v>
      </c>
      <c r="B22512" t="s">
        <v>35</v>
      </c>
      <c r="C22512" t="s">
        <v>111133</v>
      </c>
      <c r="D22512">
        <v>64</v>
      </c>
      <c r="E22512" t="s">
        <v>16</v>
      </c>
      <c r="F22512" t="s">
        <v>27</v>
      </c>
      <c r="G22512" t="s">
        <v>79</v>
      </c>
      <c r="H22512" s="1">
        <v>45386</v>
      </c>
      <c r="I22512" t="s">
        <v>40781</v>
      </c>
      <c r="J22512" t="s">
        <v>3835</v>
      </c>
      <c r="K22512" t="s">
        <v>41</v>
      </c>
      <c r="L22512" s="2">
        <v>45352.436300000001</v>
      </c>
      <c r="M22512" t="s">
        <v>22</v>
      </c>
      <c r="N22512" s="1">
        <v>45411</v>
      </c>
      <c r="O22512" t="s">
        <v>82</v>
      </c>
      <c r="P22512" t="s">
        <v>24</v>
      </c>
      <c r="Q22512">
        <v>2024</v>
      </c>
    </row>
    <row r="22513" spans="1:17" x14ac:dyDescent="0.35">
      <c r="A22513" t="s">
        <v>56278</v>
      </c>
      <c r="B22513" t="s">
        <v>35</v>
      </c>
      <c r="C22513" t="s">
        <v>111133</v>
      </c>
      <c r="D22513">
        <v>67</v>
      </c>
      <c r="E22513" t="s">
        <v>16</v>
      </c>
      <c r="F22513" t="s">
        <v>51</v>
      </c>
      <c r="G22513" t="s">
        <v>96</v>
      </c>
      <c r="H22513" s="1">
        <v>44502</v>
      </c>
      <c r="I22513" t="s">
        <v>56279</v>
      </c>
      <c r="J22513" t="s">
        <v>56280</v>
      </c>
      <c r="K22513" t="s">
        <v>31</v>
      </c>
      <c r="L22513" s="2">
        <v>27851.8325</v>
      </c>
      <c r="M22513" t="s">
        <v>48</v>
      </c>
      <c r="N22513" s="1">
        <v>44524</v>
      </c>
      <c r="O22513" t="s">
        <v>54</v>
      </c>
      <c r="P22513" t="s">
        <v>24</v>
      </c>
      <c r="Q22513">
        <v>2021</v>
      </c>
    </row>
    <row r="22514" spans="1:17" x14ac:dyDescent="0.35">
      <c r="A22514" t="s">
        <v>56281</v>
      </c>
      <c r="B22514" t="s">
        <v>55</v>
      </c>
      <c r="C22514" t="s">
        <v>111134</v>
      </c>
      <c r="D22514">
        <v>50</v>
      </c>
      <c r="E22514" t="s">
        <v>16</v>
      </c>
      <c r="F22514" t="s">
        <v>106</v>
      </c>
      <c r="G22514" t="s">
        <v>18</v>
      </c>
      <c r="H22514" s="1">
        <v>45406</v>
      </c>
      <c r="I22514" t="s">
        <v>56282</v>
      </c>
      <c r="J22514" t="s">
        <v>56283</v>
      </c>
      <c r="K22514" t="s">
        <v>41</v>
      </c>
      <c r="L22514" s="2">
        <v>46056.914700000001</v>
      </c>
      <c r="M22514" t="s">
        <v>48</v>
      </c>
      <c r="N22514" s="1">
        <v>45412</v>
      </c>
      <c r="O22514" t="s">
        <v>23</v>
      </c>
      <c r="P22514" t="s">
        <v>34</v>
      </c>
      <c r="Q22514">
        <v>2024</v>
      </c>
    </row>
    <row r="22515" spans="1:17" x14ac:dyDescent="0.35">
      <c r="A22515" t="s">
        <v>54047</v>
      </c>
      <c r="B22515" t="s">
        <v>55</v>
      </c>
      <c r="C22515" t="s">
        <v>111134</v>
      </c>
      <c r="D22515">
        <v>57</v>
      </c>
      <c r="E22515" t="s">
        <v>16</v>
      </c>
      <c r="F22515" t="s">
        <v>128</v>
      </c>
      <c r="G22515" t="s">
        <v>79</v>
      </c>
      <c r="H22515" s="1">
        <v>44637</v>
      </c>
      <c r="I22515" t="s">
        <v>47099</v>
      </c>
      <c r="J22515" t="s">
        <v>12463</v>
      </c>
      <c r="K22515" t="s">
        <v>41</v>
      </c>
      <c r="L22515" s="2">
        <v>29143.573100000001</v>
      </c>
      <c r="M22515" t="s">
        <v>22</v>
      </c>
      <c r="N22515" s="1">
        <v>44644</v>
      </c>
      <c r="O22515" t="s">
        <v>42</v>
      </c>
      <c r="P22515" t="s">
        <v>49</v>
      </c>
      <c r="Q22515">
        <v>2022</v>
      </c>
    </row>
    <row r="22516" spans="1:17" x14ac:dyDescent="0.35">
      <c r="A22516" t="s">
        <v>56284</v>
      </c>
      <c r="B22516" t="s">
        <v>55</v>
      </c>
      <c r="C22516" t="s">
        <v>111134</v>
      </c>
      <c r="D22516">
        <v>45</v>
      </c>
      <c r="E22516" t="s">
        <v>37</v>
      </c>
      <c r="F22516" t="s">
        <v>128</v>
      </c>
      <c r="G22516" t="s">
        <v>18</v>
      </c>
      <c r="H22516" s="1">
        <v>44473</v>
      </c>
      <c r="I22516" t="s">
        <v>56285</v>
      </c>
      <c r="J22516" t="s">
        <v>8586</v>
      </c>
      <c r="K22516" t="s">
        <v>31</v>
      </c>
      <c r="L22516" s="2">
        <v>25883.534800000001</v>
      </c>
      <c r="M22516" t="s">
        <v>22</v>
      </c>
      <c r="N22516" s="1">
        <v>44483</v>
      </c>
      <c r="O22516" t="s">
        <v>23</v>
      </c>
      <c r="P22516" t="s">
        <v>49</v>
      </c>
      <c r="Q22516">
        <v>2021</v>
      </c>
    </row>
    <row r="22517" spans="1:17" x14ac:dyDescent="0.35">
      <c r="A22517" t="s">
        <v>11281</v>
      </c>
      <c r="B22517" t="s">
        <v>55</v>
      </c>
      <c r="C22517" t="s">
        <v>111134</v>
      </c>
      <c r="D22517">
        <v>41</v>
      </c>
      <c r="E22517" t="s">
        <v>16</v>
      </c>
      <c r="F22517" t="s">
        <v>27</v>
      </c>
      <c r="G22517" t="s">
        <v>45</v>
      </c>
      <c r="H22517" s="1">
        <v>44002</v>
      </c>
      <c r="I22517" t="s">
        <v>16467</v>
      </c>
      <c r="J22517" t="s">
        <v>56286</v>
      </c>
      <c r="K22517" t="s">
        <v>41</v>
      </c>
      <c r="L22517" s="2">
        <v>25538.8649</v>
      </c>
      <c r="M22517" t="s">
        <v>32</v>
      </c>
      <c r="N22517" s="1">
        <v>44005</v>
      </c>
      <c r="O22517" t="s">
        <v>42</v>
      </c>
      <c r="P22517" t="s">
        <v>34</v>
      </c>
      <c r="Q22517">
        <v>2020</v>
      </c>
    </row>
    <row r="22518" spans="1:17" x14ac:dyDescent="0.35">
      <c r="A22518" t="s">
        <v>5634</v>
      </c>
      <c r="B22518" t="s">
        <v>35</v>
      </c>
      <c r="C22518" t="s">
        <v>111133</v>
      </c>
      <c r="D22518">
        <v>70</v>
      </c>
      <c r="E22518" t="s">
        <v>37</v>
      </c>
      <c r="F22518" t="s">
        <v>62</v>
      </c>
      <c r="G22518" t="s">
        <v>79</v>
      </c>
      <c r="H22518" s="1">
        <v>45260</v>
      </c>
      <c r="I22518" t="s">
        <v>56287</v>
      </c>
      <c r="J22518" t="s">
        <v>14733</v>
      </c>
      <c r="K22518" t="s">
        <v>60</v>
      </c>
      <c r="L22518" s="2">
        <v>17523.2117</v>
      </c>
      <c r="M22518" t="s">
        <v>48</v>
      </c>
      <c r="N22518" s="1">
        <v>45268</v>
      </c>
      <c r="O22518" t="s">
        <v>33</v>
      </c>
      <c r="P22518" t="s">
        <v>24</v>
      </c>
      <c r="Q22518">
        <v>2023</v>
      </c>
    </row>
    <row r="22519" spans="1:17" x14ac:dyDescent="0.35">
      <c r="A22519" t="s">
        <v>14299</v>
      </c>
      <c r="B22519" t="s">
        <v>25</v>
      </c>
      <c r="C22519" t="s">
        <v>111132</v>
      </c>
      <c r="D22519">
        <v>20</v>
      </c>
      <c r="E22519" t="s">
        <v>16</v>
      </c>
      <c r="F22519" t="s">
        <v>44</v>
      </c>
      <c r="G22519" t="s">
        <v>28</v>
      </c>
      <c r="H22519" s="1">
        <v>43662</v>
      </c>
      <c r="I22519" t="s">
        <v>56288</v>
      </c>
      <c r="J22519" t="s">
        <v>56289</v>
      </c>
      <c r="K22519" t="s">
        <v>41</v>
      </c>
      <c r="L22519" s="2">
        <v>47823.743300000002</v>
      </c>
      <c r="M22519" t="s">
        <v>48</v>
      </c>
      <c r="N22519" s="1">
        <v>43686</v>
      </c>
      <c r="O22519" t="s">
        <v>54</v>
      </c>
      <c r="P22519" t="s">
        <v>34</v>
      </c>
      <c r="Q22519">
        <v>2019</v>
      </c>
    </row>
    <row r="22520" spans="1:17" x14ac:dyDescent="0.35">
      <c r="A22520" t="s">
        <v>56290</v>
      </c>
      <c r="B22520" t="s">
        <v>55</v>
      </c>
      <c r="C22520" t="s">
        <v>111134</v>
      </c>
      <c r="D22520">
        <v>34</v>
      </c>
      <c r="E22520" t="s">
        <v>16</v>
      </c>
      <c r="F22520" t="s">
        <v>44</v>
      </c>
      <c r="G22520" t="s">
        <v>28</v>
      </c>
      <c r="H22520" s="1">
        <v>44118</v>
      </c>
      <c r="I22520" t="s">
        <v>56291</v>
      </c>
      <c r="J22520" t="s">
        <v>56292</v>
      </c>
      <c r="K22520" t="s">
        <v>68</v>
      </c>
      <c r="L22520" s="2">
        <v>6597.3078999999998</v>
      </c>
      <c r="M22520" t="s">
        <v>32</v>
      </c>
      <c r="N22520" s="1">
        <v>44130</v>
      </c>
      <c r="O22520" t="s">
        <v>23</v>
      </c>
      <c r="P22520" t="s">
        <v>49</v>
      </c>
      <c r="Q22520">
        <v>2020</v>
      </c>
    </row>
    <row r="22521" spans="1:17" x14ac:dyDescent="0.35">
      <c r="A22521" t="s">
        <v>56293</v>
      </c>
      <c r="B22521" t="s">
        <v>55</v>
      </c>
      <c r="C22521" t="s">
        <v>111134</v>
      </c>
      <c r="D22521">
        <v>31</v>
      </c>
      <c r="E22521" t="s">
        <v>37</v>
      </c>
      <c r="F22521" t="s">
        <v>17</v>
      </c>
      <c r="G22521" t="s">
        <v>28</v>
      </c>
      <c r="H22521" s="1">
        <v>44261</v>
      </c>
      <c r="I22521" t="s">
        <v>56294</v>
      </c>
      <c r="J22521" t="s">
        <v>56295</v>
      </c>
      <c r="K22521" t="s">
        <v>31</v>
      </c>
      <c r="L22521" s="2">
        <v>50802.0893</v>
      </c>
      <c r="M22521" t="s">
        <v>32</v>
      </c>
      <c r="N22521" s="1">
        <v>44275</v>
      </c>
      <c r="O22521" t="s">
        <v>23</v>
      </c>
      <c r="P22521" t="s">
        <v>49</v>
      </c>
      <c r="Q22521">
        <v>2021</v>
      </c>
    </row>
    <row r="22522" spans="1:17" x14ac:dyDescent="0.35">
      <c r="A22522" t="s">
        <v>56296</v>
      </c>
      <c r="B22522" t="s">
        <v>55</v>
      </c>
      <c r="C22522" t="s">
        <v>111134</v>
      </c>
      <c r="D22522">
        <v>56</v>
      </c>
      <c r="E22522" t="s">
        <v>16</v>
      </c>
      <c r="F22522" t="s">
        <v>62</v>
      </c>
      <c r="G22522" t="s">
        <v>28</v>
      </c>
      <c r="H22522" s="1">
        <v>45071</v>
      </c>
      <c r="I22522" t="s">
        <v>56297</v>
      </c>
      <c r="J22522" t="s">
        <v>20578</v>
      </c>
      <c r="K22522" t="s">
        <v>60</v>
      </c>
      <c r="L22522" s="2">
        <v>18290.5628</v>
      </c>
      <c r="M22522" t="s">
        <v>32</v>
      </c>
      <c r="N22522" s="1">
        <v>45098</v>
      </c>
      <c r="O22522" t="s">
        <v>23</v>
      </c>
      <c r="P22522" t="s">
        <v>34</v>
      </c>
      <c r="Q22522">
        <v>2023</v>
      </c>
    </row>
    <row r="22523" spans="1:17" x14ac:dyDescent="0.35">
      <c r="A22523" t="s">
        <v>56298</v>
      </c>
      <c r="B22523" t="s">
        <v>55</v>
      </c>
      <c r="C22523" t="s">
        <v>111134</v>
      </c>
      <c r="D22523">
        <v>56</v>
      </c>
      <c r="E22523" t="s">
        <v>37</v>
      </c>
      <c r="F22523" t="s">
        <v>51</v>
      </c>
      <c r="G22523" t="s">
        <v>79</v>
      </c>
      <c r="H22523" s="1">
        <v>44549</v>
      </c>
      <c r="I22523" t="s">
        <v>56299</v>
      </c>
      <c r="J22523" t="s">
        <v>56300</v>
      </c>
      <c r="K22523" t="s">
        <v>21</v>
      </c>
      <c r="L22523" s="2">
        <v>16130.5252</v>
      </c>
      <c r="M22523" t="s">
        <v>32</v>
      </c>
      <c r="N22523" s="1">
        <v>44551</v>
      </c>
      <c r="O22523" t="s">
        <v>82</v>
      </c>
      <c r="P22523" t="s">
        <v>49</v>
      </c>
      <c r="Q22523">
        <v>2021</v>
      </c>
    </row>
    <row r="22524" spans="1:17" x14ac:dyDescent="0.35">
      <c r="A22524" t="s">
        <v>56301</v>
      </c>
      <c r="B22524" t="s">
        <v>239</v>
      </c>
      <c r="C22524" t="s">
        <v>111135</v>
      </c>
      <c r="D22524">
        <v>18</v>
      </c>
      <c r="E22524" t="s">
        <v>37</v>
      </c>
      <c r="F22524" t="s">
        <v>51</v>
      </c>
      <c r="G22524" t="s">
        <v>18</v>
      </c>
      <c r="H22524" s="1">
        <v>43596</v>
      </c>
      <c r="I22524" t="s">
        <v>56302</v>
      </c>
      <c r="J22524" t="s">
        <v>56303</v>
      </c>
      <c r="K22524" t="s">
        <v>60</v>
      </c>
      <c r="L22524" s="2">
        <v>8452.1774999999998</v>
      </c>
      <c r="M22524" t="s">
        <v>22</v>
      </c>
      <c r="N22524" s="1">
        <v>43609</v>
      </c>
      <c r="O22524" t="s">
        <v>42</v>
      </c>
      <c r="P22524" t="s">
        <v>49</v>
      </c>
      <c r="Q22524">
        <v>2019</v>
      </c>
    </row>
    <row r="22525" spans="1:17" x14ac:dyDescent="0.35">
      <c r="A22525" t="s">
        <v>56304</v>
      </c>
      <c r="B22525" t="s">
        <v>35</v>
      </c>
      <c r="C22525" t="s">
        <v>111133</v>
      </c>
      <c r="D22525">
        <v>78</v>
      </c>
      <c r="E22525" t="s">
        <v>37</v>
      </c>
      <c r="F22525" t="s">
        <v>38</v>
      </c>
      <c r="G22525" t="s">
        <v>57</v>
      </c>
      <c r="H22525" s="1">
        <v>43877</v>
      </c>
      <c r="I22525" t="s">
        <v>56305</v>
      </c>
      <c r="J22525" t="s">
        <v>56306</v>
      </c>
      <c r="K22525" t="s">
        <v>21</v>
      </c>
      <c r="L22525" s="2">
        <v>39679.297700000003</v>
      </c>
      <c r="M22525" t="s">
        <v>32</v>
      </c>
      <c r="N22525" s="1">
        <v>43894</v>
      </c>
      <c r="O22525" t="s">
        <v>82</v>
      </c>
      <c r="P22525" t="s">
        <v>49</v>
      </c>
      <c r="Q22525">
        <v>2020</v>
      </c>
    </row>
    <row r="22526" spans="1:17" x14ac:dyDescent="0.35">
      <c r="A22526" t="s">
        <v>56307</v>
      </c>
      <c r="B22526" t="s">
        <v>55</v>
      </c>
      <c r="C22526" t="s">
        <v>111134</v>
      </c>
      <c r="D22526">
        <v>33</v>
      </c>
      <c r="E22526" t="s">
        <v>16</v>
      </c>
      <c r="F22526" t="s">
        <v>128</v>
      </c>
      <c r="G22526" t="s">
        <v>79</v>
      </c>
      <c r="H22526" s="1">
        <v>44271</v>
      </c>
      <c r="I22526" t="s">
        <v>56308</v>
      </c>
      <c r="J22526" t="s">
        <v>56309</v>
      </c>
      <c r="K22526" t="s">
        <v>60</v>
      </c>
      <c r="L22526" s="2">
        <v>24101.200099999998</v>
      </c>
      <c r="M22526" t="s">
        <v>22</v>
      </c>
      <c r="N22526" s="1">
        <v>44272</v>
      </c>
      <c r="O22526" t="s">
        <v>33</v>
      </c>
      <c r="P22526" t="s">
        <v>34</v>
      </c>
      <c r="Q22526">
        <v>2021</v>
      </c>
    </row>
    <row r="22527" spans="1:17" x14ac:dyDescent="0.35">
      <c r="A22527" t="s">
        <v>56310</v>
      </c>
      <c r="B22527" t="s">
        <v>55</v>
      </c>
      <c r="C22527" t="s">
        <v>111134</v>
      </c>
      <c r="D22527">
        <v>56</v>
      </c>
      <c r="E22527" t="s">
        <v>37</v>
      </c>
      <c r="F22527" t="s">
        <v>27</v>
      </c>
      <c r="G22527" t="s">
        <v>57</v>
      </c>
      <c r="H22527" s="1">
        <v>44762</v>
      </c>
      <c r="I22527" t="s">
        <v>56311</v>
      </c>
      <c r="J22527" t="s">
        <v>2373</v>
      </c>
      <c r="K22527" t="s">
        <v>41</v>
      </c>
      <c r="L22527" s="2">
        <v>6140.6687000000002</v>
      </c>
      <c r="M22527" t="s">
        <v>32</v>
      </c>
      <c r="N22527" s="1">
        <v>44791</v>
      </c>
      <c r="O22527" t="s">
        <v>54</v>
      </c>
      <c r="P22527" t="s">
        <v>34</v>
      </c>
      <c r="Q22527">
        <v>2022</v>
      </c>
    </row>
    <row r="22528" spans="1:17" x14ac:dyDescent="0.35">
      <c r="A22528" t="s">
        <v>56312</v>
      </c>
      <c r="B22528" t="s">
        <v>35</v>
      </c>
      <c r="C22528" t="s">
        <v>111133</v>
      </c>
      <c r="D22528">
        <v>67</v>
      </c>
      <c r="E22528" t="s">
        <v>16</v>
      </c>
      <c r="F22528" t="s">
        <v>38</v>
      </c>
      <c r="G22528" t="s">
        <v>18</v>
      </c>
      <c r="H22528" s="1">
        <v>43831</v>
      </c>
      <c r="I22528" t="s">
        <v>56313</v>
      </c>
      <c r="J22528" t="s">
        <v>23705</v>
      </c>
      <c r="K22528" t="s">
        <v>31</v>
      </c>
      <c r="L22528" s="2">
        <v>10351.6648</v>
      </c>
      <c r="M22528" t="s">
        <v>32</v>
      </c>
      <c r="N22528" s="1">
        <v>43842</v>
      </c>
      <c r="O22528" t="s">
        <v>54</v>
      </c>
      <c r="P22528" t="s">
        <v>49</v>
      </c>
      <c r="Q22528">
        <v>2020</v>
      </c>
    </row>
    <row r="22529" spans="1:17" x14ac:dyDescent="0.35">
      <c r="A22529" t="s">
        <v>56314</v>
      </c>
      <c r="B22529" t="s">
        <v>25</v>
      </c>
      <c r="C22529" t="s">
        <v>111132</v>
      </c>
      <c r="D22529">
        <v>23</v>
      </c>
      <c r="E22529" t="s">
        <v>16</v>
      </c>
      <c r="F22529" t="s">
        <v>17</v>
      </c>
      <c r="G22529" t="s">
        <v>45</v>
      </c>
      <c r="H22529" s="1">
        <v>43645</v>
      </c>
      <c r="I22529" t="s">
        <v>56315</v>
      </c>
      <c r="J22529" t="s">
        <v>11378</v>
      </c>
      <c r="K22529" t="s">
        <v>21</v>
      </c>
      <c r="L22529" s="2">
        <v>34347.318899999998</v>
      </c>
      <c r="M22529" t="s">
        <v>32</v>
      </c>
      <c r="N22529" s="1">
        <v>43664</v>
      </c>
      <c r="O22529" t="s">
        <v>42</v>
      </c>
      <c r="P22529" t="s">
        <v>49</v>
      </c>
      <c r="Q22529">
        <v>2019</v>
      </c>
    </row>
    <row r="22530" spans="1:17" x14ac:dyDescent="0.35">
      <c r="A22530" t="s">
        <v>56316</v>
      </c>
      <c r="B22530" t="s">
        <v>55</v>
      </c>
      <c r="C22530" t="s">
        <v>111134</v>
      </c>
      <c r="D22530">
        <v>35</v>
      </c>
      <c r="E22530" t="s">
        <v>16</v>
      </c>
      <c r="F22530" t="s">
        <v>44</v>
      </c>
      <c r="G22530" t="s">
        <v>79</v>
      </c>
      <c r="H22530" s="1">
        <v>44251</v>
      </c>
      <c r="I22530" t="s">
        <v>56317</v>
      </c>
      <c r="J22530" t="s">
        <v>56318</v>
      </c>
      <c r="K22530" t="s">
        <v>60</v>
      </c>
      <c r="L22530" s="2">
        <v>469.52530000000002</v>
      </c>
      <c r="M22530" t="s">
        <v>32</v>
      </c>
      <c r="N22530" s="1">
        <v>44265</v>
      </c>
      <c r="O22530" t="s">
        <v>23</v>
      </c>
      <c r="P22530" t="s">
        <v>24</v>
      </c>
      <c r="Q22530">
        <v>2021</v>
      </c>
    </row>
    <row r="22531" spans="1:17" x14ac:dyDescent="0.35">
      <c r="A22531" t="s">
        <v>56319</v>
      </c>
      <c r="B22531" t="s">
        <v>55</v>
      </c>
      <c r="C22531" t="s">
        <v>111134</v>
      </c>
      <c r="D22531">
        <v>56</v>
      </c>
      <c r="E22531" t="s">
        <v>16</v>
      </c>
      <c r="F22531" t="s">
        <v>51</v>
      </c>
      <c r="G22531" t="s">
        <v>79</v>
      </c>
      <c r="H22531" s="1">
        <v>43704</v>
      </c>
      <c r="I22531" t="s">
        <v>56320</v>
      </c>
      <c r="J22531" t="s">
        <v>56321</v>
      </c>
      <c r="K22531" t="s">
        <v>68</v>
      </c>
      <c r="L22531" s="2">
        <v>24840.296200000001</v>
      </c>
      <c r="M22531" t="s">
        <v>48</v>
      </c>
      <c r="N22531" s="1">
        <v>43727</v>
      </c>
      <c r="O22531" t="s">
        <v>33</v>
      </c>
      <c r="P22531" t="s">
        <v>34</v>
      </c>
      <c r="Q22531">
        <v>2019</v>
      </c>
    </row>
    <row r="22532" spans="1:17" x14ac:dyDescent="0.35">
      <c r="A22532" t="s">
        <v>56322</v>
      </c>
      <c r="B22532" t="s">
        <v>25</v>
      </c>
      <c r="C22532" t="s">
        <v>111132</v>
      </c>
      <c r="D22532">
        <v>21</v>
      </c>
      <c r="E22532" t="s">
        <v>37</v>
      </c>
      <c r="F22532" t="s">
        <v>51</v>
      </c>
      <c r="G22532" t="s">
        <v>96</v>
      </c>
      <c r="H22532" s="1">
        <v>44948</v>
      </c>
      <c r="I22532" t="s">
        <v>56323</v>
      </c>
      <c r="J22532" t="s">
        <v>56324</v>
      </c>
      <c r="K22532" t="s">
        <v>21</v>
      </c>
      <c r="L22532" s="2">
        <v>16866.708200000001</v>
      </c>
      <c r="M22532" t="s">
        <v>48</v>
      </c>
      <c r="N22532" s="1">
        <v>44959</v>
      </c>
      <c r="O22532" t="s">
        <v>54</v>
      </c>
      <c r="P22532" t="s">
        <v>34</v>
      </c>
      <c r="Q22532">
        <v>2023</v>
      </c>
    </row>
    <row r="22533" spans="1:17" x14ac:dyDescent="0.35">
      <c r="A22533" t="s">
        <v>56325</v>
      </c>
      <c r="B22533" t="s">
        <v>55</v>
      </c>
      <c r="C22533" t="s">
        <v>111134</v>
      </c>
      <c r="D22533">
        <v>57</v>
      </c>
      <c r="E22533" t="s">
        <v>37</v>
      </c>
      <c r="F22533" t="s">
        <v>38</v>
      </c>
      <c r="G22533" t="s">
        <v>18</v>
      </c>
      <c r="H22533" s="1">
        <v>44514</v>
      </c>
      <c r="I22533" t="s">
        <v>56326</v>
      </c>
      <c r="J22533" t="s">
        <v>18543</v>
      </c>
      <c r="K22533" t="s">
        <v>41</v>
      </c>
      <c r="L22533" s="2">
        <v>15480.790800000001</v>
      </c>
      <c r="M22533" t="s">
        <v>32</v>
      </c>
      <c r="N22533" s="1">
        <v>44523</v>
      </c>
      <c r="O22533" t="s">
        <v>33</v>
      </c>
      <c r="P22533" t="s">
        <v>24</v>
      </c>
      <c r="Q22533">
        <v>2021</v>
      </c>
    </row>
    <row r="22534" spans="1:17" x14ac:dyDescent="0.35">
      <c r="A22534" t="s">
        <v>56327</v>
      </c>
      <c r="B22534" t="s">
        <v>55</v>
      </c>
      <c r="C22534" t="s">
        <v>111134</v>
      </c>
      <c r="D22534">
        <v>38</v>
      </c>
      <c r="E22534" t="s">
        <v>37</v>
      </c>
      <c r="F22534" t="s">
        <v>17</v>
      </c>
      <c r="G22534" t="s">
        <v>57</v>
      </c>
      <c r="H22534" s="1">
        <v>44681</v>
      </c>
      <c r="I22534" t="s">
        <v>56328</v>
      </c>
      <c r="J22534" t="s">
        <v>37477</v>
      </c>
      <c r="K22534" t="s">
        <v>60</v>
      </c>
      <c r="L22534" s="2">
        <v>12484.4154</v>
      </c>
      <c r="M22534" t="s">
        <v>48</v>
      </c>
      <c r="N22534" s="1">
        <v>44695</v>
      </c>
      <c r="O22534" t="s">
        <v>42</v>
      </c>
      <c r="P22534" t="s">
        <v>24</v>
      </c>
      <c r="Q22534">
        <v>2022</v>
      </c>
    </row>
    <row r="22535" spans="1:17" x14ac:dyDescent="0.35">
      <c r="A22535" t="s">
        <v>9400</v>
      </c>
      <c r="B22535" t="s">
        <v>35</v>
      </c>
      <c r="C22535" t="s">
        <v>111133</v>
      </c>
      <c r="D22535">
        <v>76</v>
      </c>
      <c r="E22535" t="s">
        <v>16</v>
      </c>
      <c r="F22535" t="s">
        <v>44</v>
      </c>
      <c r="G22535" t="s">
        <v>45</v>
      </c>
      <c r="H22535" s="1">
        <v>43998</v>
      </c>
      <c r="I22535" t="s">
        <v>56329</v>
      </c>
      <c r="J22535" t="s">
        <v>56330</v>
      </c>
      <c r="K22535" t="s">
        <v>21</v>
      </c>
      <c r="L22535" s="2">
        <v>43196.650199999996</v>
      </c>
      <c r="M22535" t="s">
        <v>32</v>
      </c>
      <c r="N22535" s="1">
        <v>44004</v>
      </c>
      <c r="O22535" t="s">
        <v>42</v>
      </c>
      <c r="P22535" t="s">
        <v>34</v>
      </c>
      <c r="Q22535">
        <v>2020</v>
      </c>
    </row>
    <row r="22536" spans="1:17" x14ac:dyDescent="0.35">
      <c r="A22536" t="s">
        <v>56331</v>
      </c>
      <c r="B22536" t="s">
        <v>35</v>
      </c>
      <c r="C22536" t="s">
        <v>111133</v>
      </c>
      <c r="D22536">
        <v>83</v>
      </c>
      <c r="E22536" t="s">
        <v>16</v>
      </c>
      <c r="F22536" t="s">
        <v>62</v>
      </c>
      <c r="G22536" t="s">
        <v>79</v>
      </c>
      <c r="H22536" s="1">
        <v>44963</v>
      </c>
      <c r="I22536" t="s">
        <v>56332</v>
      </c>
      <c r="J22536" t="s">
        <v>56333</v>
      </c>
      <c r="K22536" t="s">
        <v>31</v>
      </c>
      <c r="L22536" s="2">
        <v>39316.7837</v>
      </c>
      <c r="M22536" t="s">
        <v>32</v>
      </c>
      <c r="N22536" s="1">
        <v>44990</v>
      </c>
      <c r="O22536" t="s">
        <v>82</v>
      </c>
      <c r="P22536" t="s">
        <v>49</v>
      </c>
      <c r="Q22536">
        <v>2023</v>
      </c>
    </row>
    <row r="22537" spans="1:17" x14ac:dyDescent="0.35">
      <c r="A22537" t="s">
        <v>47914</v>
      </c>
      <c r="B22537" t="s">
        <v>55</v>
      </c>
      <c r="C22537" t="s">
        <v>111134</v>
      </c>
      <c r="D22537">
        <v>53</v>
      </c>
      <c r="E22537" t="s">
        <v>16</v>
      </c>
      <c r="F22537" t="s">
        <v>17</v>
      </c>
      <c r="G22537" t="s">
        <v>28</v>
      </c>
      <c r="H22537" s="1">
        <v>44488</v>
      </c>
      <c r="I22537" t="s">
        <v>31538</v>
      </c>
      <c r="J22537" t="s">
        <v>56334</v>
      </c>
      <c r="K22537" t="s">
        <v>31</v>
      </c>
      <c r="L22537" s="2">
        <v>22652.306499999999</v>
      </c>
      <c r="M22537" t="s">
        <v>32</v>
      </c>
      <c r="N22537" s="1">
        <v>44511</v>
      </c>
      <c r="O22537" t="s">
        <v>42</v>
      </c>
      <c r="P22537" t="s">
        <v>24</v>
      </c>
      <c r="Q22537">
        <v>2021</v>
      </c>
    </row>
    <row r="22538" spans="1:17" x14ac:dyDescent="0.35">
      <c r="A22538" t="s">
        <v>56335</v>
      </c>
      <c r="B22538" t="s">
        <v>25</v>
      </c>
      <c r="C22538" t="s">
        <v>111132</v>
      </c>
      <c r="D22538">
        <v>23</v>
      </c>
      <c r="E22538" t="s">
        <v>16</v>
      </c>
      <c r="F22538" t="s">
        <v>44</v>
      </c>
      <c r="G22538" t="s">
        <v>79</v>
      </c>
      <c r="H22538" s="1">
        <v>45328</v>
      </c>
      <c r="I22538" t="s">
        <v>56336</v>
      </c>
      <c r="J22538" t="s">
        <v>56337</v>
      </c>
      <c r="K22538" t="s">
        <v>31</v>
      </c>
      <c r="L22538" s="2">
        <v>14038.703600000001</v>
      </c>
      <c r="M22538" t="s">
        <v>32</v>
      </c>
      <c r="N22538" s="1">
        <v>45357</v>
      </c>
      <c r="O22538" t="s">
        <v>54</v>
      </c>
      <c r="P22538" t="s">
        <v>49</v>
      </c>
      <c r="Q22538">
        <v>2024</v>
      </c>
    </row>
    <row r="22539" spans="1:17" x14ac:dyDescent="0.35">
      <c r="A22539" t="s">
        <v>56338</v>
      </c>
      <c r="B22539" t="s">
        <v>35</v>
      </c>
      <c r="C22539" t="s">
        <v>111133</v>
      </c>
      <c r="D22539">
        <v>61</v>
      </c>
      <c r="E22539" t="s">
        <v>37</v>
      </c>
      <c r="F22539" t="s">
        <v>51</v>
      </c>
      <c r="G22539" t="s">
        <v>57</v>
      </c>
      <c r="H22539" s="1">
        <v>43924</v>
      </c>
      <c r="I22539" t="s">
        <v>56339</v>
      </c>
      <c r="J22539" t="s">
        <v>56340</v>
      </c>
      <c r="K22539" t="s">
        <v>21</v>
      </c>
      <c r="L22539" s="2">
        <v>10178.729799999999</v>
      </c>
      <c r="M22539" t="s">
        <v>48</v>
      </c>
      <c r="N22539" s="1">
        <v>43940</v>
      </c>
      <c r="O22539" t="s">
        <v>23</v>
      </c>
      <c r="P22539" t="s">
        <v>24</v>
      </c>
      <c r="Q22539">
        <v>2020</v>
      </c>
    </row>
    <row r="22540" spans="1:17" x14ac:dyDescent="0.35">
      <c r="A22540" t="s">
        <v>9278</v>
      </c>
      <c r="B22540" t="s">
        <v>55</v>
      </c>
      <c r="C22540" t="s">
        <v>111134</v>
      </c>
      <c r="D22540">
        <v>40</v>
      </c>
      <c r="E22540" t="s">
        <v>16</v>
      </c>
      <c r="F22540" t="s">
        <v>17</v>
      </c>
      <c r="G22540" t="s">
        <v>28</v>
      </c>
      <c r="H22540" s="1">
        <v>43820</v>
      </c>
      <c r="I22540" t="s">
        <v>56341</v>
      </c>
      <c r="J22540" t="s">
        <v>56342</v>
      </c>
      <c r="K22540" t="s">
        <v>68</v>
      </c>
      <c r="L22540" s="2">
        <v>4117.0351000000001</v>
      </c>
      <c r="M22540" t="s">
        <v>48</v>
      </c>
      <c r="N22540" s="1">
        <v>43848</v>
      </c>
      <c r="O22540" t="s">
        <v>82</v>
      </c>
      <c r="P22540" t="s">
        <v>24</v>
      </c>
      <c r="Q22540">
        <v>2019</v>
      </c>
    </row>
    <row r="22541" spans="1:17" x14ac:dyDescent="0.35">
      <c r="A22541" t="s">
        <v>8160</v>
      </c>
      <c r="B22541" t="s">
        <v>55</v>
      </c>
      <c r="C22541" t="s">
        <v>111134</v>
      </c>
      <c r="D22541">
        <v>31</v>
      </c>
      <c r="E22541" t="s">
        <v>16</v>
      </c>
      <c r="F22541" t="s">
        <v>27</v>
      </c>
      <c r="G22541" t="s">
        <v>18</v>
      </c>
      <c r="H22541" s="1">
        <v>44407</v>
      </c>
      <c r="I22541" t="s">
        <v>56343</v>
      </c>
      <c r="J22541" t="s">
        <v>56344</v>
      </c>
      <c r="K22541" t="s">
        <v>41</v>
      </c>
      <c r="L22541" s="2">
        <v>35840.406199999998</v>
      </c>
      <c r="M22541" t="s">
        <v>48</v>
      </c>
      <c r="N22541" s="1">
        <v>44433</v>
      </c>
      <c r="O22541" t="s">
        <v>54</v>
      </c>
      <c r="P22541" t="s">
        <v>49</v>
      </c>
      <c r="Q22541">
        <v>2021</v>
      </c>
    </row>
    <row r="22542" spans="1:17" x14ac:dyDescent="0.35">
      <c r="A22542" t="s">
        <v>56345</v>
      </c>
      <c r="B22542" t="s">
        <v>35</v>
      </c>
      <c r="C22542" t="s">
        <v>111133</v>
      </c>
      <c r="D22542">
        <v>70</v>
      </c>
      <c r="E22542" t="s">
        <v>37</v>
      </c>
      <c r="F22542" t="s">
        <v>44</v>
      </c>
      <c r="G22542" t="s">
        <v>96</v>
      </c>
      <c r="H22542" s="1">
        <v>45307</v>
      </c>
      <c r="I22542" t="s">
        <v>56346</v>
      </c>
      <c r="J22542" t="s">
        <v>56347</v>
      </c>
      <c r="K22542" t="s">
        <v>68</v>
      </c>
      <c r="L22542" s="2">
        <v>36948.486100000002</v>
      </c>
      <c r="M22542" t="s">
        <v>32</v>
      </c>
      <c r="N22542" s="1">
        <v>45337</v>
      </c>
      <c r="O22542" t="s">
        <v>42</v>
      </c>
      <c r="P22542" t="s">
        <v>49</v>
      </c>
      <c r="Q22542">
        <v>2024</v>
      </c>
    </row>
    <row r="22543" spans="1:17" x14ac:dyDescent="0.35">
      <c r="A22543" t="s">
        <v>56348</v>
      </c>
      <c r="B22543" t="s">
        <v>35</v>
      </c>
      <c r="C22543" t="s">
        <v>111133</v>
      </c>
      <c r="D22543">
        <v>81</v>
      </c>
      <c r="E22543" t="s">
        <v>37</v>
      </c>
      <c r="F22543" t="s">
        <v>27</v>
      </c>
      <c r="G22543" t="s">
        <v>45</v>
      </c>
      <c r="H22543" s="1">
        <v>43779</v>
      </c>
      <c r="I22543" t="s">
        <v>56349</v>
      </c>
      <c r="J22543" t="s">
        <v>4269</v>
      </c>
      <c r="K22543" t="s">
        <v>68</v>
      </c>
      <c r="L22543" s="2">
        <v>44445.032899999998</v>
      </c>
      <c r="M22543" t="s">
        <v>22</v>
      </c>
      <c r="N22543" s="1">
        <v>43803</v>
      </c>
      <c r="O22543" t="s">
        <v>82</v>
      </c>
      <c r="P22543" t="s">
        <v>49</v>
      </c>
      <c r="Q22543">
        <v>2019</v>
      </c>
    </row>
    <row r="22544" spans="1:17" x14ac:dyDescent="0.35">
      <c r="A22544" t="s">
        <v>56350</v>
      </c>
      <c r="B22544" t="s">
        <v>35</v>
      </c>
      <c r="C22544" t="s">
        <v>111133</v>
      </c>
      <c r="D22544">
        <v>61</v>
      </c>
      <c r="E22544" t="s">
        <v>16</v>
      </c>
      <c r="F22544" t="s">
        <v>62</v>
      </c>
      <c r="G22544" t="s">
        <v>45</v>
      </c>
      <c r="H22544" s="1">
        <v>44193</v>
      </c>
      <c r="I22544" t="s">
        <v>56351</v>
      </c>
      <c r="J22544" t="s">
        <v>44919</v>
      </c>
      <c r="K22544" t="s">
        <v>31</v>
      </c>
      <c r="L22544" s="2">
        <v>38232.342900000003</v>
      </c>
      <c r="M22544" t="s">
        <v>48</v>
      </c>
      <c r="N22544" s="1">
        <v>44212</v>
      </c>
      <c r="O22544" t="s">
        <v>42</v>
      </c>
      <c r="P22544" t="s">
        <v>34</v>
      </c>
      <c r="Q22544">
        <v>2020</v>
      </c>
    </row>
    <row r="22545" spans="1:17" x14ac:dyDescent="0.35">
      <c r="A22545" t="s">
        <v>23223</v>
      </c>
      <c r="B22545" t="s">
        <v>55</v>
      </c>
      <c r="C22545" t="s">
        <v>111134</v>
      </c>
      <c r="D22545">
        <v>43</v>
      </c>
      <c r="E22545" t="s">
        <v>16</v>
      </c>
      <c r="F22545" t="s">
        <v>106</v>
      </c>
      <c r="G22545" t="s">
        <v>45</v>
      </c>
      <c r="H22545" s="1">
        <v>44196</v>
      </c>
      <c r="I22545" t="s">
        <v>56352</v>
      </c>
      <c r="J22545" t="s">
        <v>56353</v>
      </c>
      <c r="K22545" t="s">
        <v>31</v>
      </c>
      <c r="L22545" s="2">
        <v>37981.088799999998</v>
      </c>
      <c r="M22545" t="s">
        <v>22</v>
      </c>
      <c r="N22545" s="1">
        <v>44198</v>
      </c>
      <c r="O22545" t="s">
        <v>42</v>
      </c>
      <c r="P22545" t="s">
        <v>24</v>
      </c>
      <c r="Q22545">
        <v>2020</v>
      </c>
    </row>
    <row r="22546" spans="1:17" x14ac:dyDescent="0.35">
      <c r="A22546" t="s">
        <v>56354</v>
      </c>
      <c r="B22546" t="s">
        <v>35</v>
      </c>
      <c r="C22546" t="s">
        <v>111133</v>
      </c>
      <c r="D22546">
        <v>78</v>
      </c>
      <c r="E22546" t="s">
        <v>37</v>
      </c>
      <c r="F22546" t="s">
        <v>38</v>
      </c>
      <c r="G22546" t="s">
        <v>18</v>
      </c>
      <c r="H22546" s="1">
        <v>45271</v>
      </c>
      <c r="I22546" t="s">
        <v>56355</v>
      </c>
      <c r="J22546" t="s">
        <v>56356</v>
      </c>
      <c r="K22546" t="s">
        <v>21</v>
      </c>
      <c r="L22546" s="2">
        <v>36556.4666</v>
      </c>
      <c r="M22546" t="s">
        <v>48</v>
      </c>
      <c r="N22546" s="1">
        <v>45274</v>
      </c>
      <c r="O22546" t="s">
        <v>23</v>
      </c>
      <c r="P22546" t="s">
        <v>49</v>
      </c>
      <c r="Q22546">
        <v>2023</v>
      </c>
    </row>
    <row r="22547" spans="1:17" x14ac:dyDescent="0.35">
      <c r="A22547" t="s">
        <v>56357</v>
      </c>
      <c r="B22547" t="s">
        <v>55</v>
      </c>
      <c r="C22547" t="s">
        <v>111134</v>
      </c>
      <c r="D22547">
        <v>50</v>
      </c>
      <c r="E22547" t="s">
        <v>37</v>
      </c>
      <c r="F22547" t="s">
        <v>38</v>
      </c>
      <c r="G22547" t="s">
        <v>79</v>
      </c>
      <c r="H22547" s="1">
        <v>45191</v>
      </c>
      <c r="I22547" t="s">
        <v>56358</v>
      </c>
      <c r="J22547" t="s">
        <v>56359</v>
      </c>
      <c r="K22547" t="s">
        <v>31</v>
      </c>
      <c r="L22547" s="2">
        <v>26522.588400000001</v>
      </c>
      <c r="M22547" t="s">
        <v>48</v>
      </c>
      <c r="N22547" s="1">
        <v>45207</v>
      </c>
      <c r="O22547" t="s">
        <v>42</v>
      </c>
      <c r="P22547" t="s">
        <v>34</v>
      </c>
      <c r="Q22547">
        <v>2023</v>
      </c>
    </row>
    <row r="22548" spans="1:17" x14ac:dyDescent="0.35">
      <c r="A22548" t="s">
        <v>56360</v>
      </c>
      <c r="B22548" t="s">
        <v>55</v>
      </c>
      <c r="C22548" t="s">
        <v>111134</v>
      </c>
      <c r="D22548">
        <v>33</v>
      </c>
      <c r="E22548" t="s">
        <v>16</v>
      </c>
      <c r="F22548" t="s">
        <v>62</v>
      </c>
      <c r="G22548" t="s">
        <v>57</v>
      </c>
      <c r="H22548" s="1">
        <v>45182</v>
      </c>
      <c r="I22548" t="s">
        <v>5914</v>
      </c>
      <c r="J22548" t="s">
        <v>56361</v>
      </c>
      <c r="K22548" t="s">
        <v>60</v>
      </c>
      <c r="L22548" s="2">
        <v>25035.6106</v>
      </c>
      <c r="M22548" t="s">
        <v>48</v>
      </c>
      <c r="N22548" s="1">
        <v>45210</v>
      </c>
      <c r="O22548" t="s">
        <v>23</v>
      </c>
      <c r="P22548" t="s">
        <v>49</v>
      </c>
      <c r="Q22548">
        <v>2023</v>
      </c>
    </row>
    <row r="22549" spans="1:17" x14ac:dyDescent="0.35">
      <c r="A22549" t="s">
        <v>50864</v>
      </c>
      <c r="B22549" t="s">
        <v>25</v>
      </c>
      <c r="C22549" t="s">
        <v>111132</v>
      </c>
      <c r="D22549">
        <v>25</v>
      </c>
      <c r="E22549" t="s">
        <v>37</v>
      </c>
      <c r="F22549" t="s">
        <v>17</v>
      </c>
      <c r="G22549" t="s">
        <v>45</v>
      </c>
      <c r="H22549" s="1">
        <v>44603</v>
      </c>
      <c r="I22549" t="s">
        <v>56362</v>
      </c>
      <c r="J22549" t="s">
        <v>5512</v>
      </c>
      <c r="K22549" t="s">
        <v>21</v>
      </c>
      <c r="L22549" s="2">
        <v>21811.429</v>
      </c>
      <c r="M22549" t="s">
        <v>22</v>
      </c>
      <c r="N22549" s="1">
        <v>44608</v>
      </c>
      <c r="O22549" t="s">
        <v>23</v>
      </c>
      <c r="P22549" t="s">
        <v>34</v>
      </c>
      <c r="Q22549">
        <v>2022</v>
      </c>
    </row>
    <row r="22550" spans="1:17" x14ac:dyDescent="0.35">
      <c r="A22550" t="s">
        <v>56363</v>
      </c>
      <c r="B22550" t="s">
        <v>25</v>
      </c>
      <c r="C22550" t="s">
        <v>111132</v>
      </c>
      <c r="D22550">
        <v>28</v>
      </c>
      <c r="E22550" t="s">
        <v>37</v>
      </c>
      <c r="F22550" t="s">
        <v>27</v>
      </c>
      <c r="G22550" t="s">
        <v>28</v>
      </c>
      <c r="H22550" s="1">
        <v>44581</v>
      </c>
      <c r="I22550" t="s">
        <v>56364</v>
      </c>
      <c r="J22550" t="s">
        <v>199</v>
      </c>
      <c r="K22550" t="s">
        <v>21</v>
      </c>
      <c r="L22550" s="2">
        <v>48032.672400000003</v>
      </c>
      <c r="M22550" t="s">
        <v>22</v>
      </c>
      <c r="N22550" s="1">
        <v>44597</v>
      </c>
      <c r="O22550" t="s">
        <v>42</v>
      </c>
      <c r="P22550" t="s">
        <v>34</v>
      </c>
      <c r="Q22550">
        <v>2022</v>
      </c>
    </row>
    <row r="22551" spans="1:17" x14ac:dyDescent="0.35">
      <c r="A22551" t="s">
        <v>56365</v>
      </c>
      <c r="B22551" t="s">
        <v>55</v>
      </c>
      <c r="C22551" t="s">
        <v>111134</v>
      </c>
      <c r="D22551">
        <v>56</v>
      </c>
      <c r="E22551" t="s">
        <v>16</v>
      </c>
      <c r="F22551" t="s">
        <v>62</v>
      </c>
      <c r="G22551" t="s">
        <v>45</v>
      </c>
      <c r="H22551" s="1">
        <v>43796</v>
      </c>
      <c r="I22551" t="s">
        <v>56366</v>
      </c>
      <c r="J22551" t="s">
        <v>56367</v>
      </c>
      <c r="K22551" t="s">
        <v>31</v>
      </c>
      <c r="L22551" s="2">
        <v>47060.876700000001</v>
      </c>
      <c r="M22551" t="s">
        <v>48</v>
      </c>
      <c r="N22551" s="1">
        <v>43823</v>
      </c>
      <c r="O22551" t="s">
        <v>42</v>
      </c>
      <c r="P22551" t="s">
        <v>49</v>
      </c>
      <c r="Q22551">
        <v>2019</v>
      </c>
    </row>
    <row r="22552" spans="1:17" x14ac:dyDescent="0.35">
      <c r="A22552" t="s">
        <v>56368</v>
      </c>
      <c r="B22552" t="s">
        <v>55</v>
      </c>
      <c r="C22552" t="s">
        <v>111134</v>
      </c>
      <c r="D22552">
        <v>48</v>
      </c>
      <c r="E22552" t="s">
        <v>37</v>
      </c>
      <c r="F22552" t="s">
        <v>62</v>
      </c>
      <c r="G22552" t="s">
        <v>96</v>
      </c>
      <c r="H22552" s="1">
        <v>43978</v>
      </c>
      <c r="I22552" t="s">
        <v>56369</v>
      </c>
      <c r="J22552" t="s">
        <v>56370</v>
      </c>
      <c r="K22552" t="s">
        <v>31</v>
      </c>
      <c r="L22552" s="2">
        <v>31792.73</v>
      </c>
      <c r="M22552" t="s">
        <v>32</v>
      </c>
      <c r="N22552" s="1">
        <v>44002</v>
      </c>
      <c r="O22552" t="s">
        <v>82</v>
      </c>
      <c r="P22552" t="s">
        <v>34</v>
      </c>
      <c r="Q22552">
        <v>2020</v>
      </c>
    </row>
    <row r="22553" spans="1:17" x14ac:dyDescent="0.35">
      <c r="A22553" t="s">
        <v>56371</v>
      </c>
      <c r="B22553" t="s">
        <v>25</v>
      </c>
      <c r="C22553" t="s">
        <v>111132</v>
      </c>
      <c r="D22553">
        <v>23</v>
      </c>
      <c r="E22553" t="s">
        <v>37</v>
      </c>
      <c r="F22553" t="s">
        <v>38</v>
      </c>
      <c r="G22553" t="s">
        <v>28</v>
      </c>
      <c r="H22553" s="1">
        <v>44072</v>
      </c>
      <c r="I22553" t="s">
        <v>56372</v>
      </c>
      <c r="J22553" t="s">
        <v>56373</v>
      </c>
      <c r="K22553" t="s">
        <v>60</v>
      </c>
      <c r="L22553" s="2">
        <v>41602.822099999998</v>
      </c>
      <c r="M22553" t="s">
        <v>32</v>
      </c>
      <c r="N22553" s="1">
        <v>44086</v>
      </c>
      <c r="O22553" t="s">
        <v>42</v>
      </c>
      <c r="P22553" t="s">
        <v>34</v>
      </c>
      <c r="Q22553">
        <v>2020</v>
      </c>
    </row>
    <row r="22554" spans="1:17" x14ac:dyDescent="0.35">
      <c r="A22554" t="s">
        <v>56374</v>
      </c>
      <c r="B22554" t="s">
        <v>25</v>
      </c>
      <c r="C22554" t="s">
        <v>111132</v>
      </c>
      <c r="D22554">
        <v>23</v>
      </c>
      <c r="E22554" t="s">
        <v>37</v>
      </c>
      <c r="F22554" t="s">
        <v>44</v>
      </c>
      <c r="G22554" t="s">
        <v>96</v>
      </c>
      <c r="H22554" s="1">
        <v>44817</v>
      </c>
      <c r="I22554" t="s">
        <v>56375</v>
      </c>
      <c r="J22554" t="s">
        <v>56376</v>
      </c>
      <c r="K22554" t="s">
        <v>31</v>
      </c>
      <c r="L22554" s="2">
        <v>38249.5458</v>
      </c>
      <c r="M22554" t="s">
        <v>48</v>
      </c>
      <c r="N22554" s="1">
        <v>44821</v>
      </c>
      <c r="O22554" t="s">
        <v>23</v>
      </c>
      <c r="P22554" t="s">
        <v>49</v>
      </c>
      <c r="Q22554">
        <v>2022</v>
      </c>
    </row>
    <row r="22555" spans="1:17" x14ac:dyDescent="0.35">
      <c r="A22555" t="s">
        <v>56377</v>
      </c>
      <c r="B22555" t="s">
        <v>25</v>
      </c>
      <c r="C22555" t="s">
        <v>111132</v>
      </c>
      <c r="D22555">
        <v>19</v>
      </c>
      <c r="E22555" t="s">
        <v>37</v>
      </c>
      <c r="F22555" t="s">
        <v>17</v>
      </c>
      <c r="G22555" t="s">
        <v>79</v>
      </c>
      <c r="H22555" s="1">
        <v>44693</v>
      </c>
      <c r="I22555" t="s">
        <v>56378</v>
      </c>
      <c r="J22555" t="s">
        <v>56379</v>
      </c>
      <c r="K22555" t="s">
        <v>60</v>
      </c>
      <c r="L22555" s="2">
        <v>10228.502699999999</v>
      </c>
      <c r="M22555" t="s">
        <v>22</v>
      </c>
      <c r="N22555" s="1">
        <v>44711</v>
      </c>
      <c r="O22555" t="s">
        <v>42</v>
      </c>
      <c r="P22555" t="s">
        <v>24</v>
      </c>
      <c r="Q22555">
        <v>2022</v>
      </c>
    </row>
    <row r="22556" spans="1:17" x14ac:dyDescent="0.35">
      <c r="A22556" t="s">
        <v>2209</v>
      </c>
      <c r="B22556" t="s">
        <v>55</v>
      </c>
      <c r="C22556" t="s">
        <v>111134</v>
      </c>
      <c r="D22556">
        <v>43</v>
      </c>
      <c r="E22556" t="s">
        <v>16</v>
      </c>
      <c r="F22556" t="s">
        <v>44</v>
      </c>
      <c r="G22556" t="s">
        <v>96</v>
      </c>
      <c r="H22556" s="1">
        <v>44417</v>
      </c>
      <c r="I22556" t="s">
        <v>56380</v>
      </c>
      <c r="J22556" t="s">
        <v>56381</v>
      </c>
      <c r="K22556" t="s">
        <v>31</v>
      </c>
      <c r="L22556" s="2">
        <v>10308.0591</v>
      </c>
      <c r="M22556" t="s">
        <v>32</v>
      </c>
      <c r="N22556" s="1">
        <v>44428</v>
      </c>
      <c r="O22556" t="s">
        <v>54</v>
      </c>
      <c r="P22556" t="s">
        <v>24</v>
      </c>
      <c r="Q22556">
        <v>2021</v>
      </c>
    </row>
    <row r="22557" spans="1:17" x14ac:dyDescent="0.35">
      <c r="A22557" t="s">
        <v>56382</v>
      </c>
      <c r="B22557" t="s">
        <v>25</v>
      </c>
      <c r="C22557" t="s">
        <v>111132</v>
      </c>
      <c r="D22557">
        <v>20</v>
      </c>
      <c r="E22557" t="s">
        <v>37</v>
      </c>
      <c r="F22557" t="s">
        <v>38</v>
      </c>
      <c r="G22557" t="s">
        <v>18</v>
      </c>
      <c r="H22557" s="1">
        <v>44272</v>
      </c>
      <c r="I22557" t="s">
        <v>43476</v>
      </c>
      <c r="J22557" t="s">
        <v>56383</v>
      </c>
      <c r="K22557" t="s">
        <v>68</v>
      </c>
      <c r="L22557" s="2">
        <v>48846.570399999997</v>
      </c>
      <c r="M22557" t="s">
        <v>48</v>
      </c>
      <c r="N22557" s="1">
        <v>44298</v>
      </c>
      <c r="O22557" t="s">
        <v>42</v>
      </c>
      <c r="P22557" t="s">
        <v>34</v>
      </c>
      <c r="Q22557">
        <v>2021</v>
      </c>
    </row>
    <row r="22558" spans="1:17" x14ac:dyDescent="0.35">
      <c r="A22558" t="s">
        <v>56384</v>
      </c>
      <c r="B22558" t="s">
        <v>55</v>
      </c>
      <c r="C22558" t="s">
        <v>111134</v>
      </c>
      <c r="D22558">
        <v>51</v>
      </c>
      <c r="E22558" t="s">
        <v>16</v>
      </c>
      <c r="F22558" t="s">
        <v>62</v>
      </c>
      <c r="G22558" t="s">
        <v>79</v>
      </c>
      <c r="H22558" s="1">
        <v>44088</v>
      </c>
      <c r="I22558" t="s">
        <v>56385</v>
      </c>
      <c r="J22558" t="s">
        <v>56386</v>
      </c>
      <c r="K22558" t="s">
        <v>60</v>
      </c>
      <c r="L22558" s="2">
        <v>40745.247900000002</v>
      </c>
      <c r="M22558" t="s">
        <v>22</v>
      </c>
      <c r="N22558" s="1">
        <v>44118</v>
      </c>
      <c r="O22558" t="s">
        <v>82</v>
      </c>
      <c r="P22558" t="s">
        <v>49</v>
      </c>
      <c r="Q22558">
        <v>2020</v>
      </c>
    </row>
    <row r="22559" spans="1:17" x14ac:dyDescent="0.35">
      <c r="A22559" t="s">
        <v>56387</v>
      </c>
      <c r="B22559" t="s">
        <v>35</v>
      </c>
      <c r="C22559" t="s">
        <v>111133</v>
      </c>
      <c r="D22559">
        <v>79</v>
      </c>
      <c r="E22559" t="s">
        <v>16</v>
      </c>
      <c r="F22559" t="s">
        <v>38</v>
      </c>
      <c r="G22559" t="s">
        <v>45</v>
      </c>
      <c r="H22559" s="1">
        <v>44645</v>
      </c>
      <c r="I22559" t="s">
        <v>4153</v>
      </c>
      <c r="J22559" t="s">
        <v>7099</v>
      </c>
      <c r="K22559" t="s">
        <v>41</v>
      </c>
      <c r="L22559" s="2">
        <v>11206.055899999999</v>
      </c>
      <c r="M22559" t="s">
        <v>22</v>
      </c>
      <c r="N22559" s="1">
        <v>44667</v>
      </c>
      <c r="O22559" t="s">
        <v>42</v>
      </c>
      <c r="P22559" t="s">
        <v>24</v>
      </c>
      <c r="Q22559">
        <v>2022</v>
      </c>
    </row>
    <row r="22560" spans="1:17" x14ac:dyDescent="0.35">
      <c r="A22560" t="s">
        <v>12562</v>
      </c>
      <c r="B22560" t="s">
        <v>55</v>
      </c>
      <c r="C22560" t="s">
        <v>111134</v>
      </c>
      <c r="D22560">
        <v>51</v>
      </c>
      <c r="E22560" t="s">
        <v>16</v>
      </c>
      <c r="F22560" t="s">
        <v>128</v>
      </c>
      <c r="G22560" t="s">
        <v>96</v>
      </c>
      <c r="H22560" s="1">
        <v>43637</v>
      </c>
      <c r="I22560" t="s">
        <v>56388</v>
      </c>
      <c r="J22560" t="s">
        <v>56389</v>
      </c>
      <c r="K22560" t="s">
        <v>21</v>
      </c>
      <c r="L22560" s="2">
        <v>21242.7814</v>
      </c>
      <c r="M22560" t="s">
        <v>22</v>
      </c>
      <c r="N22560" s="1">
        <v>43663</v>
      </c>
      <c r="O22560" t="s">
        <v>42</v>
      </c>
      <c r="P22560" t="s">
        <v>34</v>
      </c>
      <c r="Q22560">
        <v>2019</v>
      </c>
    </row>
    <row r="22561" spans="1:17" x14ac:dyDescent="0.35">
      <c r="A22561" t="s">
        <v>50604</v>
      </c>
      <c r="B22561" t="s">
        <v>25</v>
      </c>
      <c r="C22561" t="s">
        <v>111132</v>
      </c>
      <c r="D22561">
        <v>22</v>
      </c>
      <c r="E22561" t="s">
        <v>16</v>
      </c>
      <c r="F22561" t="s">
        <v>106</v>
      </c>
      <c r="G22561" t="s">
        <v>18</v>
      </c>
      <c r="H22561" s="1">
        <v>44310</v>
      </c>
      <c r="I22561" t="s">
        <v>56390</v>
      </c>
      <c r="J22561" t="s">
        <v>56391</v>
      </c>
      <c r="K22561" t="s">
        <v>31</v>
      </c>
      <c r="L22561" s="2">
        <v>12663.7408</v>
      </c>
      <c r="M22561" t="s">
        <v>32</v>
      </c>
      <c r="N22561" s="1">
        <v>44336</v>
      </c>
      <c r="O22561" t="s">
        <v>54</v>
      </c>
      <c r="P22561" t="s">
        <v>34</v>
      </c>
      <c r="Q22561">
        <v>2021</v>
      </c>
    </row>
    <row r="22562" spans="1:17" x14ac:dyDescent="0.35">
      <c r="A22562" t="s">
        <v>56392</v>
      </c>
      <c r="B22562" t="s">
        <v>35</v>
      </c>
      <c r="C22562" t="s">
        <v>111133</v>
      </c>
      <c r="D22562">
        <v>71</v>
      </c>
      <c r="E22562" t="s">
        <v>16</v>
      </c>
      <c r="F22562" t="s">
        <v>62</v>
      </c>
      <c r="G22562" t="s">
        <v>45</v>
      </c>
      <c r="H22562" s="1">
        <v>44730</v>
      </c>
      <c r="I22562" t="s">
        <v>56393</v>
      </c>
      <c r="J22562" t="s">
        <v>56394</v>
      </c>
      <c r="K22562" t="s">
        <v>41</v>
      </c>
      <c r="L22562" s="2">
        <v>35843.448700000001</v>
      </c>
      <c r="M22562" t="s">
        <v>22</v>
      </c>
      <c r="N22562" s="1">
        <v>44739</v>
      </c>
      <c r="O22562" t="s">
        <v>82</v>
      </c>
      <c r="P22562" t="s">
        <v>34</v>
      </c>
      <c r="Q22562">
        <v>2022</v>
      </c>
    </row>
    <row r="22563" spans="1:17" x14ac:dyDescent="0.35">
      <c r="A22563" t="s">
        <v>56395</v>
      </c>
      <c r="B22563" t="s">
        <v>35</v>
      </c>
      <c r="C22563" t="s">
        <v>111133</v>
      </c>
      <c r="D22563">
        <v>69</v>
      </c>
      <c r="E22563" t="s">
        <v>37</v>
      </c>
      <c r="F22563" t="s">
        <v>51</v>
      </c>
      <c r="G22563" t="s">
        <v>28</v>
      </c>
      <c r="H22563" s="1">
        <v>45385</v>
      </c>
      <c r="I22563" t="s">
        <v>56396</v>
      </c>
      <c r="J22563" t="s">
        <v>56397</v>
      </c>
      <c r="K22563" t="s">
        <v>21</v>
      </c>
      <c r="L22563" s="2">
        <v>48211.474600000001</v>
      </c>
      <c r="M22563" t="s">
        <v>48</v>
      </c>
      <c r="N22563" s="1">
        <v>45410</v>
      </c>
      <c r="O22563" t="s">
        <v>54</v>
      </c>
      <c r="P22563" t="s">
        <v>49</v>
      </c>
      <c r="Q22563">
        <v>2024</v>
      </c>
    </row>
    <row r="22564" spans="1:17" x14ac:dyDescent="0.35">
      <c r="A22564" t="s">
        <v>56398</v>
      </c>
      <c r="B22564" t="s">
        <v>35</v>
      </c>
      <c r="C22564" t="s">
        <v>111133</v>
      </c>
      <c r="D22564">
        <v>67</v>
      </c>
      <c r="E22564" t="s">
        <v>37</v>
      </c>
      <c r="F22564" t="s">
        <v>27</v>
      </c>
      <c r="G22564" t="s">
        <v>57</v>
      </c>
      <c r="H22564" s="1">
        <v>44912</v>
      </c>
      <c r="I22564" t="s">
        <v>56399</v>
      </c>
      <c r="J22564" t="s">
        <v>56400</v>
      </c>
      <c r="K22564" t="s">
        <v>41</v>
      </c>
      <c r="L22564" s="2">
        <v>37166.654499999997</v>
      </c>
      <c r="M22564" t="s">
        <v>32</v>
      </c>
      <c r="N22564" s="1">
        <v>44925</v>
      </c>
      <c r="O22564" t="s">
        <v>42</v>
      </c>
      <c r="P22564" t="s">
        <v>34</v>
      </c>
      <c r="Q22564">
        <v>2022</v>
      </c>
    </row>
    <row r="22565" spans="1:17" x14ac:dyDescent="0.35">
      <c r="A22565" t="s">
        <v>56401</v>
      </c>
      <c r="B22565" t="s">
        <v>55</v>
      </c>
      <c r="C22565" t="s">
        <v>111134</v>
      </c>
      <c r="D22565">
        <v>43</v>
      </c>
      <c r="E22565" t="s">
        <v>16</v>
      </c>
      <c r="F22565" t="s">
        <v>17</v>
      </c>
      <c r="G22565" t="s">
        <v>18</v>
      </c>
      <c r="H22565" s="1">
        <v>45148</v>
      </c>
      <c r="I22565" t="s">
        <v>56402</v>
      </c>
      <c r="J22565" t="s">
        <v>56403</v>
      </c>
      <c r="K22565" t="s">
        <v>60</v>
      </c>
      <c r="L22565" s="2">
        <v>27713.651699999999</v>
      </c>
      <c r="M22565" t="s">
        <v>22</v>
      </c>
      <c r="N22565" s="1">
        <v>45166</v>
      </c>
      <c r="O22565" t="s">
        <v>42</v>
      </c>
      <c r="P22565" t="s">
        <v>34</v>
      </c>
      <c r="Q22565">
        <v>2023</v>
      </c>
    </row>
    <row r="22566" spans="1:17" x14ac:dyDescent="0.35">
      <c r="A22566" t="s">
        <v>56404</v>
      </c>
      <c r="B22566" t="s">
        <v>55</v>
      </c>
      <c r="C22566" t="s">
        <v>111134</v>
      </c>
      <c r="D22566">
        <v>55</v>
      </c>
      <c r="E22566" t="s">
        <v>16</v>
      </c>
      <c r="F22566" t="s">
        <v>51</v>
      </c>
      <c r="G22566" t="s">
        <v>79</v>
      </c>
      <c r="H22566" s="1">
        <v>44001</v>
      </c>
      <c r="I22566" t="s">
        <v>56405</v>
      </c>
      <c r="J22566" t="s">
        <v>56406</v>
      </c>
      <c r="K22566" t="s">
        <v>21</v>
      </c>
      <c r="L22566" s="2">
        <v>23294.929199999999</v>
      </c>
      <c r="M22566" t="s">
        <v>32</v>
      </c>
      <c r="N22566" s="1">
        <v>44003</v>
      </c>
      <c r="O22566" t="s">
        <v>54</v>
      </c>
      <c r="P22566" t="s">
        <v>24</v>
      </c>
      <c r="Q22566">
        <v>2020</v>
      </c>
    </row>
    <row r="22567" spans="1:17" x14ac:dyDescent="0.35">
      <c r="A22567" t="s">
        <v>56407</v>
      </c>
      <c r="B22567" t="s">
        <v>35</v>
      </c>
      <c r="C22567" t="s">
        <v>111133</v>
      </c>
      <c r="D22567">
        <v>85</v>
      </c>
      <c r="E22567" t="s">
        <v>37</v>
      </c>
      <c r="F22567" t="s">
        <v>44</v>
      </c>
      <c r="G22567" t="s">
        <v>79</v>
      </c>
      <c r="H22567" s="1">
        <v>44261</v>
      </c>
      <c r="I22567" t="s">
        <v>56408</v>
      </c>
      <c r="J22567" t="s">
        <v>56409</v>
      </c>
      <c r="K22567" t="s">
        <v>60</v>
      </c>
      <c r="L22567" s="2">
        <v>36850.235800000002</v>
      </c>
      <c r="M22567" t="s">
        <v>32</v>
      </c>
      <c r="N22567" s="1">
        <v>44288</v>
      </c>
      <c r="O22567" t="s">
        <v>54</v>
      </c>
      <c r="P22567" t="s">
        <v>49</v>
      </c>
      <c r="Q22567">
        <v>2021</v>
      </c>
    </row>
    <row r="22568" spans="1:17" x14ac:dyDescent="0.35">
      <c r="A22568" t="s">
        <v>39936</v>
      </c>
      <c r="B22568" t="s">
        <v>35</v>
      </c>
      <c r="C22568" t="s">
        <v>111133</v>
      </c>
      <c r="D22568">
        <v>67</v>
      </c>
      <c r="E22568" t="s">
        <v>16</v>
      </c>
      <c r="F22568" t="s">
        <v>128</v>
      </c>
      <c r="G22568" t="s">
        <v>45</v>
      </c>
      <c r="H22568" s="1">
        <v>44932</v>
      </c>
      <c r="I22568" t="s">
        <v>56410</v>
      </c>
      <c r="J22568" t="s">
        <v>39269</v>
      </c>
      <c r="K22568" t="s">
        <v>21</v>
      </c>
      <c r="L22568" s="2">
        <v>30764.448799999998</v>
      </c>
      <c r="M22568" t="s">
        <v>32</v>
      </c>
      <c r="N22568" s="1">
        <v>44958</v>
      </c>
      <c r="O22568" t="s">
        <v>54</v>
      </c>
      <c r="P22568" t="s">
        <v>24</v>
      </c>
      <c r="Q22568">
        <v>2023</v>
      </c>
    </row>
    <row r="22569" spans="1:17" x14ac:dyDescent="0.35">
      <c r="A22569" t="s">
        <v>19419</v>
      </c>
      <c r="B22569" t="s">
        <v>55</v>
      </c>
      <c r="C22569" t="s">
        <v>111134</v>
      </c>
      <c r="D22569">
        <v>60</v>
      </c>
      <c r="E22569" t="s">
        <v>37</v>
      </c>
      <c r="F22569" t="s">
        <v>51</v>
      </c>
      <c r="G22569" t="s">
        <v>96</v>
      </c>
      <c r="H22569" s="1">
        <v>44458</v>
      </c>
      <c r="I22569" t="s">
        <v>56411</v>
      </c>
      <c r="J22569" t="s">
        <v>34576</v>
      </c>
      <c r="K22569" t="s">
        <v>60</v>
      </c>
      <c r="L22569" s="2">
        <v>746.71410000000003</v>
      </c>
      <c r="M22569" t="s">
        <v>48</v>
      </c>
      <c r="N22569" s="1">
        <v>44465</v>
      </c>
      <c r="O22569" t="s">
        <v>33</v>
      </c>
      <c r="P22569" t="s">
        <v>24</v>
      </c>
      <c r="Q22569">
        <v>2021</v>
      </c>
    </row>
    <row r="22570" spans="1:17" x14ac:dyDescent="0.35">
      <c r="A22570" t="s">
        <v>11041</v>
      </c>
      <c r="B22570" t="s">
        <v>35</v>
      </c>
      <c r="C22570" t="s">
        <v>111133</v>
      </c>
      <c r="D22570">
        <v>67</v>
      </c>
      <c r="E22570" t="s">
        <v>37</v>
      </c>
      <c r="F22570" t="s">
        <v>27</v>
      </c>
      <c r="G22570" t="s">
        <v>28</v>
      </c>
      <c r="H22570" s="1">
        <v>44143</v>
      </c>
      <c r="I22570" t="s">
        <v>56412</v>
      </c>
      <c r="J22570" t="s">
        <v>56413</v>
      </c>
      <c r="K22570" t="s">
        <v>41</v>
      </c>
      <c r="L22570" s="2">
        <v>16128.7328</v>
      </c>
      <c r="M22570" t="s">
        <v>32</v>
      </c>
      <c r="N22570" s="1">
        <v>44152</v>
      </c>
      <c r="O22570" t="s">
        <v>33</v>
      </c>
      <c r="P22570" t="s">
        <v>24</v>
      </c>
      <c r="Q22570">
        <v>2020</v>
      </c>
    </row>
    <row r="22571" spans="1:17" x14ac:dyDescent="0.35">
      <c r="A22571" t="s">
        <v>14203</v>
      </c>
      <c r="B22571" t="s">
        <v>35</v>
      </c>
      <c r="C22571" t="s">
        <v>111133</v>
      </c>
      <c r="D22571">
        <v>68</v>
      </c>
      <c r="E22571" t="s">
        <v>37</v>
      </c>
      <c r="F22571" t="s">
        <v>27</v>
      </c>
      <c r="G22571" t="s">
        <v>45</v>
      </c>
      <c r="H22571" s="1">
        <v>44065</v>
      </c>
      <c r="I22571" t="s">
        <v>56414</v>
      </c>
      <c r="J22571" t="s">
        <v>56415</v>
      </c>
      <c r="K22571" t="s">
        <v>68</v>
      </c>
      <c r="L22571" s="2">
        <v>26346.4051</v>
      </c>
      <c r="M22571" t="s">
        <v>48</v>
      </c>
      <c r="N22571" s="1">
        <v>44079</v>
      </c>
      <c r="O22571" t="s">
        <v>23</v>
      </c>
      <c r="P22571" t="s">
        <v>24</v>
      </c>
      <c r="Q22571">
        <v>2020</v>
      </c>
    </row>
    <row r="22572" spans="1:17" x14ac:dyDescent="0.35">
      <c r="A22572" t="s">
        <v>8986</v>
      </c>
      <c r="B22572" t="s">
        <v>35</v>
      </c>
      <c r="C22572" t="s">
        <v>111133</v>
      </c>
      <c r="D22572">
        <v>67</v>
      </c>
      <c r="E22572" t="s">
        <v>37</v>
      </c>
      <c r="F22572" t="s">
        <v>27</v>
      </c>
      <c r="G22572" t="s">
        <v>28</v>
      </c>
      <c r="H22572" s="1">
        <v>43651</v>
      </c>
      <c r="I22572" t="s">
        <v>56416</v>
      </c>
      <c r="J22572" t="s">
        <v>56417</v>
      </c>
      <c r="K22572" t="s">
        <v>60</v>
      </c>
      <c r="L22572" s="2">
        <v>26625.317599999998</v>
      </c>
      <c r="M22572" t="s">
        <v>32</v>
      </c>
      <c r="N22572" s="1">
        <v>43674</v>
      </c>
      <c r="O22572" t="s">
        <v>23</v>
      </c>
      <c r="P22572" t="s">
        <v>24</v>
      </c>
      <c r="Q22572">
        <v>2019</v>
      </c>
    </row>
    <row r="22573" spans="1:17" x14ac:dyDescent="0.35">
      <c r="A22573" t="s">
        <v>56418</v>
      </c>
      <c r="B22573" t="s">
        <v>35</v>
      </c>
      <c r="C22573" t="s">
        <v>111133</v>
      </c>
      <c r="D22573">
        <v>67</v>
      </c>
      <c r="E22573" t="s">
        <v>16</v>
      </c>
      <c r="F22573" t="s">
        <v>38</v>
      </c>
      <c r="G22573" t="s">
        <v>96</v>
      </c>
      <c r="H22573" s="1">
        <v>43781</v>
      </c>
      <c r="I22573" t="s">
        <v>9170</v>
      </c>
      <c r="J22573" t="s">
        <v>56419</v>
      </c>
      <c r="K22573" t="s">
        <v>31</v>
      </c>
      <c r="L22573" s="2">
        <v>22998.409899999999</v>
      </c>
      <c r="M22573" t="s">
        <v>48</v>
      </c>
      <c r="N22573" s="1">
        <v>43807</v>
      </c>
      <c r="O22573" t="s">
        <v>82</v>
      </c>
      <c r="P22573" t="s">
        <v>49</v>
      </c>
      <c r="Q22573">
        <v>2019</v>
      </c>
    </row>
    <row r="22574" spans="1:17" x14ac:dyDescent="0.35">
      <c r="A22574" t="s">
        <v>56420</v>
      </c>
      <c r="B22574" t="s">
        <v>35</v>
      </c>
      <c r="C22574" t="s">
        <v>111133</v>
      </c>
      <c r="D22574">
        <v>80</v>
      </c>
      <c r="E22574" t="s">
        <v>37</v>
      </c>
      <c r="F22574" t="s">
        <v>38</v>
      </c>
      <c r="G22574" t="s">
        <v>45</v>
      </c>
      <c r="H22574" s="1">
        <v>44743</v>
      </c>
      <c r="I22574" t="s">
        <v>56421</v>
      </c>
      <c r="J22574" t="s">
        <v>56422</v>
      </c>
      <c r="K22574" t="s">
        <v>21</v>
      </c>
      <c r="L22574" s="2">
        <v>40504.478600000002</v>
      </c>
      <c r="M22574" t="s">
        <v>48</v>
      </c>
      <c r="N22574" s="1">
        <v>44756</v>
      </c>
      <c r="O22574" t="s">
        <v>54</v>
      </c>
      <c r="P22574" t="s">
        <v>34</v>
      </c>
      <c r="Q22574">
        <v>2022</v>
      </c>
    </row>
    <row r="22575" spans="1:17" x14ac:dyDescent="0.35">
      <c r="A22575" t="s">
        <v>14592</v>
      </c>
      <c r="B22575" t="s">
        <v>25</v>
      </c>
      <c r="C22575" t="s">
        <v>111132</v>
      </c>
      <c r="D22575">
        <v>27</v>
      </c>
      <c r="E22575" t="s">
        <v>37</v>
      </c>
      <c r="F22575" t="s">
        <v>27</v>
      </c>
      <c r="G22575" t="s">
        <v>45</v>
      </c>
      <c r="H22575" s="1">
        <v>44779</v>
      </c>
      <c r="I22575" t="s">
        <v>56423</v>
      </c>
      <c r="J22575" t="s">
        <v>56424</v>
      </c>
      <c r="K22575" t="s">
        <v>21</v>
      </c>
      <c r="L22575" s="2">
        <v>43821.4136</v>
      </c>
      <c r="M22575" t="s">
        <v>32</v>
      </c>
      <c r="N22575" s="1">
        <v>44792</v>
      </c>
      <c r="O22575" t="s">
        <v>42</v>
      </c>
      <c r="P22575" t="s">
        <v>24</v>
      </c>
      <c r="Q22575">
        <v>2022</v>
      </c>
    </row>
    <row r="22576" spans="1:17" x14ac:dyDescent="0.35">
      <c r="A22576" t="s">
        <v>56425</v>
      </c>
      <c r="B22576" t="s">
        <v>25</v>
      </c>
      <c r="C22576" t="s">
        <v>111132</v>
      </c>
      <c r="D22576">
        <v>25</v>
      </c>
      <c r="E22576" t="s">
        <v>37</v>
      </c>
      <c r="F22576" t="s">
        <v>44</v>
      </c>
      <c r="G22576" t="s">
        <v>96</v>
      </c>
      <c r="H22576" s="1">
        <v>45385</v>
      </c>
      <c r="I22576" t="s">
        <v>56426</v>
      </c>
      <c r="J22576" t="s">
        <v>56427</v>
      </c>
      <c r="K22576" t="s">
        <v>21</v>
      </c>
      <c r="L22576" s="2">
        <v>21926.8848</v>
      </c>
      <c r="M22576" t="s">
        <v>48</v>
      </c>
      <c r="N22576" s="1">
        <v>45396</v>
      </c>
      <c r="O22576" t="s">
        <v>33</v>
      </c>
      <c r="P22576" t="s">
        <v>49</v>
      </c>
      <c r="Q22576">
        <v>2024</v>
      </c>
    </row>
    <row r="22577" spans="1:17" x14ac:dyDescent="0.35">
      <c r="A22577" t="s">
        <v>56428</v>
      </c>
      <c r="B22577" t="s">
        <v>35</v>
      </c>
      <c r="C22577" t="s">
        <v>111133</v>
      </c>
      <c r="D22577">
        <v>79</v>
      </c>
      <c r="E22577" t="s">
        <v>37</v>
      </c>
      <c r="F22577" t="s">
        <v>128</v>
      </c>
      <c r="G22577" t="s">
        <v>28</v>
      </c>
      <c r="H22577" s="1">
        <v>44992</v>
      </c>
      <c r="I22577" t="s">
        <v>56429</v>
      </c>
      <c r="J22577" t="s">
        <v>56430</v>
      </c>
      <c r="K22577" t="s">
        <v>68</v>
      </c>
      <c r="L22577" s="2">
        <v>33853.131999999998</v>
      </c>
      <c r="M22577" t="s">
        <v>48</v>
      </c>
      <c r="N22577" s="1">
        <v>45008</v>
      </c>
      <c r="O22577" t="s">
        <v>33</v>
      </c>
      <c r="P22577" t="s">
        <v>49</v>
      </c>
      <c r="Q22577">
        <v>2023</v>
      </c>
    </row>
    <row r="22578" spans="1:17" x14ac:dyDescent="0.35">
      <c r="A22578" t="s">
        <v>56431</v>
      </c>
      <c r="B22578" t="s">
        <v>55</v>
      </c>
      <c r="C22578" t="s">
        <v>111134</v>
      </c>
      <c r="D22578">
        <v>37</v>
      </c>
      <c r="E22578" t="s">
        <v>16</v>
      </c>
      <c r="F22578" t="s">
        <v>106</v>
      </c>
      <c r="G22578" t="s">
        <v>96</v>
      </c>
      <c r="H22578" s="1">
        <v>44030</v>
      </c>
      <c r="I22578" t="s">
        <v>56432</v>
      </c>
      <c r="J22578" t="s">
        <v>56433</v>
      </c>
      <c r="K22578" t="s">
        <v>60</v>
      </c>
      <c r="L22578" s="2">
        <v>26446.2778</v>
      </c>
      <c r="M22578" t="s">
        <v>48</v>
      </c>
      <c r="N22578" s="1">
        <v>44037</v>
      </c>
      <c r="O22578" t="s">
        <v>54</v>
      </c>
      <c r="P22578" t="s">
        <v>24</v>
      </c>
      <c r="Q22578">
        <v>2020</v>
      </c>
    </row>
    <row r="22579" spans="1:17" x14ac:dyDescent="0.35">
      <c r="A22579" t="s">
        <v>56434</v>
      </c>
      <c r="B22579" t="s">
        <v>55</v>
      </c>
      <c r="C22579" t="s">
        <v>111134</v>
      </c>
      <c r="D22579">
        <v>59</v>
      </c>
      <c r="E22579" t="s">
        <v>16</v>
      </c>
      <c r="F22579" t="s">
        <v>44</v>
      </c>
      <c r="G22579" t="s">
        <v>57</v>
      </c>
      <c r="H22579" s="1">
        <v>44969</v>
      </c>
      <c r="I22579" t="s">
        <v>24021</v>
      </c>
      <c r="J22579" t="s">
        <v>56435</v>
      </c>
      <c r="K22579" t="s">
        <v>41</v>
      </c>
      <c r="L22579" s="2">
        <v>33566.259700000002</v>
      </c>
      <c r="M22579" t="s">
        <v>22</v>
      </c>
      <c r="N22579" s="1">
        <v>44989</v>
      </c>
      <c r="O22579" t="s">
        <v>42</v>
      </c>
      <c r="P22579" t="s">
        <v>24</v>
      </c>
      <c r="Q22579">
        <v>2023</v>
      </c>
    </row>
    <row r="22580" spans="1:17" x14ac:dyDescent="0.35">
      <c r="A22580" t="s">
        <v>56436</v>
      </c>
      <c r="B22580" t="s">
        <v>55</v>
      </c>
      <c r="C22580" t="s">
        <v>111134</v>
      </c>
      <c r="D22580">
        <v>42</v>
      </c>
      <c r="E22580" t="s">
        <v>37</v>
      </c>
      <c r="F22580" t="s">
        <v>51</v>
      </c>
      <c r="G22580" t="s">
        <v>96</v>
      </c>
      <c r="H22580" s="1">
        <v>44336</v>
      </c>
      <c r="I22580" t="s">
        <v>56437</v>
      </c>
      <c r="J22580" t="s">
        <v>56438</v>
      </c>
      <c r="K22580" t="s">
        <v>41</v>
      </c>
      <c r="L22580" s="2">
        <v>29449.129499999999</v>
      </c>
      <c r="M22580" t="s">
        <v>22</v>
      </c>
      <c r="N22580" s="1">
        <v>44351</v>
      </c>
      <c r="O22580" t="s">
        <v>23</v>
      </c>
      <c r="P22580" t="s">
        <v>49</v>
      </c>
      <c r="Q22580">
        <v>2021</v>
      </c>
    </row>
    <row r="22581" spans="1:17" x14ac:dyDescent="0.35">
      <c r="A22581" t="s">
        <v>56439</v>
      </c>
      <c r="B22581" t="s">
        <v>55</v>
      </c>
      <c r="C22581" t="s">
        <v>111134</v>
      </c>
      <c r="D22581">
        <v>43</v>
      </c>
      <c r="E22581" t="s">
        <v>37</v>
      </c>
      <c r="F22581" t="s">
        <v>17</v>
      </c>
      <c r="G22581" t="s">
        <v>96</v>
      </c>
      <c r="H22581" s="1">
        <v>45195</v>
      </c>
      <c r="I22581" t="s">
        <v>56440</v>
      </c>
      <c r="J22581" t="s">
        <v>56441</v>
      </c>
      <c r="K22581" t="s">
        <v>41</v>
      </c>
      <c r="L22581" s="2">
        <v>23682.403300000002</v>
      </c>
      <c r="M22581" t="s">
        <v>22</v>
      </c>
      <c r="N22581" s="1">
        <v>45209</v>
      </c>
      <c r="O22581" t="s">
        <v>54</v>
      </c>
      <c r="P22581" t="s">
        <v>49</v>
      </c>
      <c r="Q22581">
        <v>2023</v>
      </c>
    </row>
    <row r="22582" spans="1:17" x14ac:dyDescent="0.35">
      <c r="A22582" t="s">
        <v>4069</v>
      </c>
      <c r="B22582" t="s">
        <v>35</v>
      </c>
      <c r="C22582" t="s">
        <v>111133</v>
      </c>
      <c r="D22582">
        <v>69</v>
      </c>
      <c r="E22582" t="s">
        <v>16</v>
      </c>
      <c r="F22582" t="s">
        <v>17</v>
      </c>
      <c r="G22582" t="s">
        <v>57</v>
      </c>
      <c r="H22582" s="1">
        <v>43677</v>
      </c>
      <c r="I22582" t="s">
        <v>56442</v>
      </c>
      <c r="J22582" t="s">
        <v>56443</v>
      </c>
      <c r="K22582" t="s">
        <v>21</v>
      </c>
      <c r="L22582" s="2">
        <v>34705.052000000003</v>
      </c>
      <c r="M22582" t="s">
        <v>32</v>
      </c>
      <c r="N22582" s="1">
        <v>43705</v>
      </c>
      <c r="O22582" t="s">
        <v>33</v>
      </c>
      <c r="P22582" t="s">
        <v>24</v>
      </c>
      <c r="Q22582">
        <v>2019</v>
      </c>
    </row>
    <row r="22583" spans="1:17" x14ac:dyDescent="0.35">
      <c r="A22583" t="s">
        <v>28029</v>
      </c>
      <c r="B22583" t="s">
        <v>55</v>
      </c>
      <c r="C22583" t="s">
        <v>111134</v>
      </c>
      <c r="D22583">
        <v>38</v>
      </c>
      <c r="E22583" t="s">
        <v>16</v>
      </c>
      <c r="F22583" t="s">
        <v>51</v>
      </c>
      <c r="G22583" t="s">
        <v>79</v>
      </c>
      <c r="H22583" s="1">
        <v>44544</v>
      </c>
      <c r="I22583" t="s">
        <v>5485</v>
      </c>
      <c r="J22583" t="s">
        <v>56444</v>
      </c>
      <c r="K22583" t="s">
        <v>60</v>
      </c>
      <c r="L22583" s="2">
        <v>14950.5759</v>
      </c>
      <c r="M22583" t="s">
        <v>32</v>
      </c>
      <c r="N22583" s="1">
        <v>44573</v>
      </c>
      <c r="O22583" t="s">
        <v>33</v>
      </c>
      <c r="P22583" t="s">
        <v>34</v>
      </c>
      <c r="Q22583">
        <v>2021</v>
      </c>
    </row>
    <row r="22584" spans="1:17" x14ac:dyDescent="0.35">
      <c r="A22584" t="s">
        <v>56445</v>
      </c>
      <c r="B22584" t="s">
        <v>25</v>
      </c>
      <c r="C22584" t="s">
        <v>111132</v>
      </c>
      <c r="D22584">
        <v>19</v>
      </c>
      <c r="E22584" t="s">
        <v>16</v>
      </c>
      <c r="F22584" t="s">
        <v>62</v>
      </c>
      <c r="G22584" t="s">
        <v>79</v>
      </c>
      <c r="H22584" s="1">
        <v>45112</v>
      </c>
      <c r="I22584" t="s">
        <v>9434</v>
      </c>
      <c r="J22584" t="s">
        <v>56446</v>
      </c>
      <c r="K22584" t="s">
        <v>60</v>
      </c>
      <c r="L22584" s="2">
        <v>24674.470399999998</v>
      </c>
      <c r="M22584" t="s">
        <v>48</v>
      </c>
      <c r="N22584" s="1">
        <v>45126</v>
      </c>
      <c r="O22584" t="s">
        <v>23</v>
      </c>
      <c r="P22584" t="s">
        <v>49</v>
      </c>
      <c r="Q22584">
        <v>2023</v>
      </c>
    </row>
    <row r="22585" spans="1:17" x14ac:dyDescent="0.35">
      <c r="A22585" t="s">
        <v>56447</v>
      </c>
      <c r="B22585" t="s">
        <v>25</v>
      </c>
      <c r="C22585" t="s">
        <v>111132</v>
      </c>
      <c r="D22585">
        <v>25</v>
      </c>
      <c r="E22585" t="s">
        <v>37</v>
      </c>
      <c r="F22585" t="s">
        <v>51</v>
      </c>
      <c r="G22585" t="s">
        <v>45</v>
      </c>
      <c r="H22585" s="1">
        <v>44210</v>
      </c>
      <c r="I22585" t="s">
        <v>56448</v>
      </c>
      <c r="J22585" t="s">
        <v>56449</v>
      </c>
      <c r="K22585" t="s">
        <v>68</v>
      </c>
      <c r="L22585" s="2">
        <v>14902.9049</v>
      </c>
      <c r="M22585" t="s">
        <v>32</v>
      </c>
      <c r="N22585" s="1">
        <v>44239</v>
      </c>
      <c r="O22585" t="s">
        <v>33</v>
      </c>
      <c r="P22585" t="s">
        <v>34</v>
      </c>
      <c r="Q22585">
        <v>2021</v>
      </c>
    </row>
    <row r="22586" spans="1:17" x14ac:dyDescent="0.35">
      <c r="A22586" t="s">
        <v>28958</v>
      </c>
      <c r="B22586" t="s">
        <v>25</v>
      </c>
      <c r="C22586" t="s">
        <v>111132</v>
      </c>
      <c r="D22586">
        <v>28</v>
      </c>
      <c r="E22586" t="s">
        <v>37</v>
      </c>
      <c r="F22586" t="s">
        <v>27</v>
      </c>
      <c r="G22586" t="s">
        <v>96</v>
      </c>
      <c r="H22586" s="1">
        <v>43814</v>
      </c>
      <c r="I22586" t="s">
        <v>56450</v>
      </c>
      <c r="J22586" t="s">
        <v>56451</v>
      </c>
      <c r="K22586" t="s">
        <v>68</v>
      </c>
      <c r="L22586" s="2">
        <v>29790.704699999998</v>
      </c>
      <c r="M22586" t="s">
        <v>48</v>
      </c>
      <c r="N22586" s="1">
        <v>43841</v>
      </c>
      <c r="O22586" t="s">
        <v>54</v>
      </c>
      <c r="P22586" t="s">
        <v>24</v>
      </c>
      <c r="Q22586">
        <v>2019</v>
      </c>
    </row>
    <row r="22587" spans="1:17" x14ac:dyDescent="0.35">
      <c r="A22587" t="s">
        <v>56452</v>
      </c>
      <c r="B22587" t="s">
        <v>35</v>
      </c>
      <c r="C22587" t="s">
        <v>111133</v>
      </c>
      <c r="D22587">
        <v>72</v>
      </c>
      <c r="E22587" t="s">
        <v>16</v>
      </c>
      <c r="F22587" t="s">
        <v>38</v>
      </c>
      <c r="G22587" t="s">
        <v>57</v>
      </c>
      <c r="H22587" s="1">
        <v>45099</v>
      </c>
      <c r="I22587" t="s">
        <v>56453</v>
      </c>
      <c r="J22587" t="s">
        <v>56454</v>
      </c>
      <c r="K22587" t="s">
        <v>41</v>
      </c>
      <c r="L22587" s="2">
        <v>3934.9515000000001</v>
      </c>
      <c r="M22587" t="s">
        <v>22</v>
      </c>
      <c r="N22587" s="1">
        <v>45123</v>
      </c>
      <c r="O22587" t="s">
        <v>33</v>
      </c>
      <c r="P22587" t="s">
        <v>49</v>
      </c>
      <c r="Q22587">
        <v>2023</v>
      </c>
    </row>
    <row r="22588" spans="1:17" x14ac:dyDescent="0.35">
      <c r="A22588" t="s">
        <v>56455</v>
      </c>
      <c r="B22588" t="s">
        <v>35</v>
      </c>
      <c r="C22588" t="s">
        <v>111133</v>
      </c>
      <c r="D22588">
        <v>61</v>
      </c>
      <c r="E22588" t="s">
        <v>37</v>
      </c>
      <c r="F22588" t="s">
        <v>106</v>
      </c>
      <c r="G22588" t="s">
        <v>57</v>
      </c>
      <c r="H22588" s="1">
        <v>43974</v>
      </c>
      <c r="I22588" t="s">
        <v>56456</v>
      </c>
      <c r="J22588" t="s">
        <v>56457</v>
      </c>
      <c r="K22588" t="s">
        <v>21</v>
      </c>
      <c r="L22588" s="2">
        <v>48690.317300000002</v>
      </c>
      <c r="M22588" t="s">
        <v>48</v>
      </c>
      <c r="N22588" s="1">
        <v>43995</v>
      </c>
      <c r="O22588" t="s">
        <v>42</v>
      </c>
      <c r="P22588" t="s">
        <v>34</v>
      </c>
      <c r="Q22588">
        <v>2020</v>
      </c>
    </row>
    <row r="22589" spans="1:17" x14ac:dyDescent="0.35">
      <c r="A22589" t="s">
        <v>56458</v>
      </c>
      <c r="B22589" t="s">
        <v>35</v>
      </c>
      <c r="C22589" t="s">
        <v>111133</v>
      </c>
      <c r="D22589">
        <v>63</v>
      </c>
      <c r="E22589" t="s">
        <v>16</v>
      </c>
      <c r="F22589" t="s">
        <v>38</v>
      </c>
      <c r="G22589" t="s">
        <v>45</v>
      </c>
      <c r="H22589" s="1">
        <v>44655</v>
      </c>
      <c r="I22589" t="s">
        <v>56459</v>
      </c>
      <c r="J22589" t="s">
        <v>56460</v>
      </c>
      <c r="K22589" t="s">
        <v>41</v>
      </c>
      <c r="L22589" s="2">
        <v>32783.263099999996</v>
      </c>
      <c r="M22589" t="s">
        <v>22</v>
      </c>
      <c r="N22589" s="1">
        <v>44675</v>
      </c>
      <c r="O22589" t="s">
        <v>33</v>
      </c>
      <c r="P22589" t="s">
        <v>34</v>
      </c>
      <c r="Q22589">
        <v>2022</v>
      </c>
    </row>
    <row r="22590" spans="1:17" x14ac:dyDescent="0.35">
      <c r="A22590" t="s">
        <v>56461</v>
      </c>
      <c r="B22590" t="s">
        <v>25</v>
      </c>
      <c r="C22590" t="s">
        <v>111132</v>
      </c>
      <c r="D22590">
        <v>21</v>
      </c>
      <c r="E22590" t="s">
        <v>16</v>
      </c>
      <c r="F22590" t="s">
        <v>38</v>
      </c>
      <c r="G22590" t="s">
        <v>28</v>
      </c>
      <c r="H22590" s="1">
        <v>43643</v>
      </c>
      <c r="I22590" t="s">
        <v>56462</v>
      </c>
      <c r="J22590" t="s">
        <v>56463</v>
      </c>
      <c r="K22590" t="s">
        <v>68</v>
      </c>
      <c r="L22590" s="2">
        <v>47836.020900000003</v>
      </c>
      <c r="M22590" t="s">
        <v>48</v>
      </c>
      <c r="N22590" s="1">
        <v>43657</v>
      </c>
      <c r="O22590" t="s">
        <v>82</v>
      </c>
      <c r="P22590" t="s">
        <v>49</v>
      </c>
      <c r="Q22590">
        <v>2019</v>
      </c>
    </row>
    <row r="22591" spans="1:17" x14ac:dyDescent="0.35">
      <c r="A22591" t="s">
        <v>56464</v>
      </c>
      <c r="B22591" t="s">
        <v>25</v>
      </c>
      <c r="C22591" t="s">
        <v>111132</v>
      </c>
      <c r="D22591">
        <v>26</v>
      </c>
      <c r="E22591" t="s">
        <v>37</v>
      </c>
      <c r="F22591" t="s">
        <v>27</v>
      </c>
      <c r="G22591" t="s">
        <v>28</v>
      </c>
      <c r="H22591" s="1">
        <v>43841</v>
      </c>
      <c r="I22591" t="s">
        <v>56465</v>
      </c>
      <c r="J22591" t="s">
        <v>56466</v>
      </c>
      <c r="K22591" t="s">
        <v>31</v>
      </c>
      <c r="L22591" s="2">
        <v>19046.4283</v>
      </c>
      <c r="M22591" t="s">
        <v>32</v>
      </c>
      <c r="N22591" s="1">
        <v>43855</v>
      </c>
      <c r="O22591" t="s">
        <v>33</v>
      </c>
      <c r="P22591" t="s">
        <v>24</v>
      </c>
      <c r="Q22591">
        <v>2020</v>
      </c>
    </row>
    <row r="22592" spans="1:17" x14ac:dyDescent="0.35">
      <c r="A22592" t="s">
        <v>56467</v>
      </c>
      <c r="B22592" t="s">
        <v>55</v>
      </c>
      <c r="C22592" t="s">
        <v>111134</v>
      </c>
      <c r="D22592">
        <v>32</v>
      </c>
      <c r="E22592" t="s">
        <v>16</v>
      </c>
      <c r="F22592" t="s">
        <v>62</v>
      </c>
      <c r="G22592" t="s">
        <v>96</v>
      </c>
      <c r="H22592" s="1">
        <v>44368</v>
      </c>
      <c r="I22592" t="s">
        <v>21757</v>
      </c>
      <c r="J22592" t="s">
        <v>56468</v>
      </c>
      <c r="K22592" t="s">
        <v>31</v>
      </c>
      <c r="L22592" s="2">
        <v>43839.904199999997</v>
      </c>
      <c r="M22592" t="s">
        <v>48</v>
      </c>
      <c r="N22592" s="1">
        <v>44373</v>
      </c>
      <c r="O22592" t="s">
        <v>42</v>
      </c>
      <c r="P22592" t="s">
        <v>24</v>
      </c>
      <c r="Q22592">
        <v>2021</v>
      </c>
    </row>
    <row r="22593" spans="1:17" x14ac:dyDescent="0.35">
      <c r="A22593" t="s">
        <v>24814</v>
      </c>
      <c r="B22593" t="s">
        <v>55</v>
      </c>
      <c r="C22593" t="s">
        <v>111134</v>
      </c>
      <c r="D22593">
        <v>36</v>
      </c>
      <c r="E22593" t="s">
        <v>16</v>
      </c>
      <c r="F22593" t="s">
        <v>128</v>
      </c>
      <c r="G22593" t="s">
        <v>79</v>
      </c>
      <c r="H22593" s="1">
        <v>43985</v>
      </c>
      <c r="I22593" t="s">
        <v>56469</v>
      </c>
      <c r="J22593" t="s">
        <v>26231</v>
      </c>
      <c r="K22593" t="s">
        <v>31</v>
      </c>
      <c r="L22593" s="2">
        <v>21028.219300000001</v>
      </c>
      <c r="M22593" t="s">
        <v>22</v>
      </c>
      <c r="N22593" s="1">
        <v>44015</v>
      </c>
      <c r="O22593" t="s">
        <v>23</v>
      </c>
      <c r="P22593" t="s">
        <v>34</v>
      </c>
      <c r="Q22593">
        <v>2020</v>
      </c>
    </row>
    <row r="22594" spans="1:17" x14ac:dyDescent="0.35">
      <c r="A22594" t="s">
        <v>56470</v>
      </c>
      <c r="B22594" t="s">
        <v>55</v>
      </c>
      <c r="C22594" t="s">
        <v>111134</v>
      </c>
      <c r="D22594">
        <v>47</v>
      </c>
      <c r="E22594" t="s">
        <v>37</v>
      </c>
      <c r="F22594" t="s">
        <v>38</v>
      </c>
      <c r="G22594" t="s">
        <v>79</v>
      </c>
      <c r="H22594" s="1">
        <v>44596</v>
      </c>
      <c r="I22594" t="s">
        <v>56471</v>
      </c>
      <c r="J22594" t="s">
        <v>56472</v>
      </c>
      <c r="K22594" t="s">
        <v>68</v>
      </c>
      <c r="L22594" s="2">
        <v>20634.704000000002</v>
      </c>
      <c r="M22594" t="s">
        <v>48</v>
      </c>
      <c r="N22594" s="1">
        <v>44606</v>
      </c>
      <c r="O22594" t="s">
        <v>23</v>
      </c>
      <c r="P22594" t="s">
        <v>49</v>
      </c>
      <c r="Q22594">
        <v>2022</v>
      </c>
    </row>
    <row r="22595" spans="1:17" x14ac:dyDescent="0.35">
      <c r="A22595" t="s">
        <v>56473</v>
      </c>
      <c r="B22595" t="s">
        <v>55</v>
      </c>
      <c r="C22595" t="s">
        <v>111134</v>
      </c>
      <c r="D22595">
        <v>46</v>
      </c>
      <c r="E22595" t="s">
        <v>37</v>
      </c>
      <c r="F22595" t="s">
        <v>128</v>
      </c>
      <c r="G22595" t="s">
        <v>57</v>
      </c>
      <c r="H22595" s="1">
        <v>44359</v>
      </c>
      <c r="I22595" t="s">
        <v>56474</v>
      </c>
      <c r="J22595" t="s">
        <v>56475</v>
      </c>
      <c r="K22595" t="s">
        <v>60</v>
      </c>
      <c r="L22595" s="2">
        <v>37617.7428</v>
      </c>
      <c r="M22595" t="s">
        <v>22</v>
      </c>
      <c r="N22595" s="1">
        <v>44387</v>
      </c>
      <c r="O22595" t="s">
        <v>54</v>
      </c>
      <c r="P22595" t="s">
        <v>49</v>
      </c>
      <c r="Q22595">
        <v>2021</v>
      </c>
    </row>
    <row r="22596" spans="1:17" x14ac:dyDescent="0.35">
      <c r="A22596" t="s">
        <v>56476</v>
      </c>
      <c r="B22596" t="s">
        <v>35</v>
      </c>
      <c r="C22596" t="s">
        <v>111133</v>
      </c>
      <c r="D22596">
        <v>63</v>
      </c>
      <c r="E22596" t="s">
        <v>37</v>
      </c>
      <c r="F22596" t="s">
        <v>44</v>
      </c>
      <c r="G22596" t="s">
        <v>57</v>
      </c>
      <c r="H22596" s="1">
        <v>44025</v>
      </c>
      <c r="I22596" t="s">
        <v>56477</v>
      </c>
      <c r="J22596" t="s">
        <v>54350</v>
      </c>
      <c r="K22596" t="s">
        <v>21</v>
      </c>
      <c r="L22596" s="2">
        <v>22783.560799999999</v>
      </c>
      <c r="M22596" t="s">
        <v>48</v>
      </c>
      <c r="N22596" s="1">
        <v>44033</v>
      </c>
      <c r="O22596" t="s">
        <v>82</v>
      </c>
      <c r="P22596" t="s">
        <v>24</v>
      </c>
      <c r="Q22596">
        <v>2020</v>
      </c>
    </row>
    <row r="22597" spans="1:17" x14ac:dyDescent="0.35">
      <c r="A22597" t="s">
        <v>56478</v>
      </c>
      <c r="B22597" t="s">
        <v>25</v>
      </c>
      <c r="C22597" t="s">
        <v>111132</v>
      </c>
      <c r="D22597">
        <v>30</v>
      </c>
      <c r="E22597" t="s">
        <v>37</v>
      </c>
      <c r="F22597" t="s">
        <v>128</v>
      </c>
      <c r="G22597" t="s">
        <v>79</v>
      </c>
      <c r="H22597" s="1">
        <v>44459</v>
      </c>
      <c r="I22597" t="s">
        <v>56479</v>
      </c>
      <c r="J22597" t="s">
        <v>56480</v>
      </c>
      <c r="K22597" t="s">
        <v>68</v>
      </c>
      <c r="L22597" s="2">
        <v>25343.437900000001</v>
      </c>
      <c r="M22597" t="s">
        <v>22</v>
      </c>
      <c r="N22597" s="1">
        <v>44466</v>
      </c>
      <c r="O22597" t="s">
        <v>42</v>
      </c>
      <c r="P22597" t="s">
        <v>49</v>
      </c>
      <c r="Q22597">
        <v>2021</v>
      </c>
    </row>
    <row r="22598" spans="1:17" x14ac:dyDescent="0.35">
      <c r="A22598" t="s">
        <v>56481</v>
      </c>
      <c r="B22598" t="s">
        <v>55</v>
      </c>
      <c r="C22598" t="s">
        <v>111134</v>
      </c>
      <c r="D22598">
        <v>51</v>
      </c>
      <c r="E22598" t="s">
        <v>16</v>
      </c>
      <c r="F22598" t="s">
        <v>44</v>
      </c>
      <c r="G22598" t="s">
        <v>18</v>
      </c>
      <c r="H22598" s="1">
        <v>44044</v>
      </c>
      <c r="I22598" t="s">
        <v>56482</v>
      </c>
      <c r="J22598" t="s">
        <v>56483</v>
      </c>
      <c r="K22598" t="s">
        <v>41</v>
      </c>
      <c r="L22598" s="2">
        <v>3949.7986000000001</v>
      </c>
      <c r="M22598" t="s">
        <v>32</v>
      </c>
      <c r="N22598" s="1">
        <v>44062</v>
      </c>
      <c r="O22598" t="s">
        <v>23</v>
      </c>
      <c r="P22598" t="s">
        <v>24</v>
      </c>
      <c r="Q22598">
        <v>2020</v>
      </c>
    </row>
    <row r="22599" spans="1:17" x14ac:dyDescent="0.35">
      <c r="A22599" t="s">
        <v>56484</v>
      </c>
      <c r="B22599" t="s">
        <v>55</v>
      </c>
      <c r="C22599" t="s">
        <v>111134</v>
      </c>
      <c r="D22599">
        <v>37</v>
      </c>
      <c r="E22599" t="s">
        <v>16</v>
      </c>
      <c r="F22599" t="s">
        <v>44</v>
      </c>
      <c r="G22599" t="s">
        <v>79</v>
      </c>
      <c r="H22599" s="1">
        <v>44442</v>
      </c>
      <c r="I22599" t="s">
        <v>56485</v>
      </c>
      <c r="J22599" t="s">
        <v>27547</v>
      </c>
      <c r="K22599" t="s">
        <v>31</v>
      </c>
      <c r="L22599" s="2">
        <v>4191.9013000000004</v>
      </c>
      <c r="M22599" t="s">
        <v>48</v>
      </c>
      <c r="N22599" s="1">
        <v>44468</v>
      </c>
      <c r="O22599" t="s">
        <v>82</v>
      </c>
      <c r="P22599" t="s">
        <v>24</v>
      </c>
      <c r="Q22599">
        <v>2021</v>
      </c>
    </row>
    <row r="22600" spans="1:17" x14ac:dyDescent="0.35">
      <c r="A22600" t="s">
        <v>56486</v>
      </c>
      <c r="B22600" t="s">
        <v>55</v>
      </c>
      <c r="C22600" t="s">
        <v>111134</v>
      </c>
      <c r="D22600">
        <v>58</v>
      </c>
      <c r="E22600" t="s">
        <v>37</v>
      </c>
      <c r="F22600" t="s">
        <v>44</v>
      </c>
      <c r="G22600" t="s">
        <v>79</v>
      </c>
      <c r="H22600" s="1">
        <v>44398</v>
      </c>
      <c r="I22600" t="s">
        <v>56487</v>
      </c>
      <c r="J22600" t="s">
        <v>56488</v>
      </c>
      <c r="K22600" t="s">
        <v>21</v>
      </c>
      <c r="L22600" s="2">
        <v>44705.765500000001</v>
      </c>
      <c r="M22600" t="s">
        <v>22</v>
      </c>
      <c r="N22600" s="1">
        <v>44417</v>
      </c>
      <c r="O22600" t="s">
        <v>42</v>
      </c>
      <c r="P22600" t="s">
        <v>24</v>
      </c>
      <c r="Q22600">
        <v>2021</v>
      </c>
    </row>
    <row r="22601" spans="1:17" x14ac:dyDescent="0.35">
      <c r="A22601" t="s">
        <v>56489</v>
      </c>
      <c r="B22601" t="s">
        <v>25</v>
      </c>
      <c r="C22601" t="s">
        <v>111132</v>
      </c>
      <c r="D22601">
        <v>19</v>
      </c>
      <c r="E22601" t="s">
        <v>37</v>
      </c>
      <c r="F22601" t="s">
        <v>27</v>
      </c>
      <c r="G22601" t="s">
        <v>28</v>
      </c>
      <c r="H22601" s="1">
        <v>44589</v>
      </c>
      <c r="I22601" t="s">
        <v>41580</v>
      </c>
      <c r="J22601" t="s">
        <v>56490</v>
      </c>
      <c r="K22601" t="s">
        <v>60</v>
      </c>
      <c r="L22601" s="2">
        <v>37977.533300000003</v>
      </c>
      <c r="M22601" t="s">
        <v>48</v>
      </c>
      <c r="N22601" s="1">
        <v>44607</v>
      </c>
      <c r="O22601" t="s">
        <v>54</v>
      </c>
      <c r="P22601" t="s">
        <v>49</v>
      </c>
      <c r="Q22601">
        <v>2022</v>
      </c>
    </row>
    <row r="22602" spans="1:17" x14ac:dyDescent="0.35">
      <c r="A22602" t="s">
        <v>56491</v>
      </c>
      <c r="B22602" t="s">
        <v>25</v>
      </c>
      <c r="C22602" t="s">
        <v>111132</v>
      </c>
      <c r="D22602">
        <v>27</v>
      </c>
      <c r="E22602" t="s">
        <v>37</v>
      </c>
      <c r="F22602" t="s">
        <v>27</v>
      </c>
      <c r="G22602" t="s">
        <v>28</v>
      </c>
      <c r="H22602" s="1">
        <v>45273</v>
      </c>
      <c r="I22602" t="s">
        <v>14249</v>
      </c>
      <c r="J22602" t="s">
        <v>56492</v>
      </c>
      <c r="K22602" t="s">
        <v>60</v>
      </c>
      <c r="L22602" s="2">
        <v>28109.0978</v>
      </c>
      <c r="M22602" t="s">
        <v>48</v>
      </c>
      <c r="N22602" s="1">
        <v>45303</v>
      </c>
      <c r="O22602" t="s">
        <v>23</v>
      </c>
      <c r="P22602" t="s">
        <v>49</v>
      </c>
      <c r="Q22602">
        <v>2023</v>
      </c>
    </row>
    <row r="22603" spans="1:17" x14ac:dyDescent="0.35">
      <c r="A22603" t="s">
        <v>56493</v>
      </c>
      <c r="B22603" t="s">
        <v>239</v>
      </c>
      <c r="C22603" t="s">
        <v>111135</v>
      </c>
      <c r="D22603">
        <v>18</v>
      </c>
      <c r="E22603" t="s">
        <v>37</v>
      </c>
      <c r="F22603" t="s">
        <v>44</v>
      </c>
      <c r="G22603" t="s">
        <v>28</v>
      </c>
      <c r="H22603" s="1">
        <v>44155</v>
      </c>
      <c r="I22603" t="s">
        <v>56494</v>
      </c>
      <c r="J22603" t="s">
        <v>7383</v>
      </c>
      <c r="K22603" t="s">
        <v>41</v>
      </c>
      <c r="L22603" s="2">
        <v>44491.910100000001</v>
      </c>
      <c r="M22603" t="s">
        <v>22</v>
      </c>
      <c r="N22603" s="1">
        <v>44163</v>
      </c>
      <c r="O22603" t="s">
        <v>33</v>
      </c>
      <c r="P22603" t="s">
        <v>49</v>
      </c>
      <c r="Q22603">
        <v>2020</v>
      </c>
    </row>
    <row r="22604" spans="1:17" x14ac:dyDescent="0.35">
      <c r="A22604" t="s">
        <v>56495</v>
      </c>
      <c r="B22604" t="s">
        <v>35</v>
      </c>
      <c r="C22604" t="s">
        <v>111133</v>
      </c>
      <c r="D22604">
        <v>68</v>
      </c>
      <c r="E22604" t="s">
        <v>37</v>
      </c>
      <c r="F22604" t="s">
        <v>106</v>
      </c>
      <c r="G22604" t="s">
        <v>45</v>
      </c>
      <c r="H22604" s="1">
        <v>44733</v>
      </c>
      <c r="I22604" t="s">
        <v>56496</v>
      </c>
      <c r="J22604" t="s">
        <v>56497</v>
      </c>
      <c r="K22604" t="s">
        <v>41</v>
      </c>
      <c r="L22604" s="2">
        <v>6007.2939999999999</v>
      </c>
      <c r="M22604" t="s">
        <v>48</v>
      </c>
      <c r="N22604" s="1">
        <v>44749</v>
      </c>
      <c r="O22604" t="s">
        <v>33</v>
      </c>
      <c r="P22604" t="s">
        <v>49</v>
      </c>
      <c r="Q22604">
        <v>2022</v>
      </c>
    </row>
    <row r="22605" spans="1:17" x14ac:dyDescent="0.35">
      <c r="A22605" t="s">
        <v>20437</v>
      </c>
      <c r="B22605" t="s">
        <v>35</v>
      </c>
      <c r="C22605" t="s">
        <v>111133</v>
      </c>
      <c r="D22605">
        <v>70</v>
      </c>
      <c r="E22605" t="s">
        <v>37</v>
      </c>
      <c r="F22605" t="s">
        <v>38</v>
      </c>
      <c r="G22605" t="s">
        <v>45</v>
      </c>
      <c r="H22605" s="1">
        <v>44504</v>
      </c>
      <c r="I22605" t="s">
        <v>56498</v>
      </c>
      <c r="J22605" t="s">
        <v>56499</v>
      </c>
      <c r="K22605" t="s">
        <v>21</v>
      </c>
      <c r="L22605" s="2">
        <v>36535.703699999998</v>
      </c>
      <c r="M22605" t="s">
        <v>22</v>
      </c>
      <c r="N22605" s="1">
        <v>44507</v>
      </c>
      <c r="O22605" t="s">
        <v>33</v>
      </c>
      <c r="P22605" t="s">
        <v>49</v>
      </c>
      <c r="Q22605">
        <v>2021</v>
      </c>
    </row>
    <row r="22606" spans="1:17" x14ac:dyDescent="0.35">
      <c r="A22606" t="s">
        <v>56500</v>
      </c>
      <c r="B22606" t="s">
        <v>35</v>
      </c>
      <c r="C22606" t="s">
        <v>111133</v>
      </c>
      <c r="D22606">
        <v>80</v>
      </c>
      <c r="E22606" t="s">
        <v>16</v>
      </c>
      <c r="F22606" t="s">
        <v>17</v>
      </c>
      <c r="G22606" t="s">
        <v>18</v>
      </c>
      <c r="H22606" s="1">
        <v>43682</v>
      </c>
      <c r="I22606" t="s">
        <v>49317</v>
      </c>
      <c r="J22606" t="s">
        <v>56501</v>
      </c>
      <c r="K22606" t="s">
        <v>31</v>
      </c>
      <c r="L22606" s="2">
        <v>14780.2531</v>
      </c>
      <c r="M22606" t="s">
        <v>22</v>
      </c>
      <c r="N22606" s="1">
        <v>43683</v>
      </c>
      <c r="O22606" t="s">
        <v>54</v>
      </c>
      <c r="P22606" t="s">
        <v>34</v>
      </c>
      <c r="Q22606">
        <v>2019</v>
      </c>
    </row>
    <row r="22607" spans="1:17" x14ac:dyDescent="0.35">
      <c r="A22607" t="s">
        <v>31997</v>
      </c>
      <c r="B22607" t="s">
        <v>55</v>
      </c>
      <c r="C22607" t="s">
        <v>111134</v>
      </c>
      <c r="D22607">
        <v>53</v>
      </c>
      <c r="E22607" t="s">
        <v>16</v>
      </c>
      <c r="F22607" t="s">
        <v>38</v>
      </c>
      <c r="G22607" t="s">
        <v>79</v>
      </c>
      <c r="H22607" s="1">
        <v>43877</v>
      </c>
      <c r="I22607" t="s">
        <v>43914</v>
      </c>
      <c r="J22607" t="s">
        <v>56502</v>
      </c>
      <c r="K22607" t="s">
        <v>31</v>
      </c>
      <c r="L22607" s="2">
        <v>13383.634400000001</v>
      </c>
      <c r="M22607" t="s">
        <v>22</v>
      </c>
      <c r="N22607" s="1">
        <v>43896</v>
      </c>
      <c r="O22607" t="s">
        <v>42</v>
      </c>
      <c r="P22607" t="s">
        <v>49</v>
      </c>
      <c r="Q22607">
        <v>2020</v>
      </c>
    </row>
    <row r="22608" spans="1:17" x14ac:dyDescent="0.35">
      <c r="A22608" t="s">
        <v>56503</v>
      </c>
      <c r="B22608" t="s">
        <v>55</v>
      </c>
      <c r="C22608" t="s">
        <v>111134</v>
      </c>
      <c r="D22608">
        <v>32</v>
      </c>
      <c r="E22608" t="s">
        <v>16</v>
      </c>
      <c r="F22608" t="s">
        <v>51</v>
      </c>
      <c r="G22608" t="s">
        <v>18</v>
      </c>
      <c r="H22608" s="1">
        <v>43891</v>
      </c>
      <c r="I22608" t="s">
        <v>56504</v>
      </c>
      <c r="J22608" t="s">
        <v>56505</v>
      </c>
      <c r="K22608" t="s">
        <v>41</v>
      </c>
      <c r="L22608" s="2">
        <v>12374.385399999999</v>
      </c>
      <c r="M22608" t="s">
        <v>32</v>
      </c>
      <c r="N22608" s="1">
        <v>43901</v>
      </c>
      <c r="O22608" t="s">
        <v>42</v>
      </c>
      <c r="P22608" t="s">
        <v>34</v>
      </c>
      <c r="Q22608">
        <v>2020</v>
      </c>
    </row>
    <row r="22609" spans="1:17" x14ac:dyDescent="0.35">
      <c r="A22609" t="s">
        <v>56506</v>
      </c>
      <c r="B22609" t="s">
        <v>55</v>
      </c>
      <c r="C22609" t="s">
        <v>111134</v>
      </c>
      <c r="D22609">
        <v>51</v>
      </c>
      <c r="E22609" t="s">
        <v>16</v>
      </c>
      <c r="F22609" t="s">
        <v>51</v>
      </c>
      <c r="G22609" t="s">
        <v>28</v>
      </c>
      <c r="H22609" s="1">
        <v>43686</v>
      </c>
      <c r="I22609" t="s">
        <v>56507</v>
      </c>
      <c r="J22609" t="s">
        <v>56508</v>
      </c>
      <c r="K22609" t="s">
        <v>68</v>
      </c>
      <c r="L22609" s="2">
        <v>13572.0447</v>
      </c>
      <c r="M22609" t="s">
        <v>48</v>
      </c>
      <c r="N22609" s="1">
        <v>43687</v>
      </c>
      <c r="O22609" t="s">
        <v>33</v>
      </c>
      <c r="P22609" t="s">
        <v>34</v>
      </c>
      <c r="Q22609">
        <v>2019</v>
      </c>
    </row>
    <row r="22610" spans="1:17" x14ac:dyDescent="0.35">
      <c r="A22610" t="s">
        <v>3725</v>
      </c>
      <c r="B22610" t="s">
        <v>55</v>
      </c>
      <c r="C22610" t="s">
        <v>111134</v>
      </c>
      <c r="D22610">
        <v>59</v>
      </c>
      <c r="E22610" t="s">
        <v>37</v>
      </c>
      <c r="F22610" t="s">
        <v>62</v>
      </c>
      <c r="G22610" t="s">
        <v>18</v>
      </c>
      <c r="H22610" s="1">
        <v>44078</v>
      </c>
      <c r="I22610" t="s">
        <v>56509</v>
      </c>
      <c r="J22610" t="s">
        <v>56510</v>
      </c>
      <c r="K22610" t="s">
        <v>60</v>
      </c>
      <c r="L22610" s="2">
        <v>6738.2809999999999</v>
      </c>
      <c r="M22610" t="s">
        <v>32</v>
      </c>
      <c r="N22610" s="1">
        <v>44105</v>
      </c>
      <c r="O22610" t="s">
        <v>33</v>
      </c>
      <c r="P22610" t="s">
        <v>34</v>
      </c>
      <c r="Q22610">
        <v>2020</v>
      </c>
    </row>
    <row r="22611" spans="1:17" x14ac:dyDescent="0.35">
      <c r="A22611" t="s">
        <v>56511</v>
      </c>
      <c r="B22611" t="s">
        <v>55</v>
      </c>
      <c r="C22611" t="s">
        <v>111134</v>
      </c>
      <c r="D22611">
        <v>59</v>
      </c>
      <c r="E22611" t="s">
        <v>16</v>
      </c>
      <c r="F22611" t="s">
        <v>44</v>
      </c>
      <c r="G22611" t="s">
        <v>96</v>
      </c>
      <c r="H22611" s="1">
        <v>43816</v>
      </c>
      <c r="I22611" t="s">
        <v>56512</v>
      </c>
      <c r="J22611" t="s">
        <v>40883</v>
      </c>
      <c r="K22611" t="s">
        <v>21</v>
      </c>
      <c r="L22611" s="2">
        <v>6987.7482</v>
      </c>
      <c r="M22611" t="s">
        <v>48</v>
      </c>
      <c r="N22611" s="1">
        <v>43826</v>
      </c>
      <c r="O22611" t="s">
        <v>54</v>
      </c>
      <c r="P22611" t="s">
        <v>24</v>
      </c>
      <c r="Q22611">
        <v>2019</v>
      </c>
    </row>
    <row r="22612" spans="1:17" x14ac:dyDescent="0.35">
      <c r="A22612" t="s">
        <v>56513</v>
      </c>
      <c r="B22612" t="s">
        <v>25</v>
      </c>
      <c r="C22612" t="s">
        <v>111132</v>
      </c>
      <c r="D22612">
        <v>19</v>
      </c>
      <c r="E22612" t="s">
        <v>37</v>
      </c>
      <c r="F22612" t="s">
        <v>128</v>
      </c>
      <c r="G22612" t="s">
        <v>18</v>
      </c>
      <c r="H22612" s="1">
        <v>44307</v>
      </c>
      <c r="I22612" t="s">
        <v>56514</v>
      </c>
      <c r="J22612" t="s">
        <v>56515</v>
      </c>
      <c r="K22612" t="s">
        <v>21</v>
      </c>
      <c r="L22612" s="2">
        <v>7202.1617999999999</v>
      </c>
      <c r="M22612" t="s">
        <v>22</v>
      </c>
      <c r="N22612" s="1">
        <v>44318</v>
      </c>
      <c r="O22612" t="s">
        <v>42</v>
      </c>
      <c r="P22612" t="s">
        <v>24</v>
      </c>
      <c r="Q22612">
        <v>2021</v>
      </c>
    </row>
    <row r="22613" spans="1:17" x14ac:dyDescent="0.35">
      <c r="A22613" t="s">
        <v>44214</v>
      </c>
      <c r="B22613" t="s">
        <v>35</v>
      </c>
      <c r="C22613" t="s">
        <v>111133</v>
      </c>
      <c r="D22613">
        <v>64</v>
      </c>
      <c r="E22613" t="s">
        <v>16</v>
      </c>
      <c r="F22613" t="s">
        <v>128</v>
      </c>
      <c r="G22613" t="s">
        <v>45</v>
      </c>
      <c r="H22613" s="1">
        <v>44077</v>
      </c>
      <c r="I22613" t="s">
        <v>4547</v>
      </c>
      <c r="J22613" t="s">
        <v>56516</v>
      </c>
      <c r="K22613" t="s">
        <v>21</v>
      </c>
      <c r="L22613" s="2">
        <v>35624.819499999998</v>
      </c>
      <c r="M22613" t="s">
        <v>22</v>
      </c>
      <c r="N22613" s="1">
        <v>44085</v>
      </c>
      <c r="O22613" t="s">
        <v>33</v>
      </c>
      <c r="P22613" t="s">
        <v>49</v>
      </c>
      <c r="Q22613">
        <v>2020</v>
      </c>
    </row>
    <row r="22614" spans="1:17" x14ac:dyDescent="0.35">
      <c r="A22614" t="s">
        <v>16310</v>
      </c>
      <c r="B22614" t="s">
        <v>55</v>
      </c>
      <c r="C22614" t="s">
        <v>111134</v>
      </c>
      <c r="D22614">
        <v>46</v>
      </c>
      <c r="E22614" t="s">
        <v>37</v>
      </c>
      <c r="F22614" t="s">
        <v>38</v>
      </c>
      <c r="G22614" t="s">
        <v>96</v>
      </c>
      <c r="H22614" s="1">
        <v>43978</v>
      </c>
      <c r="I22614" t="s">
        <v>56517</v>
      </c>
      <c r="J22614" t="s">
        <v>56518</v>
      </c>
      <c r="K22614" t="s">
        <v>31</v>
      </c>
      <c r="L22614" s="2">
        <v>32926.832199999997</v>
      </c>
      <c r="M22614" t="s">
        <v>48</v>
      </c>
      <c r="N22614" s="1">
        <v>44008</v>
      </c>
      <c r="O22614" t="s">
        <v>33</v>
      </c>
      <c r="P22614" t="s">
        <v>49</v>
      </c>
      <c r="Q22614">
        <v>2020</v>
      </c>
    </row>
    <row r="22615" spans="1:17" x14ac:dyDescent="0.35">
      <c r="A22615" t="s">
        <v>56519</v>
      </c>
      <c r="B22615" t="s">
        <v>25</v>
      </c>
      <c r="C22615" t="s">
        <v>111132</v>
      </c>
      <c r="D22615">
        <v>28</v>
      </c>
      <c r="E22615" t="s">
        <v>37</v>
      </c>
      <c r="F22615" t="s">
        <v>106</v>
      </c>
      <c r="G22615" t="s">
        <v>28</v>
      </c>
      <c r="H22615" s="1">
        <v>44764</v>
      </c>
      <c r="I22615" t="s">
        <v>56520</v>
      </c>
      <c r="J22615" t="s">
        <v>56521</v>
      </c>
      <c r="K22615" t="s">
        <v>68</v>
      </c>
      <c r="L22615" s="2">
        <v>14728.668100000001</v>
      </c>
      <c r="M22615" t="s">
        <v>22</v>
      </c>
      <c r="N22615" s="1">
        <v>44765</v>
      </c>
      <c r="O22615" t="s">
        <v>23</v>
      </c>
      <c r="P22615" t="s">
        <v>34</v>
      </c>
      <c r="Q22615">
        <v>2022</v>
      </c>
    </row>
    <row r="22616" spans="1:17" x14ac:dyDescent="0.35">
      <c r="A22616" t="s">
        <v>10533</v>
      </c>
      <c r="B22616" t="s">
        <v>35</v>
      </c>
      <c r="C22616" t="s">
        <v>111133</v>
      </c>
      <c r="D22616">
        <v>62</v>
      </c>
      <c r="E22616" t="s">
        <v>16</v>
      </c>
      <c r="F22616" t="s">
        <v>51</v>
      </c>
      <c r="G22616" t="s">
        <v>28</v>
      </c>
      <c r="H22616" s="1">
        <v>45119</v>
      </c>
      <c r="I22616" t="s">
        <v>22854</v>
      </c>
      <c r="J22616" t="s">
        <v>56522</v>
      </c>
      <c r="K22616" t="s">
        <v>31</v>
      </c>
      <c r="L22616" s="2">
        <v>35748.737000000001</v>
      </c>
      <c r="M22616" t="s">
        <v>48</v>
      </c>
      <c r="N22616" s="1">
        <v>45138</v>
      </c>
      <c r="O22616" t="s">
        <v>33</v>
      </c>
      <c r="P22616" t="s">
        <v>49</v>
      </c>
      <c r="Q22616">
        <v>2023</v>
      </c>
    </row>
    <row r="22617" spans="1:17" x14ac:dyDescent="0.35">
      <c r="A22617" t="s">
        <v>56523</v>
      </c>
      <c r="B22617" t="s">
        <v>55</v>
      </c>
      <c r="C22617" t="s">
        <v>111134</v>
      </c>
      <c r="D22617">
        <v>44</v>
      </c>
      <c r="E22617" t="s">
        <v>37</v>
      </c>
      <c r="F22617" t="s">
        <v>27</v>
      </c>
      <c r="G22617" t="s">
        <v>79</v>
      </c>
      <c r="H22617" s="1">
        <v>43933</v>
      </c>
      <c r="I22617" t="s">
        <v>56524</v>
      </c>
      <c r="J22617" t="s">
        <v>56525</v>
      </c>
      <c r="K22617" t="s">
        <v>31</v>
      </c>
      <c r="L22617" s="2">
        <v>22318.205300000001</v>
      </c>
      <c r="M22617" t="s">
        <v>22</v>
      </c>
      <c r="N22617" s="1">
        <v>43952</v>
      </c>
      <c r="O22617" t="s">
        <v>33</v>
      </c>
      <c r="P22617" t="s">
        <v>49</v>
      </c>
      <c r="Q22617">
        <v>2020</v>
      </c>
    </row>
    <row r="22618" spans="1:17" x14ac:dyDescent="0.35">
      <c r="A22618" t="s">
        <v>56526</v>
      </c>
      <c r="B22618" t="s">
        <v>35</v>
      </c>
      <c r="C22618" t="s">
        <v>111133</v>
      </c>
      <c r="D22618">
        <v>68</v>
      </c>
      <c r="E22618" t="s">
        <v>37</v>
      </c>
      <c r="F22618" t="s">
        <v>27</v>
      </c>
      <c r="G22618" t="s">
        <v>45</v>
      </c>
      <c r="H22618" s="1">
        <v>44137</v>
      </c>
      <c r="I22618" t="s">
        <v>56527</v>
      </c>
      <c r="J22618" t="s">
        <v>4462</v>
      </c>
      <c r="K22618" t="s">
        <v>60</v>
      </c>
      <c r="L22618" s="2">
        <v>7671.3005999999996</v>
      </c>
      <c r="M22618" t="s">
        <v>22</v>
      </c>
      <c r="N22618" s="1">
        <v>44167</v>
      </c>
      <c r="O22618" t="s">
        <v>42</v>
      </c>
      <c r="P22618" t="s">
        <v>49</v>
      </c>
      <c r="Q22618">
        <v>2020</v>
      </c>
    </row>
    <row r="22619" spans="1:17" x14ac:dyDescent="0.35">
      <c r="A22619" t="s">
        <v>9062</v>
      </c>
      <c r="B22619" t="s">
        <v>55</v>
      </c>
      <c r="C22619" t="s">
        <v>111134</v>
      </c>
      <c r="D22619">
        <v>53</v>
      </c>
      <c r="E22619" t="s">
        <v>16</v>
      </c>
      <c r="F22619" t="s">
        <v>128</v>
      </c>
      <c r="G22619" t="s">
        <v>57</v>
      </c>
      <c r="H22619" s="1">
        <v>44682</v>
      </c>
      <c r="I22619" t="s">
        <v>56528</v>
      </c>
      <c r="J22619" t="s">
        <v>35436</v>
      </c>
      <c r="K22619" t="s">
        <v>41</v>
      </c>
      <c r="L22619" s="2">
        <v>30649.664700000001</v>
      </c>
      <c r="M22619" t="s">
        <v>32</v>
      </c>
      <c r="N22619" s="1">
        <v>44710</v>
      </c>
      <c r="O22619" t="s">
        <v>23</v>
      </c>
      <c r="P22619" t="s">
        <v>34</v>
      </c>
      <c r="Q22619">
        <v>2022</v>
      </c>
    </row>
    <row r="22620" spans="1:17" x14ac:dyDescent="0.35">
      <c r="A22620" t="s">
        <v>56529</v>
      </c>
      <c r="B22620" t="s">
        <v>25</v>
      </c>
      <c r="C22620" t="s">
        <v>111132</v>
      </c>
      <c r="D22620">
        <v>22</v>
      </c>
      <c r="E22620" t="s">
        <v>37</v>
      </c>
      <c r="F22620" t="s">
        <v>51</v>
      </c>
      <c r="G22620" t="s">
        <v>45</v>
      </c>
      <c r="H22620" s="1">
        <v>44325</v>
      </c>
      <c r="I22620" t="s">
        <v>12689</v>
      </c>
      <c r="J22620" t="s">
        <v>13576</v>
      </c>
      <c r="K22620" t="s">
        <v>41</v>
      </c>
      <c r="L22620" s="2">
        <v>28292.423200000001</v>
      </c>
      <c r="M22620" t="s">
        <v>32</v>
      </c>
      <c r="N22620" s="1">
        <v>44333</v>
      </c>
      <c r="O22620" t="s">
        <v>42</v>
      </c>
      <c r="P22620" t="s">
        <v>24</v>
      </c>
      <c r="Q22620">
        <v>2021</v>
      </c>
    </row>
    <row r="22621" spans="1:17" x14ac:dyDescent="0.35">
      <c r="A22621" t="s">
        <v>56530</v>
      </c>
      <c r="B22621" t="s">
        <v>25</v>
      </c>
      <c r="C22621" t="s">
        <v>111132</v>
      </c>
      <c r="D22621">
        <v>25</v>
      </c>
      <c r="E22621" t="s">
        <v>16</v>
      </c>
      <c r="F22621" t="s">
        <v>62</v>
      </c>
      <c r="G22621" t="s">
        <v>28</v>
      </c>
      <c r="H22621" s="1">
        <v>44429</v>
      </c>
      <c r="I22621" t="s">
        <v>56531</v>
      </c>
      <c r="J22621" t="s">
        <v>56532</v>
      </c>
      <c r="K22621" t="s">
        <v>68</v>
      </c>
      <c r="L22621" s="2">
        <v>4967.0416999999998</v>
      </c>
      <c r="M22621" t="s">
        <v>32</v>
      </c>
      <c r="N22621" s="1">
        <v>44445</v>
      </c>
      <c r="O22621" t="s">
        <v>23</v>
      </c>
      <c r="P22621" t="s">
        <v>49</v>
      </c>
      <c r="Q22621">
        <v>2021</v>
      </c>
    </row>
    <row r="22622" spans="1:17" x14ac:dyDescent="0.35">
      <c r="A22622" t="s">
        <v>12222</v>
      </c>
      <c r="B22622" t="s">
        <v>25</v>
      </c>
      <c r="C22622" t="s">
        <v>111132</v>
      </c>
      <c r="D22622">
        <v>25</v>
      </c>
      <c r="E22622" t="s">
        <v>16</v>
      </c>
      <c r="F22622" t="s">
        <v>106</v>
      </c>
      <c r="G22622" t="s">
        <v>57</v>
      </c>
      <c r="H22622" s="1">
        <v>43927</v>
      </c>
      <c r="I22622" t="s">
        <v>38874</v>
      </c>
      <c r="J22622" t="s">
        <v>56533</v>
      </c>
      <c r="K22622" t="s">
        <v>21</v>
      </c>
      <c r="L22622" s="2">
        <v>28361.351500000001</v>
      </c>
      <c r="M22622" t="s">
        <v>48</v>
      </c>
      <c r="N22622" s="1">
        <v>43942</v>
      </c>
      <c r="O22622" t="s">
        <v>33</v>
      </c>
      <c r="P22622" t="s">
        <v>49</v>
      </c>
      <c r="Q22622">
        <v>2020</v>
      </c>
    </row>
    <row r="22623" spans="1:17" x14ac:dyDescent="0.35">
      <c r="A22623" t="s">
        <v>56534</v>
      </c>
      <c r="B22623" t="s">
        <v>55</v>
      </c>
      <c r="C22623" t="s">
        <v>111134</v>
      </c>
      <c r="D22623">
        <v>37</v>
      </c>
      <c r="E22623" t="s">
        <v>16</v>
      </c>
      <c r="F22623" t="s">
        <v>27</v>
      </c>
      <c r="G22623" t="s">
        <v>96</v>
      </c>
      <c r="H22623" s="1">
        <v>44568</v>
      </c>
      <c r="I22623" t="s">
        <v>56535</v>
      </c>
      <c r="J22623" t="s">
        <v>56536</v>
      </c>
      <c r="K22623" t="s">
        <v>31</v>
      </c>
      <c r="L22623" s="2">
        <v>13316.8078</v>
      </c>
      <c r="M22623" t="s">
        <v>32</v>
      </c>
      <c r="N22623" s="1">
        <v>44592</v>
      </c>
      <c r="O22623" t="s">
        <v>33</v>
      </c>
      <c r="P22623" t="s">
        <v>24</v>
      </c>
      <c r="Q22623">
        <v>2022</v>
      </c>
    </row>
    <row r="22624" spans="1:17" x14ac:dyDescent="0.35">
      <c r="A22624" t="s">
        <v>56537</v>
      </c>
      <c r="B22624" t="s">
        <v>25</v>
      </c>
      <c r="C22624" t="s">
        <v>111132</v>
      </c>
      <c r="D22624">
        <v>21</v>
      </c>
      <c r="E22624" t="s">
        <v>16</v>
      </c>
      <c r="F22624" t="s">
        <v>17</v>
      </c>
      <c r="G22624" t="s">
        <v>96</v>
      </c>
      <c r="H22624" s="1">
        <v>44587</v>
      </c>
      <c r="I22624" t="s">
        <v>56538</v>
      </c>
      <c r="J22624" t="s">
        <v>22512</v>
      </c>
      <c r="K22624" t="s">
        <v>21</v>
      </c>
      <c r="L22624" s="2">
        <v>4549.5047000000004</v>
      </c>
      <c r="M22624" t="s">
        <v>48</v>
      </c>
      <c r="N22624" s="1">
        <v>44612</v>
      </c>
      <c r="O22624" t="s">
        <v>42</v>
      </c>
      <c r="P22624" t="s">
        <v>34</v>
      </c>
      <c r="Q22624">
        <v>2022</v>
      </c>
    </row>
    <row r="22625" spans="1:17" x14ac:dyDescent="0.35">
      <c r="A22625" t="s">
        <v>20470</v>
      </c>
      <c r="B22625" t="s">
        <v>55</v>
      </c>
      <c r="C22625" t="s">
        <v>111134</v>
      </c>
      <c r="D22625">
        <v>54</v>
      </c>
      <c r="E22625" t="s">
        <v>16</v>
      </c>
      <c r="F22625" t="s">
        <v>62</v>
      </c>
      <c r="G22625" t="s">
        <v>28</v>
      </c>
      <c r="H22625" s="1">
        <v>44135</v>
      </c>
      <c r="I22625" t="s">
        <v>56539</v>
      </c>
      <c r="J22625" t="s">
        <v>56540</v>
      </c>
      <c r="K22625" t="s">
        <v>31</v>
      </c>
      <c r="L22625" s="2">
        <v>28777.2068</v>
      </c>
      <c r="M22625" t="s">
        <v>22</v>
      </c>
      <c r="N22625" s="1">
        <v>44141</v>
      </c>
      <c r="O22625" t="s">
        <v>23</v>
      </c>
      <c r="P22625" t="s">
        <v>49</v>
      </c>
      <c r="Q22625">
        <v>2020</v>
      </c>
    </row>
    <row r="22626" spans="1:17" x14ac:dyDescent="0.35">
      <c r="A22626" t="s">
        <v>40774</v>
      </c>
      <c r="B22626" t="s">
        <v>35</v>
      </c>
      <c r="C22626" t="s">
        <v>111133</v>
      </c>
      <c r="D22626">
        <v>69</v>
      </c>
      <c r="E22626" t="s">
        <v>16</v>
      </c>
      <c r="F22626" t="s">
        <v>38</v>
      </c>
      <c r="G22626" t="s">
        <v>96</v>
      </c>
      <c r="H22626" s="1">
        <v>45187</v>
      </c>
      <c r="I22626" t="s">
        <v>56541</v>
      </c>
      <c r="J22626" t="s">
        <v>56542</v>
      </c>
      <c r="K22626" t="s">
        <v>60</v>
      </c>
      <c r="L22626" s="2">
        <v>34060.2497</v>
      </c>
      <c r="M22626" t="s">
        <v>48</v>
      </c>
      <c r="N22626" s="1">
        <v>45192</v>
      </c>
      <c r="O22626" t="s">
        <v>33</v>
      </c>
      <c r="P22626" t="s">
        <v>34</v>
      </c>
      <c r="Q22626">
        <v>2023</v>
      </c>
    </row>
    <row r="22627" spans="1:17" x14ac:dyDescent="0.35">
      <c r="A22627" t="s">
        <v>19152</v>
      </c>
      <c r="B22627" t="s">
        <v>35</v>
      </c>
      <c r="C22627" t="s">
        <v>111133</v>
      </c>
      <c r="D22627">
        <v>63</v>
      </c>
      <c r="E22627" t="s">
        <v>37</v>
      </c>
      <c r="F22627" t="s">
        <v>62</v>
      </c>
      <c r="G22627" t="s">
        <v>79</v>
      </c>
      <c r="H22627" s="1">
        <v>44493</v>
      </c>
      <c r="I22627" t="s">
        <v>56543</v>
      </c>
      <c r="J22627" t="s">
        <v>56544</v>
      </c>
      <c r="K22627" t="s">
        <v>41</v>
      </c>
      <c r="L22627" s="2">
        <v>41745.759299999998</v>
      </c>
      <c r="M22627" t="s">
        <v>22</v>
      </c>
      <c r="N22627" s="1">
        <v>44509</v>
      </c>
      <c r="O22627" t="s">
        <v>54</v>
      </c>
      <c r="P22627" t="s">
        <v>34</v>
      </c>
      <c r="Q22627">
        <v>2021</v>
      </c>
    </row>
    <row r="22628" spans="1:17" x14ac:dyDescent="0.35">
      <c r="A22628" t="s">
        <v>56545</v>
      </c>
      <c r="B22628" t="s">
        <v>35</v>
      </c>
      <c r="C22628" t="s">
        <v>111133</v>
      </c>
      <c r="D22628">
        <v>75</v>
      </c>
      <c r="E22628" t="s">
        <v>16</v>
      </c>
      <c r="F22628" t="s">
        <v>62</v>
      </c>
      <c r="G22628" t="s">
        <v>18</v>
      </c>
      <c r="H22628" s="1">
        <v>44839</v>
      </c>
      <c r="I22628" t="s">
        <v>56546</v>
      </c>
      <c r="J22628" t="s">
        <v>56547</v>
      </c>
      <c r="K22628" t="s">
        <v>31</v>
      </c>
      <c r="L22628" s="2">
        <v>10282.5533</v>
      </c>
      <c r="M22628" t="s">
        <v>32</v>
      </c>
      <c r="N22628" s="1">
        <v>44867</v>
      </c>
      <c r="O22628" t="s">
        <v>33</v>
      </c>
      <c r="P22628" t="s">
        <v>49</v>
      </c>
      <c r="Q22628">
        <v>2022</v>
      </c>
    </row>
    <row r="22629" spans="1:17" x14ac:dyDescent="0.35">
      <c r="A22629" t="s">
        <v>56548</v>
      </c>
      <c r="B22629" t="s">
        <v>55</v>
      </c>
      <c r="C22629" t="s">
        <v>111134</v>
      </c>
      <c r="D22629">
        <v>48</v>
      </c>
      <c r="E22629" t="s">
        <v>16</v>
      </c>
      <c r="F22629" t="s">
        <v>38</v>
      </c>
      <c r="G22629" t="s">
        <v>28</v>
      </c>
      <c r="H22629" s="1">
        <v>45168</v>
      </c>
      <c r="I22629" t="s">
        <v>15213</v>
      </c>
      <c r="J22629" t="s">
        <v>56549</v>
      </c>
      <c r="K22629" t="s">
        <v>60</v>
      </c>
      <c r="L22629" s="2">
        <v>8017.3253999999997</v>
      </c>
      <c r="M22629" t="s">
        <v>22</v>
      </c>
      <c r="N22629" s="1">
        <v>45182</v>
      </c>
      <c r="O22629" t="s">
        <v>82</v>
      </c>
      <c r="P22629" t="s">
        <v>34</v>
      </c>
      <c r="Q22629">
        <v>2023</v>
      </c>
    </row>
    <row r="22630" spans="1:17" x14ac:dyDescent="0.35">
      <c r="A22630" t="s">
        <v>31276</v>
      </c>
      <c r="B22630" t="s">
        <v>35</v>
      </c>
      <c r="C22630" t="s">
        <v>111133</v>
      </c>
      <c r="D22630">
        <v>75</v>
      </c>
      <c r="E22630" t="s">
        <v>16</v>
      </c>
      <c r="F22630" t="s">
        <v>106</v>
      </c>
      <c r="G22630" t="s">
        <v>57</v>
      </c>
      <c r="H22630" s="1">
        <v>44363</v>
      </c>
      <c r="I22630" t="s">
        <v>13905</v>
      </c>
      <c r="J22630" t="s">
        <v>56550</v>
      </c>
      <c r="K22630" t="s">
        <v>21</v>
      </c>
      <c r="L22630" s="2">
        <v>19110.872599999999</v>
      </c>
      <c r="M22630" t="s">
        <v>22</v>
      </c>
      <c r="N22630" s="1">
        <v>44387</v>
      </c>
      <c r="O22630" t="s">
        <v>23</v>
      </c>
      <c r="P22630" t="s">
        <v>49</v>
      </c>
      <c r="Q22630">
        <v>2021</v>
      </c>
    </row>
    <row r="22631" spans="1:17" x14ac:dyDescent="0.35">
      <c r="A22631" t="s">
        <v>9445</v>
      </c>
      <c r="B22631" t="s">
        <v>35</v>
      </c>
      <c r="C22631" t="s">
        <v>111133</v>
      </c>
      <c r="D22631">
        <v>85</v>
      </c>
      <c r="E22631" t="s">
        <v>37</v>
      </c>
      <c r="F22631" t="s">
        <v>17</v>
      </c>
      <c r="G22631" t="s">
        <v>18</v>
      </c>
      <c r="H22631" s="1">
        <v>43593</v>
      </c>
      <c r="I22631" t="s">
        <v>44920</v>
      </c>
      <c r="J22631" t="s">
        <v>56551</v>
      </c>
      <c r="K22631" t="s">
        <v>60</v>
      </c>
      <c r="L22631" s="2">
        <v>18372.036199999999</v>
      </c>
      <c r="M22631" t="s">
        <v>48</v>
      </c>
      <c r="N22631" s="1">
        <v>43605</v>
      </c>
      <c r="O22631" t="s">
        <v>82</v>
      </c>
      <c r="P22631" t="s">
        <v>34</v>
      </c>
      <c r="Q22631">
        <v>2019</v>
      </c>
    </row>
    <row r="22632" spans="1:17" x14ac:dyDescent="0.35">
      <c r="A22632" t="s">
        <v>56552</v>
      </c>
      <c r="B22632" t="s">
        <v>239</v>
      </c>
      <c r="C22632" t="s">
        <v>111135</v>
      </c>
      <c r="D22632">
        <v>18</v>
      </c>
      <c r="E22632" t="s">
        <v>16</v>
      </c>
      <c r="F22632" t="s">
        <v>62</v>
      </c>
      <c r="G22632" t="s">
        <v>79</v>
      </c>
      <c r="H22632" s="1">
        <v>43820</v>
      </c>
      <c r="I22632" t="s">
        <v>56553</v>
      </c>
      <c r="J22632" t="s">
        <v>56554</v>
      </c>
      <c r="K22632" t="s">
        <v>60</v>
      </c>
      <c r="L22632" s="2">
        <v>18048.757300000001</v>
      </c>
      <c r="M22632" t="s">
        <v>48</v>
      </c>
      <c r="N22632" s="1">
        <v>43847</v>
      </c>
      <c r="O22632" t="s">
        <v>42</v>
      </c>
      <c r="P22632" t="s">
        <v>34</v>
      </c>
      <c r="Q22632">
        <v>2019</v>
      </c>
    </row>
    <row r="22633" spans="1:17" x14ac:dyDescent="0.35">
      <c r="A22633" t="s">
        <v>56555</v>
      </c>
      <c r="B22633" t="s">
        <v>35</v>
      </c>
      <c r="C22633" t="s">
        <v>111133</v>
      </c>
      <c r="D22633">
        <v>73</v>
      </c>
      <c r="E22633" t="s">
        <v>37</v>
      </c>
      <c r="F22633" t="s">
        <v>106</v>
      </c>
      <c r="G22633" t="s">
        <v>96</v>
      </c>
      <c r="H22633" s="1">
        <v>44647</v>
      </c>
      <c r="I22633" t="s">
        <v>56556</v>
      </c>
      <c r="J22633" t="s">
        <v>56557</v>
      </c>
      <c r="K22633" t="s">
        <v>41</v>
      </c>
      <c r="L22633" s="2">
        <v>35792.303999999996</v>
      </c>
      <c r="M22633" t="s">
        <v>48</v>
      </c>
      <c r="N22633" s="1">
        <v>44667</v>
      </c>
      <c r="O22633" t="s">
        <v>42</v>
      </c>
      <c r="P22633" t="s">
        <v>49</v>
      </c>
      <c r="Q22633">
        <v>2022</v>
      </c>
    </row>
    <row r="22634" spans="1:17" x14ac:dyDescent="0.35">
      <c r="A22634" t="s">
        <v>56558</v>
      </c>
      <c r="B22634" t="s">
        <v>55</v>
      </c>
      <c r="C22634" t="s">
        <v>111134</v>
      </c>
      <c r="D22634">
        <v>38</v>
      </c>
      <c r="E22634" t="s">
        <v>37</v>
      </c>
      <c r="F22634" t="s">
        <v>128</v>
      </c>
      <c r="G22634" t="s">
        <v>57</v>
      </c>
      <c r="H22634" s="1">
        <v>44014</v>
      </c>
      <c r="I22634" t="s">
        <v>32606</v>
      </c>
      <c r="J22634" t="s">
        <v>56559</v>
      </c>
      <c r="K22634" t="s">
        <v>60</v>
      </c>
      <c r="L22634" s="2">
        <v>40896.4833</v>
      </c>
      <c r="M22634" t="s">
        <v>22</v>
      </c>
      <c r="N22634" s="1">
        <v>44032</v>
      </c>
      <c r="O22634" t="s">
        <v>42</v>
      </c>
      <c r="P22634" t="s">
        <v>49</v>
      </c>
      <c r="Q22634">
        <v>2020</v>
      </c>
    </row>
    <row r="22635" spans="1:17" x14ac:dyDescent="0.35">
      <c r="A22635" t="s">
        <v>56560</v>
      </c>
      <c r="B22635" t="s">
        <v>35</v>
      </c>
      <c r="C22635" t="s">
        <v>111133</v>
      </c>
      <c r="D22635">
        <v>67</v>
      </c>
      <c r="E22635" t="s">
        <v>16</v>
      </c>
      <c r="F22635" t="s">
        <v>106</v>
      </c>
      <c r="G22635" t="s">
        <v>57</v>
      </c>
      <c r="H22635" s="1">
        <v>44349</v>
      </c>
      <c r="I22635" t="s">
        <v>1887</v>
      </c>
      <c r="J22635" t="s">
        <v>56561</v>
      </c>
      <c r="K22635" t="s">
        <v>60</v>
      </c>
      <c r="L22635" s="2">
        <v>17925.885699999999</v>
      </c>
      <c r="M22635" t="s">
        <v>32</v>
      </c>
      <c r="N22635" s="1">
        <v>44376</v>
      </c>
      <c r="O22635" t="s">
        <v>82</v>
      </c>
      <c r="P22635" t="s">
        <v>49</v>
      </c>
      <c r="Q22635">
        <v>2021</v>
      </c>
    </row>
    <row r="22636" spans="1:17" x14ac:dyDescent="0.35">
      <c r="A22636" t="s">
        <v>56562</v>
      </c>
      <c r="B22636" t="s">
        <v>55</v>
      </c>
      <c r="C22636" t="s">
        <v>111134</v>
      </c>
      <c r="D22636">
        <v>43</v>
      </c>
      <c r="E22636" t="s">
        <v>16</v>
      </c>
      <c r="F22636" t="s">
        <v>51</v>
      </c>
      <c r="G22636" t="s">
        <v>28</v>
      </c>
      <c r="H22636" s="1">
        <v>44929</v>
      </c>
      <c r="I22636" t="s">
        <v>1680</v>
      </c>
      <c r="J22636" t="s">
        <v>796</v>
      </c>
      <c r="K22636" t="s">
        <v>60</v>
      </c>
      <c r="L22636" s="2">
        <v>11385.929400000001</v>
      </c>
      <c r="M22636" t="s">
        <v>32</v>
      </c>
      <c r="N22636" s="1">
        <v>44937</v>
      </c>
      <c r="O22636" t="s">
        <v>54</v>
      </c>
      <c r="P22636" t="s">
        <v>24</v>
      </c>
      <c r="Q22636">
        <v>2023</v>
      </c>
    </row>
    <row r="22637" spans="1:17" x14ac:dyDescent="0.35">
      <c r="A22637" t="s">
        <v>56563</v>
      </c>
      <c r="B22637" t="s">
        <v>25</v>
      </c>
      <c r="C22637" t="s">
        <v>111132</v>
      </c>
      <c r="D22637">
        <v>27</v>
      </c>
      <c r="E22637" t="s">
        <v>37</v>
      </c>
      <c r="F22637" t="s">
        <v>38</v>
      </c>
      <c r="G22637" t="s">
        <v>45</v>
      </c>
      <c r="H22637" s="1">
        <v>44302</v>
      </c>
      <c r="I22637" t="s">
        <v>56564</v>
      </c>
      <c r="J22637" t="s">
        <v>56565</v>
      </c>
      <c r="K22637" t="s">
        <v>68</v>
      </c>
      <c r="L22637" s="2">
        <v>8850.0486999999994</v>
      </c>
      <c r="M22637" t="s">
        <v>22</v>
      </c>
      <c r="N22637" s="1">
        <v>44313</v>
      </c>
      <c r="O22637" t="s">
        <v>54</v>
      </c>
      <c r="P22637" t="s">
        <v>24</v>
      </c>
      <c r="Q22637">
        <v>2021</v>
      </c>
    </row>
    <row r="22638" spans="1:17" x14ac:dyDescent="0.35">
      <c r="A22638" t="s">
        <v>56566</v>
      </c>
      <c r="B22638" t="s">
        <v>55</v>
      </c>
      <c r="C22638" t="s">
        <v>111134</v>
      </c>
      <c r="D22638">
        <v>53</v>
      </c>
      <c r="E22638" t="s">
        <v>37</v>
      </c>
      <c r="F22638" t="s">
        <v>44</v>
      </c>
      <c r="G22638" t="s">
        <v>45</v>
      </c>
      <c r="H22638" s="1">
        <v>44619</v>
      </c>
      <c r="I22638" t="s">
        <v>56567</v>
      </c>
      <c r="J22638" t="s">
        <v>56568</v>
      </c>
      <c r="K22638" t="s">
        <v>21</v>
      </c>
      <c r="L22638" s="2">
        <v>5828.9809999999998</v>
      </c>
      <c r="M22638" t="s">
        <v>32</v>
      </c>
      <c r="N22638" s="1">
        <v>44643</v>
      </c>
      <c r="O22638" t="s">
        <v>42</v>
      </c>
      <c r="P22638" t="s">
        <v>49</v>
      </c>
      <c r="Q22638">
        <v>2022</v>
      </c>
    </row>
    <row r="22639" spans="1:17" x14ac:dyDescent="0.35">
      <c r="A22639" t="s">
        <v>56569</v>
      </c>
      <c r="B22639" t="s">
        <v>55</v>
      </c>
      <c r="C22639" t="s">
        <v>111134</v>
      </c>
      <c r="D22639">
        <v>60</v>
      </c>
      <c r="E22639" t="s">
        <v>16</v>
      </c>
      <c r="F22639" t="s">
        <v>27</v>
      </c>
      <c r="G22639" t="s">
        <v>45</v>
      </c>
      <c r="H22639" s="1">
        <v>45089</v>
      </c>
      <c r="I22639" t="s">
        <v>56570</v>
      </c>
      <c r="J22639" t="s">
        <v>2180</v>
      </c>
      <c r="K22639" t="s">
        <v>31</v>
      </c>
      <c r="L22639" s="2">
        <v>31598.489300000001</v>
      </c>
      <c r="M22639" t="s">
        <v>32</v>
      </c>
      <c r="N22639" s="1">
        <v>45113</v>
      </c>
      <c r="O22639" t="s">
        <v>23</v>
      </c>
      <c r="P22639" t="s">
        <v>24</v>
      </c>
      <c r="Q22639">
        <v>2023</v>
      </c>
    </row>
    <row r="22640" spans="1:17" x14ac:dyDescent="0.35">
      <c r="A22640" t="s">
        <v>56571</v>
      </c>
      <c r="B22640" t="s">
        <v>25</v>
      </c>
      <c r="C22640" t="s">
        <v>111132</v>
      </c>
      <c r="D22640">
        <v>23</v>
      </c>
      <c r="E22640" t="s">
        <v>37</v>
      </c>
      <c r="F22640" t="s">
        <v>38</v>
      </c>
      <c r="G22640" t="s">
        <v>45</v>
      </c>
      <c r="H22640" s="1">
        <v>44204</v>
      </c>
      <c r="I22640" t="s">
        <v>27646</v>
      </c>
      <c r="J22640" t="s">
        <v>56572</v>
      </c>
      <c r="K22640" t="s">
        <v>60</v>
      </c>
      <c r="L22640" s="2">
        <v>44587.0167</v>
      </c>
      <c r="M22640" t="s">
        <v>32</v>
      </c>
      <c r="N22640" s="1">
        <v>44232</v>
      </c>
      <c r="O22640" t="s">
        <v>54</v>
      </c>
      <c r="P22640" t="s">
        <v>34</v>
      </c>
      <c r="Q22640">
        <v>2021</v>
      </c>
    </row>
    <row r="22641" spans="1:17" x14ac:dyDescent="0.35">
      <c r="A22641" t="s">
        <v>56573</v>
      </c>
      <c r="B22641" t="s">
        <v>25</v>
      </c>
      <c r="C22641" t="s">
        <v>111132</v>
      </c>
      <c r="D22641">
        <v>20</v>
      </c>
      <c r="E22641" t="s">
        <v>37</v>
      </c>
      <c r="F22641" t="s">
        <v>62</v>
      </c>
      <c r="G22641" t="s">
        <v>96</v>
      </c>
      <c r="H22641" s="1">
        <v>45119</v>
      </c>
      <c r="I22641" t="s">
        <v>56574</v>
      </c>
      <c r="J22641" t="s">
        <v>2340</v>
      </c>
      <c r="K22641" t="s">
        <v>60</v>
      </c>
      <c r="L22641" s="2">
        <v>44666.330699999999</v>
      </c>
      <c r="M22641" t="s">
        <v>22</v>
      </c>
      <c r="N22641" s="1">
        <v>45121</v>
      </c>
      <c r="O22641" t="s">
        <v>33</v>
      </c>
      <c r="P22641" t="s">
        <v>34</v>
      </c>
      <c r="Q22641">
        <v>2023</v>
      </c>
    </row>
    <row r="22642" spans="1:17" x14ac:dyDescent="0.35">
      <c r="A22642" t="s">
        <v>56575</v>
      </c>
      <c r="B22642" t="s">
        <v>55</v>
      </c>
      <c r="C22642" t="s">
        <v>111134</v>
      </c>
      <c r="D22642">
        <v>47</v>
      </c>
      <c r="E22642" t="s">
        <v>16</v>
      </c>
      <c r="F22642" t="s">
        <v>27</v>
      </c>
      <c r="G22642" t="s">
        <v>18</v>
      </c>
      <c r="H22642" s="1">
        <v>43817</v>
      </c>
      <c r="I22642" t="s">
        <v>39623</v>
      </c>
      <c r="J22642" t="s">
        <v>56576</v>
      </c>
      <c r="K22642" t="s">
        <v>31</v>
      </c>
      <c r="L22642" s="2">
        <v>20155.379499999999</v>
      </c>
      <c r="M22642" t="s">
        <v>48</v>
      </c>
      <c r="N22642" s="1">
        <v>43828</v>
      </c>
      <c r="O22642" t="s">
        <v>23</v>
      </c>
      <c r="P22642" t="s">
        <v>49</v>
      </c>
      <c r="Q22642">
        <v>2019</v>
      </c>
    </row>
    <row r="22643" spans="1:17" x14ac:dyDescent="0.35">
      <c r="A22643" t="s">
        <v>56577</v>
      </c>
      <c r="B22643" t="s">
        <v>25</v>
      </c>
      <c r="C22643" t="s">
        <v>111132</v>
      </c>
      <c r="D22643">
        <v>19</v>
      </c>
      <c r="E22643" t="s">
        <v>37</v>
      </c>
      <c r="F22643" t="s">
        <v>106</v>
      </c>
      <c r="G22643" t="s">
        <v>96</v>
      </c>
      <c r="H22643" s="1">
        <v>44984</v>
      </c>
      <c r="I22643" t="s">
        <v>54647</v>
      </c>
      <c r="J22643" t="s">
        <v>56578</v>
      </c>
      <c r="K22643" t="s">
        <v>31</v>
      </c>
      <c r="L22643" s="2">
        <v>16496.585599999999</v>
      </c>
      <c r="M22643" t="s">
        <v>22</v>
      </c>
      <c r="N22643" s="1">
        <v>44998</v>
      </c>
      <c r="O22643" t="s">
        <v>82</v>
      </c>
      <c r="P22643" t="s">
        <v>34</v>
      </c>
      <c r="Q22643">
        <v>2023</v>
      </c>
    </row>
    <row r="22644" spans="1:17" x14ac:dyDescent="0.35">
      <c r="A22644" t="s">
        <v>37172</v>
      </c>
      <c r="B22644" t="s">
        <v>55</v>
      </c>
      <c r="C22644" t="s">
        <v>111134</v>
      </c>
      <c r="D22644">
        <v>58</v>
      </c>
      <c r="E22644" t="s">
        <v>16</v>
      </c>
      <c r="F22644" t="s">
        <v>44</v>
      </c>
      <c r="G22644" t="s">
        <v>96</v>
      </c>
      <c r="H22644" s="1">
        <v>45098</v>
      </c>
      <c r="I22644" t="s">
        <v>56579</v>
      </c>
      <c r="J22644" t="s">
        <v>56580</v>
      </c>
      <c r="K22644" t="s">
        <v>31</v>
      </c>
      <c r="L22644" s="2">
        <v>29040.3318</v>
      </c>
      <c r="M22644" t="s">
        <v>32</v>
      </c>
      <c r="N22644" s="1">
        <v>45116</v>
      </c>
      <c r="O22644" t="s">
        <v>23</v>
      </c>
      <c r="P22644" t="s">
        <v>34</v>
      </c>
      <c r="Q22644">
        <v>2023</v>
      </c>
    </row>
    <row r="22645" spans="1:17" x14ac:dyDescent="0.35">
      <c r="A22645" t="s">
        <v>38506</v>
      </c>
      <c r="B22645" t="s">
        <v>55</v>
      </c>
      <c r="C22645" t="s">
        <v>111134</v>
      </c>
      <c r="D22645">
        <v>49</v>
      </c>
      <c r="E22645" t="s">
        <v>16</v>
      </c>
      <c r="F22645" t="s">
        <v>62</v>
      </c>
      <c r="G22645" t="s">
        <v>45</v>
      </c>
      <c r="H22645" s="1">
        <v>44591</v>
      </c>
      <c r="I22645" t="s">
        <v>56581</v>
      </c>
      <c r="J22645" t="s">
        <v>56582</v>
      </c>
      <c r="K22645" t="s">
        <v>60</v>
      </c>
      <c r="L22645" s="2">
        <v>31438.482199999999</v>
      </c>
      <c r="M22645" t="s">
        <v>32</v>
      </c>
      <c r="N22645" s="1">
        <v>44600</v>
      </c>
      <c r="O22645" t="s">
        <v>33</v>
      </c>
      <c r="P22645" t="s">
        <v>34</v>
      </c>
      <c r="Q22645">
        <v>2022</v>
      </c>
    </row>
    <row r="22646" spans="1:17" x14ac:dyDescent="0.35">
      <c r="A22646" t="s">
        <v>56583</v>
      </c>
      <c r="B22646" t="s">
        <v>35</v>
      </c>
      <c r="C22646" t="s">
        <v>111133</v>
      </c>
      <c r="D22646">
        <v>63</v>
      </c>
      <c r="E22646" t="s">
        <v>16</v>
      </c>
      <c r="F22646" t="s">
        <v>62</v>
      </c>
      <c r="G22646" t="s">
        <v>45</v>
      </c>
      <c r="H22646" s="1">
        <v>44831</v>
      </c>
      <c r="I22646" t="s">
        <v>56584</v>
      </c>
      <c r="J22646" t="s">
        <v>56585</v>
      </c>
      <c r="K22646" t="s">
        <v>41</v>
      </c>
      <c r="L22646" s="2">
        <v>37603.290500000003</v>
      </c>
      <c r="M22646" t="s">
        <v>48</v>
      </c>
      <c r="N22646" s="1">
        <v>44847</v>
      </c>
      <c r="O22646" t="s">
        <v>82</v>
      </c>
      <c r="P22646" t="s">
        <v>49</v>
      </c>
      <c r="Q22646">
        <v>2022</v>
      </c>
    </row>
    <row r="22647" spans="1:17" x14ac:dyDescent="0.35">
      <c r="A22647" t="s">
        <v>56586</v>
      </c>
      <c r="B22647" t="s">
        <v>55</v>
      </c>
      <c r="C22647" t="s">
        <v>111134</v>
      </c>
      <c r="D22647">
        <v>58</v>
      </c>
      <c r="E22647" t="s">
        <v>16</v>
      </c>
      <c r="F22647" t="s">
        <v>128</v>
      </c>
      <c r="G22647" t="s">
        <v>45</v>
      </c>
      <c r="H22647" s="1">
        <v>44837</v>
      </c>
      <c r="I22647" t="s">
        <v>56587</v>
      </c>
      <c r="J22647" t="s">
        <v>56588</v>
      </c>
      <c r="K22647" t="s">
        <v>68</v>
      </c>
      <c r="L22647" s="2">
        <v>43244.439200000001</v>
      </c>
      <c r="M22647" t="s">
        <v>48</v>
      </c>
      <c r="N22647" s="1">
        <v>44860</v>
      </c>
      <c r="O22647" t="s">
        <v>82</v>
      </c>
      <c r="P22647" t="s">
        <v>24</v>
      </c>
      <c r="Q22647">
        <v>2022</v>
      </c>
    </row>
    <row r="22648" spans="1:17" x14ac:dyDescent="0.35">
      <c r="A22648" t="s">
        <v>23897</v>
      </c>
      <c r="B22648" t="s">
        <v>55</v>
      </c>
      <c r="C22648" t="s">
        <v>111134</v>
      </c>
      <c r="D22648">
        <v>58</v>
      </c>
      <c r="E22648" t="s">
        <v>16</v>
      </c>
      <c r="F22648" t="s">
        <v>62</v>
      </c>
      <c r="G22648" t="s">
        <v>57</v>
      </c>
      <c r="H22648" s="1">
        <v>44385</v>
      </c>
      <c r="I22648" t="s">
        <v>31710</v>
      </c>
      <c r="J22648" t="s">
        <v>49380</v>
      </c>
      <c r="K22648" t="s">
        <v>31</v>
      </c>
      <c r="L22648" s="2">
        <v>25870.3325</v>
      </c>
      <c r="M22648" t="s">
        <v>48</v>
      </c>
      <c r="N22648" s="1">
        <v>44396</v>
      </c>
      <c r="O22648" t="s">
        <v>82</v>
      </c>
      <c r="P22648" t="s">
        <v>49</v>
      </c>
      <c r="Q22648">
        <v>2021</v>
      </c>
    </row>
    <row r="22649" spans="1:17" x14ac:dyDescent="0.35">
      <c r="A22649" t="s">
        <v>29010</v>
      </c>
      <c r="B22649" t="s">
        <v>55</v>
      </c>
      <c r="C22649" t="s">
        <v>111134</v>
      </c>
      <c r="D22649">
        <v>35</v>
      </c>
      <c r="E22649" t="s">
        <v>37</v>
      </c>
      <c r="F22649" t="s">
        <v>128</v>
      </c>
      <c r="G22649" t="s">
        <v>57</v>
      </c>
      <c r="H22649" s="1">
        <v>44450</v>
      </c>
      <c r="I22649" t="s">
        <v>38981</v>
      </c>
      <c r="J22649" t="s">
        <v>56589</v>
      </c>
      <c r="K22649" t="s">
        <v>60</v>
      </c>
      <c r="L22649" s="2">
        <v>6892.1149999999998</v>
      </c>
      <c r="M22649" t="s">
        <v>32</v>
      </c>
      <c r="N22649" s="1">
        <v>44473</v>
      </c>
      <c r="O22649" t="s">
        <v>82</v>
      </c>
      <c r="P22649" t="s">
        <v>24</v>
      </c>
      <c r="Q22649">
        <v>2021</v>
      </c>
    </row>
    <row r="22650" spans="1:17" x14ac:dyDescent="0.35">
      <c r="A22650" t="s">
        <v>56590</v>
      </c>
      <c r="B22650" t="s">
        <v>25</v>
      </c>
      <c r="C22650" t="s">
        <v>111132</v>
      </c>
      <c r="D22650">
        <v>27</v>
      </c>
      <c r="E22650" t="s">
        <v>37</v>
      </c>
      <c r="F22650" t="s">
        <v>44</v>
      </c>
      <c r="G22650" t="s">
        <v>18</v>
      </c>
      <c r="H22650" s="1">
        <v>45037</v>
      </c>
      <c r="I22650" t="s">
        <v>56591</v>
      </c>
      <c r="J22650" t="s">
        <v>56592</v>
      </c>
      <c r="K22650" t="s">
        <v>68</v>
      </c>
      <c r="L22650" s="2">
        <v>10666.7618</v>
      </c>
      <c r="M22650" t="s">
        <v>48</v>
      </c>
      <c r="N22650" s="1">
        <v>45050</v>
      </c>
      <c r="O22650" t="s">
        <v>42</v>
      </c>
      <c r="P22650" t="s">
        <v>24</v>
      </c>
      <c r="Q22650">
        <v>2023</v>
      </c>
    </row>
    <row r="22651" spans="1:17" x14ac:dyDescent="0.35">
      <c r="A22651" t="s">
        <v>56593</v>
      </c>
      <c r="B22651" t="s">
        <v>55</v>
      </c>
      <c r="C22651" t="s">
        <v>111134</v>
      </c>
      <c r="D22651">
        <v>31</v>
      </c>
      <c r="E22651" t="s">
        <v>37</v>
      </c>
      <c r="F22651" t="s">
        <v>38</v>
      </c>
      <c r="G22651" t="s">
        <v>57</v>
      </c>
      <c r="H22651" s="1">
        <v>44219</v>
      </c>
      <c r="I22651" t="s">
        <v>19599</v>
      </c>
      <c r="J22651" t="s">
        <v>56594</v>
      </c>
      <c r="K22651" t="s">
        <v>41</v>
      </c>
      <c r="L22651" s="2">
        <v>25970.632699999998</v>
      </c>
      <c r="M22651" t="s">
        <v>32</v>
      </c>
      <c r="N22651" s="1">
        <v>44233</v>
      </c>
      <c r="O22651" t="s">
        <v>82</v>
      </c>
      <c r="P22651" t="s">
        <v>49</v>
      </c>
      <c r="Q22651">
        <v>2021</v>
      </c>
    </row>
    <row r="22652" spans="1:17" x14ac:dyDescent="0.35">
      <c r="A22652" t="s">
        <v>56595</v>
      </c>
      <c r="B22652" t="s">
        <v>35</v>
      </c>
      <c r="C22652" t="s">
        <v>111133</v>
      </c>
      <c r="D22652">
        <v>75</v>
      </c>
      <c r="E22652" t="s">
        <v>16</v>
      </c>
      <c r="F22652" t="s">
        <v>128</v>
      </c>
      <c r="G22652" t="s">
        <v>18</v>
      </c>
      <c r="H22652" s="1">
        <v>43656</v>
      </c>
      <c r="I22652" t="s">
        <v>53772</v>
      </c>
      <c r="J22652" t="s">
        <v>56596</v>
      </c>
      <c r="K22652" t="s">
        <v>60</v>
      </c>
      <c r="L22652" s="2">
        <v>47934.986599999997</v>
      </c>
      <c r="M22652" t="s">
        <v>22</v>
      </c>
      <c r="N22652" s="1">
        <v>43665</v>
      </c>
      <c r="O22652" t="s">
        <v>42</v>
      </c>
      <c r="P22652" t="s">
        <v>49</v>
      </c>
      <c r="Q22652">
        <v>2019</v>
      </c>
    </row>
    <row r="22653" spans="1:17" x14ac:dyDescent="0.35">
      <c r="A22653" t="s">
        <v>56597</v>
      </c>
      <c r="B22653" t="s">
        <v>25</v>
      </c>
      <c r="C22653" t="s">
        <v>111132</v>
      </c>
      <c r="D22653">
        <v>21</v>
      </c>
      <c r="E22653" t="s">
        <v>16</v>
      </c>
      <c r="F22653" t="s">
        <v>51</v>
      </c>
      <c r="G22653" t="s">
        <v>96</v>
      </c>
      <c r="H22653" s="1">
        <v>44730</v>
      </c>
      <c r="I22653" t="s">
        <v>56598</v>
      </c>
      <c r="J22653" t="s">
        <v>56599</v>
      </c>
      <c r="K22653" t="s">
        <v>31</v>
      </c>
      <c r="L22653" s="2">
        <v>48441.552199999998</v>
      </c>
      <c r="M22653" t="s">
        <v>22</v>
      </c>
      <c r="N22653" s="1">
        <v>44740</v>
      </c>
      <c r="O22653" t="s">
        <v>82</v>
      </c>
      <c r="P22653" t="s">
        <v>34</v>
      </c>
      <c r="Q22653">
        <v>2022</v>
      </c>
    </row>
    <row r="22654" spans="1:17" x14ac:dyDescent="0.35">
      <c r="A22654" t="s">
        <v>56600</v>
      </c>
      <c r="B22654" t="s">
        <v>35</v>
      </c>
      <c r="C22654" t="s">
        <v>111133</v>
      </c>
      <c r="D22654">
        <v>84</v>
      </c>
      <c r="E22654" t="s">
        <v>37</v>
      </c>
      <c r="F22654" t="s">
        <v>17</v>
      </c>
      <c r="G22654" t="s">
        <v>57</v>
      </c>
      <c r="H22654" s="1">
        <v>44380</v>
      </c>
      <c r="I22654" t="s">
        <v>56601</v>
      </c>
      <c r="J22654" t="s">
        <v>56602</v>
      </c>
      <c r="K22654" t="s">
        <v>41</v>
      </c>
      <c r="L22654" s="2">
        <v>4428.1989999999996</v>
      </c>
      <c r="M22654" t="s">
        <v>32</v>
      </c>
      <c r="N22654" s="1">
        <v>44381</v>
      </c>
      <c r="O22654" t="s">
        <v>23</v>
      </c>
      <c r="P22654" t="s">
        <v>49</v>
      </c>
      <c r="Q22654">
        <v>2021</v>
      </c>
    </row>
    <row r="22655" spans="1:17" x14ac:dyDescent="0.35">
      <c r="A22655" t="s">
        <v>56603</v>
      </c>
      <c r="B22655" t="s">
        <v>35</v>
      </c>
      <c r="C22655" t="s">
        <v>111133</v>
      </c>
      <c r="D22655">
        <v>85</v>
      </c>
      <c r="E22655" t="s">
        <v>16</v>
      </c>
      <c r="F22655" t="s">
        <v>27</v>
      </c>
      <c r="G22655" t="s">
        <v>18</v>
      </c>
      <c r="H22655" s="1">
        <v>44535</v>
      </c>
      <c r="I22655" t="s">
        <v>56604</v>
      </c>
      <c r="J22655" t="s">
        <v>56605</v>
      </c>
      <c r="K22655" t="s">
        <v>21</v>
      </c>
      <c r="L22655" s="2">
        <v>18161.214199999999</v>
      </c>
      <c r="M22655" t="s">
        <v>32</v>
      </c>
      <c r="N22655" s="1">
        <v>44558</v>
      </c>
      <c r="O22655" t="s">
        <v>42</v>
      </c>
      <c r="P22655" t="s">
        <v>49</v>
      </c>
      <c r="Q22655">
        <v>2021</v>
      </c>
    </row>
    <row r="22656" spans="1:17" x14ac:dyDescent="0.35">
      <c r="A22656" t="s">
        <v>56606</v>
      </c>
      <c r="B22656" t="s">
        <v>35</v>
      </c>
      <c r="C22656" t="s">
        <v>111133</v>
      </c>
      <c r="D22656">
        <v>73</v>
      </c>
      <c r="E22656" t="s">
        <v>37</v>
      </c>
      <c r="F22656" t="s">
        <v>128</v>
      </c>
      <c r="G22656" t="s">
        <v>45</v>
      </c>
      <c r="H22656" s="1">
        <v>44952</v>
      </c>
      <c r="I22656" t="s">
        <v>56607</v>
      </c>
      <c r="J22656" t="s">
        <v>56608</v>
      </c>
      <c r="K22656" t="s">
        <v>21</v>
      </c>
      <c r="L22656" s="2">
        <v>43557.64</v>
      </c>
      <c r="M22656" t="s">
        <v>22</v>
      </c>
      <c r="N22656" s="1">
        <v>44971</v>
      </c>
      <c r="O22656" t="s">
        <v>54</v>
      </c>
      <c r="P22656" t="s">
        <v>49</v>
      </c>
      <c r="Q22656">
        <v>2023</v>
      </c>
    </row>
    <row r="22657" spans="1:17" x14ac:dyDescent="0.35">
      <c r="A22657" t="s">
        <v>8297</v>
      </c>
      <c r="B22657" t="s">
        <v>35</v>
      </c>
      <c r="C22657" t="s">
        <v>111133</v>
      </c>
      <c r="D22657">
        <v>83</v>
      </c>
      <c r="E22657" t="s">
        <v>16</v>
      </c>
      <c r="F22657" t="s">
        <v>51</v>
      </c>
      <c r="G22657" t="s">
        <v>57</v>
      </c>
      <c r="H22657" s="1">
        <v>45105</v>
      </c>
      <c r="I22657" t="s">
        <v>780</v>
      </c>
      <c r="J22657" t="s">
        <v>19704</v>
      </c>
      <c r="K22657" t="s">
        <v>21</v>
      </c>
      <c r="L22657" s="2">
        <v>46749.169000000002</v>
      </c>
      <c r="M22657" t="s">
        <v>22</v>
      </c>
      <c r="N22657" s="1">
        <v>45124</v>
      </c>
      <c r="O22657" t="s">
        <v>23</v>
      </c>
      <c r="P22657" t="s">
        <v>34</v>
      </c>
      <c r="Q22657">
        <v>2023</v>
      </c>
    </row>
    <row r="22658" spans="1:17" x14ac:dyDescent="0.35">
      <c r="A22658" t="s">
        <v>56609</v>
      </c>
      <c r="B22658" t="s">
        <v>55</v>
      </c>
      <c r="C22658" t="s">
        <v>111134</v>
      </c>
      <c r="D22658">
        <v>57</v>
      </c>
      <c r="E22658" t="s">
        <v>16</v>
      </c>
      <c r="F22658" t="s">
        <v>38</v>
      </c>
      <c r="G22658" t="s">
        <v>96</v>
      </c>
      <c r="H22658" s="1">
        <v>45395</v>
      </c>
      <c r="I22658" t="s">
        <v>56610</v>
      </c>
      <c r="J22658" t="s">
        <v>23117</v>
      </c>
      <c r="K22658" t="s">
        <v>68</v>
      </c>
      <c r="L22658" s="2">
        <v>42265.049400000004</v>
      </c>
      <c r="M22658" t="s">
        <v>22</v>
      </c>
      <c r="N22658" s="1">
        <v>45396</v>
      </c>
      <c r="O22658" t="s">
        <v>23</v>
      </c>
      <c r="P22658" t="s">
        <v>24</v>
      </c>
      <c r="Q22658">
        <v>2024</v>
      </c>
    </row>
    <row r="22659" spans="1:17" x14ac:dyDescent="0.35">
      <c r="A22659" t="s">
        <v>56611</v>
      </c>
      <c r="B22659" t="s">
        <v>25</v>
      </c>
      <c r="C22659" t="s">
        <v>111132</v>
      </c>
      <c r="D22659">
        <v>19</v>
      </c>
      <c r="E22659" t="s">
        <v>16</v>
      </c>
      <c r="F22659" t="s">
        <v>51</v>
      </c>
      <c r="G22659" t="s">
        <v>18</v>
      </c>
      <c r="H22659" s="1">
        <v>43612</v>
      </c>
      <c r="I22659" t="s">
        <v>56612</v>
      </c>
      <c r="J22659" t="s">
        <v>56613</v>
      </c>
      <c r="K22659" t="s">
        <v>21</v>
      </c>
      <c r="L22659" s="2">
        <v>26589.1633</v>
      </c>
      <c r="M22659" t="s">
        <v>22</v>
      </c>
      <c r="N22659" s="1">
        <v>43641</v>
      </c>
      <c r="O22659" t="s">
        <v>54</v>
      </c>
      <c r="P22659" t="s">
        <v>34</v>
      </c>
      <c r="Q22659">
        <v>2019</v>
      </c>
    </row>
    <row r="22660" spans="1:17" x14ac:dyDescent="0.35">
      <c r="A22660" t="s">
        <v>56614</v>
      </c>
      <c r="B22660" t="s">
        <v>55</v>
      </c>
      <c r="C22660" t="s">
        <v>111134</v>
      </c>
      <c r="D22660">
        <v>45</v>
      </c>
      <c r="E22660" t="s">
        <v>37</v>
      </c>
      <c r="F22660" t="s">
        <v>17</v>
      </c>
      <c r="G22660" t="s">
        <v>28</v>
      </c>
      <c r="H22660" s="1">
        <v>45380</v>
      </c>
      <c r="I22660" t="s">
        <v>56615</v>
      </c>
      <c r="J22660" t="s">
        <v>56616</v>
      </c>
      <c r="K22660" t="s">
        <v>21</v>
      </c>
      <c r="L22660" s="2">
        <v>13412.601000000001</v>
      </c>
      <c r="M22660" t="s">
        <v>22</v>
      </c>
      <c r="N22660" s="1">
        <v>45388</v>
      </c>
      <c r="O22660" t="s">
        <v>42</v>
      </c>
      <c r="P22660" t="s">
        <v>24</v>
      </c>
      <c r="Q22660">
        <v>2024</v>
      </c>
    </row>
    <row r="22661" spans="1:17" x14ac:dyDescent="0.35">
      <c r="A22661" t="s">
        <v>56617</v>
      </c>
      <c r="B22661" t="s">
        <v>35</v>
      </c>
      <c r="C22661" t="s">
        <v>111133</v>
      </c>
      <c r="D22661">
        <v>69</v>
      </c>
      <c r="E22661" t="s">
        <v>37</v>
      </c>
      <c r="F22661" t="s">
        <v>27</v>
      </c>
      <c r="G22661" t="s">
        <v>57</v>
      </c>
      <c r="H22661" s="1">
        <v>44783</v>
      </c>
      <c r="I22661" t="s">
        <v>36453</v>
      </c>
      <c r="J22661" t="s">
        <v>56618</v>
      </c>
      <c r="K22661" t="s">
        <v>68</v>
      </c>
      <c r="L22661" s="2">
        <v>1837.6221</v>
      </c>
      <c r="M22661" t="s">
        <v>22</v>
      </c>
      <c r="N22661" s="1">
        <v>44813</v>
      </c>
      <c r="O22661" t="s">
        <v>33</v>
      </c>
      <c r="P22661" t="s">
        <v>49</v>
      </c>
      <c r="Q22661">
        <v>2022</v>
      </c>
    </row>
    <row r="22662" spans="1:17" x14ac:dyDescent="0.35">
      <c r="A22662" t="s">
        <v>41200</v>
      </c>
      <c r="B22662" t="s">
        <v>55</v>
      </c>
      <c r="C22662" t="s">
        <v>111134</v>
      </c>
      <c r="D22662">
        <v>41</v>
      </c>
      <c r="E22662" t="s">
        <v>37</v>
      </c>
      <c r="F22662" t="s">
        <v>44</v>
      </c>
      <c r="G22662" t="s">
        <v>28</v>
      </c>
      <c r="H22662" s="1">
        <v>44599</v>
      </c>
      <c r="I22662" t="s">
        <v>21825</v>
      </c>
      <c r="J22662" t="s">
        <v>56619</v>
      </c>
      <c r="K22662" t="s">
        <v>60</v>
      </c>
      <c r="L22662" s="2">
        <v>16927.609400000001</v>
      </c>
      <c r="M22662" t="s">
        <v>48</v>
      </c>
      <c r="N22662" s="1">
        <v>44622</v>
      </c>
      <c r="O22662" t="s">
        <v>33</v>
      </c>
      <c r="P22662" t="s">
        <v>24</v>
      </c>
      <c r="Q22662">
        <v>2022</v>
      </c>
    </row>
    <row r="22663" spans="1:17" x14ac:dyDescent="0.35">
      <c r="A22663" t="s">
        <v>9660</v>
      </c>
      <c r="B22663" t="s">
        <v>55</v>
      </c>
      <c r="C22663" t="s">
        <v>111134</v>
      </c>
      <c r="D22663">
        <v>33</v>
      </c>
      <c r="E22663" t="s">
        <v>37</v>
      </c>
      <c r="F22663" t="s">
        <v>62</v>
      </c>
      <c r="G22663" t="s">
        <v>79</v>
      </c>
      <c r="H22663" s="1">
        <v>44871</v>
      </c>
      <c r="I22663" t="s">
        <v>56620</v>
      </c>
      <c r="J22663" t="s">
        <v>10713</v>
      </c>
      <c r="K22663" t="s">
        <v>31</v>
      </c>
      <c r="L22663" s="2">
        <v>41468.564599999998</v>
      </c>
      <c r="M22663" t="s">
        <v>48</v>
      </c>
      <c r="N22663" s="1">
        <v>44880</v>
      </c>
      <c r="O22663" t="s">
        <v>54</v>
      </c>
      <c r="P22663" t="s">
        <v>49</v>
      </c>
      <c r="Q22663">
        <v>2022</v>
      </c>
    </row>
    <row r="22664" spans="1:17" x14ac:dyDescent="0.35">
      <c r="A22664" t="s">
        <v>56621</v>
      </c>
      <c r="B22664" t="s">
        <v>25</v>
      </c>
      <c r="C22664" t="s">
        <v>111132</v>
      </c>
      <c r="D22664">
        <v>19</v>
      </c>
      <c r="E22664" t="s">
        <v>16</v>
      </c>
      <c r="F22664" t="s">
        <v>106</v>
      </c>
      <c r="G22664" t="s">
        <v>96</v>
      </c>
      <c r="H22664" s="1">
        <v>44197</v>
      </c>
      <c r="I22664" t="s">
        <v>56622</v>
      </c>
      <c r="J22664" t="s">
        <v>41548</v>
      </c>
      <c r="K22664" t="s">
        <v>31</v>
      </c>
      <c r="L22664" s="2">
        <v>39486.281300000002</v>
      </c>
      <c r="M22664" t="s">
        <v>32</v>
      </c>
      <c r="N22664" s="1">
        <v>44198</v>
      </c>
      <c r="O22664" t="s">
        <v>54</v>
      </c>
      <c r="P22664" t="s">
        <v>49</v>
      </c>
      <c r="Q22664">
        <v>2021</v>
      </c>
    </row>
    <row r="22665" spans="1:17" x14ac:dyDescent="0.35">
      <c r="A22665" t="s">
        <v>56623</v>
      </c>
      <c r="B22665" t="s">
        <v>55</v>
      </c>
      <c r="C22665" t="s">
        <v>111134</v>
      </c>
      <c r="D22665">
        <v>50</v>
      </c>
      <c r="E22665" t="s">
        <v>16</v>
      </c>
      <c r="F22665" t="s">
        <v>62</v>
      </c>
      <c r="G22665" t="s">
        <v>96</v>
      </c>
      <c r="H22665" s="1">
        <v>45197</v>
      </c>
      <c r="I22665" t="s">
        <v>56624</v>
      </c>
      <c r="J22665" t="s">
        <v>56625</v>
      </c>
      <c r="K22665" t="s">
        <v>21</v>
      </c>
      <c r="L22665" s="2">
        <v>10986.8405</v>
      </c>
      <c r="M22665" t="s">
        <v>32</v>
      </c>
      <c r="N22665" s="1">
        <v>45215</v>
      </c>
      <c r="O22665" t="s">
        <v>42</v>
      </c>
      <c r="P22665" t="s">
        <v>49</v>
      </c>
      <c r="Q22665">
        <v>2023</v>
      </c>
    </row>
    <row r="22666" spans="1:17" x14ac:dyDescent="0.35">
      <c r="A22666" t="s">
        <v>28829</v>
      </c>
      <c r="B22666" t="s">
        <v>35</v>
      </c>
      <c r="C22666" t="s">
        <v>111133</v>
      </c>
      <c r="D22666">
        <v>81</v>
      </c>
      <c r="E22666" t="s">
        <v>16</v>
      </c>
      <c r="F22666" t="s">
        <v>44</v>
      </c>
      <c r="G22666" t="s">
        <v>96</v>
      </c>
      <c r="H22666" s="1">
        <v>44000</v>
      </c>
      <c r="I22666" t="s">
        <v>19961</v>
      </c>
      <c r="J22666" t="s">
        <v>56626</v>
      </c>
      <c r="K22666" t="s">
        <v>31</v>
      </c>
      <c r="L22666" s="2">
        <v>32685.3976</v>
      </c>
      <c r="M22666" t="s">
        <v>48</v>
      </c>
      <c r="N22666" s="1">
        <v>44014</v>
      </c>
      <c r="O22666" t="s">
        <v>82</v>
      </c>
      <c r="P22666" t="s">
        <v>49</v>
      </c>
      <c r="Q22666">
        <v>2020</v>
      </c>
    </row>
    <row r="22667" spans="1:17" x14ac:dyDescent="0.35">
      <c r="A22667" t="s">
        <v>56627</v>
      </c>
      <c r="B22667" t="s">
        <v>55</v>
      </c>
      <c r="C22667" t="s">
        <v>111134</v>
      </c>
      <c r="D22667">
        <v>39</v>
      </c>
      <c r="E22667" t="s">
        <v>37</v>
      </c>
      <c r="F22667" t="s">
        <v>51</v>
      </c>
      <c r="G22667" t="s">
        <v>45</v>
      </c>
      <c r="H22667" s="1">
        <v>44769</v>
      </c>
      <c r="I22667" t="s">
        <v>56628</v>
      </c>
      <c r="J22667" t="s">
        <v>56629</v>
      </c>
      <c r="K22667" t="s">
        <v>68</v>
      </c>
      <c r="L22667" s="2">
        <v>47231.094799999999</v>
      </c>
      <c r="M22667" t="s">
        <v>32</v>
      </c>
      <c r="N22667" s="1">
        <v>44779</v>
      </c>
      <c r="O22667" t="s">
        <v>82</v>
      </c>
      <c r="P22667" t="s">
        <v>49</v>
      </c>
      <c r="Q22667">
        <v>2022</v>
      </c>
    </row>
    <row r="22668" spans="1:17" x14ac:dyDescent="0.35">
      <c r="A22668" t="s">
        <v>33061</v>
      </c>
      <c r="B22668" t="s">
        <v>55</v>
      </c>
      <c r="C22668" t="s">
        <v>111134</v>
      </c>
      <c r="D22668">
        <v>50</v>
      </c>
      <c r="E22668" t="s">
        <v>37</v>
      </c>
      <c r="F22668" t="s">
        <v>51</v>
      </c>
      <c r="G22668" t="s">
        <v>28</v>
      </c>
      <c r="H22668" s="1">
        <v>44484</v>
      </c>
      <c r="I22668" t="s">
        <v>3837</v>
      </c>
      <c r="J22668" t="s">
        <v>56630</v>
      </c>
      <c r="K22668" t="s">
        <v>21</v>
      </c>
      <c r="L22668" s="2">
        <v>17271.795999999998</v>
      </c>
      <c r="M22668" t="s">
        <v>22</v>
      </c>
      <c r="N22668" s="1">
        <v>44490</v>
      </c>
      <c r="O22668" t="s">
        <v>42</v>
      </c>
      <c r="P22668" t="s">
        <v>24</v>
      </c>
      <c r="Q22668">
        <v>2021</v>
      </c>
    </row>
    <row r="22669" spans="1:17" x14ac:dyDescent="0.35">
      <c r="A22669" t="s">
        <v>61</v>
      </c>
      <c r="B22669" t="s">
        <v>55</v>
      </c>
      <c r="C22669" t="s">
        <v>111134</v>
      </c>
      <c r="D22669">
        <v>43</v>
      </c>
      <c r="E22669" t="s">
        <v>37</v>
      </c>
      <c r="F22669" t="s">
        <v>106</v>
      </c>
      <c r="G22669" t="s">
        <v>28</v>
      </c>
      <c r="H22669" s="1">
        <v>44873</v>
      </c>
      <c r="I22669" t="s">
        <v>13456</v>
      </c>
      <c r="J22669" t="s">
        <v>56631</v>
      </c>
      <c r="K22669" t="s">
        <v>31</v>
      </c>
      <c r="L22669" s="2">
        <v>30217.7019</v>
      </c>
      <c r="M22669" t="s">
        <v>32</v>
      </c>
      <c r="N22669" s="1">
        <v>44877</v>
      </c>
      <c r="O22669" t="s">
        <v>23</v>
      </c>
      <c r="P22669" t="s">
        <v>49</v>
      </c>
      <c r="Q22669">
        <v>2022</v>
      </c>
    </row>
    <row r="22670" spans="1:17" x14ac:dyDescent="0.35">
      <c r="A22670" t="s">
        <v>56632</v>
      </c>
      <c r="B22670" t="s">
        <v>25</v>
      </c>
      <c r="C22670" t="s">
        <v>111132</v>
      </c>
      <c r="D22670">
        <v>27</v>
      </c>
      <c r="E22670" t="s">
        <v>16</v>
      </c>
      <c r="F22670" t="s">
        <v>38</v>
      </c>
      <c r="G22670" t="s">
        <v>18</v>
      </c>
      <c r="H22670" s="1">
        <v>45406</v>
      </c>
      <c r="I22670" t="s">
        <v>56633</v>
      </c>
      <c r="J22670" t="s">
        <v>5398</v>
      </c>
      <c r="K22670" t="s">
        <v>21</v>
      </c>
      <c r="L22670" s="2">
        <v>33607.413699999997</v>
      </c>
      <c r="M22670" t="s">
        <v>22</v>
      </c>
      <c r="N22670" s="1">
        <v>45411</v>
      </c>
      <c r="O22670" t="s">
        <v>33</v>
      </c>
      <c r="P22670" t="s">
        <v>34</v>
      </c>
      <c r="Q22670">
        <v>2024</v>
      </c>
    </row>
    <row r="22671" spans="1:17" x14ac:dyDescent="0.35">
      <c r="A22671" t="s">
        <v>11421</v>
      </c>
      <c r="B22671" t="s">
        <v>55</v>
      </c>
      <c r="C22671" t="s">
        <v>111134</v>
      </c>
      <c r="D22671">
        <v>36</v>
      </c>
      <c r="E22671" t="s">
        <v>37</v>
      </c>
      <c r="F22671" t="s">
        <v>27</v>
      </c>
      <c r="G22671" t="s">
        <v>57</v>
      </c>
      <c r="H22671" s="1">
        <v>45164</v>
      </c>
      <c r="I22671" t="s">
        <v>56634</v>
      </c>
      <c r="J22671" t="s">
        <v>56635</v>
      </c>
      <c r="K22671" t="s">
        <v>31</v>
      </c>
      <c r="L22671" s="2">
        <v>42349.006800000003</v>
      </c>
      <c r="M22671" t="s">
        <v>32</v>
      </c>
      <c r="N22671" s="1">
        <v>45187</v>
      </c>
      <c r="O22671" t="s">
        <v>33</v>
      </c>
      <c r="P22671" t="s">
        <v>34</v>
      </c>
      <c r="Q22671">
        <v>2023</v>
      </c>
    </row>
    <row r="22672" spans="1:17" x14ac:dyDescent="0.35">
      <c r="A22672" t="s">
        <v>56636</v>
      </c>
      <c r="B22672" t="s">
        <v>55</v>
      </c>
      <c r="C22672" t="s">
        <v>111134</v>
      </c>
      <c r="D22672">
        <v>42</v>
      </c>
      <c r="E22672" t="s">
        <v>37</v>
      </c>
      <c r="F22672" t="s">
        <v>27</v>
      </c>
      <c r="G22672" t="s">
        <v>96</v>
      </c>
      <c r="H22672" s="1">
        <v>44462</v>
      </c>
      <c r="I22672" t="s">
        <v>56637</v>
      </c>
      <c r="J22672" t="s">
        <v>34261</v>
      </c>
      <c r="K22672" t="s">
        <v>60</v>
      </c>
      <c r="L22672" s="2">
        <v>2895.6062999999999</v>
      </c>
      <c r="M22672" t="s">
        <v>22</v>
      </c>
      <c r="N22672" s="1">
        <v>44492</v>
      </c>
      <c r="O22672" t="s">
        <v>33</v>
      </c>
      <c r="P22672" t="s">
        <v>49</v>
      </c>
      <c r="Q22672">
        <v>2021</v>
      </c>
    </row>
    <row r="22673" spans="1:17" x14ac:dyDescent="0.35">
      <c r="A22673" t="s">
        <v>9343</v>
      </c>
      <c r="B22673" t="s">
        <v>35</v>
      </c>
      <c r="C22673" t="s">
        <v>111133</v>
      </c>
      <c r="D22673">
        <v>65</v>
      </c>
      <c r="E22673" t="s">
        <v>37</v>
      </c>
      <c r="F22673" t="s">
        <v>38</v>
      </c>
      <c r="G22673" t="s">
        <v>18</v>
      </c>
      <c r="H22673" s="1">
        <v>43641</v>
      </c>
      <c r="I22673" t="s">
        <v>30703</v>
      </c>
      <c r="J22673" t="s">
        <v>56638</v>
      </c>
      <c r="K22673" t="s">
        <v>21</v>
      </c>
      <c r="L22673" s="2">
        <v>45097.944000000003</v>
      </c>
      <c r="M22673" t="s">
        <v>22</v>
      </c>
      <c r="N22673" s="1">
        <v>43642</v>
      </c>
      <c r="O22673" t="s">
        <v>23</v>
      </c>
      <c r="P22673" t="s">
        <v>24</v>
      </c>
      <c r="Q22673">
        <v>2019</v>
      </c>
    </row>
    <row r="22674" spans="1:17" x14ac:dyDescent="0.35">
      <c r="A22674" t="s">
        <v>56639</v>
      </c>
      <c r="B22674" t="s">
        <v>55</v>
      </c>
      <c r="C22674" t="s">
        <v>111134</v>
      </c>
      <c r="D22674">
        <v>33</v>
      </c>
      <c r="E22674" t="s">
        <v>37</v>
      </c>
      <c r="F22674" t="s">
        <v>38</v>
      </c>
      <c r="G22674" t="s">
        <v>28</v>
      </c>
      <c r="H22674" s="1">
        <v>43778</v>
      </c>
      <c r="I22674" t="s">
        <v>56640</v>
      </c>
      <c r="J22674" t="s">
        <v>56641</v>
      </c>
      <c r="K22674" t="s">
        <v>60</v>
      </c>
      <c r="L22674" s="2">
        <v>22790.018800000002</v>
      </c>
      <c r="M22674" t="s">
        <v>22</v>
      </c>
      <c r="N22674" s="1">
        <v>43792</v>
      </c>
      <c r="O22674" t="s">
        <v>54</v>
      </c>
      <c r="P22674" t="s">
        <v>24</v>
      </c>
      <c r="Q22674">
        <v>2019</v>
      </c>
    </row>
    <row r="22675" spans="1:17" x14ac:dyDescent="0.35">
      <c r="A22675" t="s">
        <v>10052</v>
      </c>
      <c r="B22675" t="s">
        <v>35</v>
      </c>
      <c r="C22675" t="s">
        <v>111133</v>
      </c>
      <c r="D22675">
        <v>81</v>
      </c>
      <c r="E22675" t="s">
        <v>16</v>
      </c>
      <c r="F22675" t="s">
        <v>27</v>
      </c>
      <c r="G22675" t="s">
        <v>79</v>
      </c>
      <c r="H22675" s="1">
        <v>44829</v>
      </c>
      <c r="I22675" t="s">
        <v>56642</v>
      </c>
      <c r="J22675" t="s">
        <v>1182</v>
      </c>
      <c r="K22675" t="s">
        <v>31</v>
      </c>
      <c r="L22675" s="2">
        <v>17657.750800000002</v>
      </c>
      <c r="M22675" t="s">
        <v>48</v>
      </c>
      <c r="N22675" s="1">
        <v>44840</v>
      </c>
      <c r="O22675" t="s">
        <v>42</v>
      </c>
      <c r="P22675" t="s">
        <v>49</v>
      </c>
      <c r="Q22675">
        <v>2022</v>
      </c>
    </row>
    <row r="22676" spans="1:17" x14ac:dyDescent="0.35">
      <c r="A22676" t="s">
        <v>56643</v>
      </c>
      <c r="B22676" t="s">
        <v>55</v>
      </c>
      <c r="C22676" t="s">
        <v>111134</v>
      </c>
      <c r="D22676">
        <v>37</v>
      </c>
      <c r="E22676" t="s">
        <v>16</v>
      </c>
      <c r="F22676" t="s">
        <v>44</v>
      </c>
      <c r="G22676" t="s">
        <v>96</v>
      </c>
      <c r="H22676" s="1">
        <v>45092</v>
      </c>
      <c r="I22676" t="s">
        <v>56644</v>
      </c>
      <c r="J22676" t="s">
        <v>56645</v>
      </c>
      <c r="K22676" t="s">
        <v>68</v>
      </c>
      <c r="L22676" s="2">
        <v>35104.349300000002</v>
      </c>
      <c r="M22676" t="s">
        <v>22</v>
      </c>
      <c r="N22676" s="1">
        <v>45114</v>
      </c>
      <c r="O22676" t="s">
        <v>23</v>
      </c>
      <c r="P22676" t="s">
        <v>34</v>
      </c>
      <c r="Q22676">
        <v>2023</v>
      </c>
    </row>
    <row r="22677" spans="1:17" x14ac:dyDescent="0.35">
      <c r="A22677" t="s">
        <v>45782</v>
      </c>
      <c r="B22677" t="s">
        <v>35</v>
      </c>
      <c r="C22677" t="s">
        <v>111133</v>
      </c>
      <c r="D22677">
        <v>66</v>
      </c>
      <c r="E22677" t="s">
        <v>37</v>
      </c>
      <c r="F22677" t="s">
        <v>51</v>
      </c>
      <c r="G22677" t="s">
        <v>28</v>
      </c>
      <c r="H22677" s="1">
        <v>45146</v>
      </c>
      <c r="I22677" t="s">
        <v>6488</v>
      </c>
      <c r="J22677" t="s">
        <v>56646</v>
      </c>
      <c r="K22677" t="s">
        <v>60</v>
      </c>
      <c r="L22677" s="2">
        <v>6036.8208000000004</v>
      </c>
      <c r="M22677" t="s">
        <v>48</v>
      </c>
      <c r="N22677" s="1">
        <v>45162</v>
      </c>
      <c r="O22677" t="s">
        <v>54</v>
      </c>
      <c r="P22677" t="s">
        <v>49</v>
      </c>
      <c r="Q22677">
        <v>2023</v>
      </c>
    </row>
    <row r="22678" spans="1:17" x14ac:dyDescent="0.35">
      <c r="A22678" t="s">
        <v>56647</v>
      </c>
      <c r="B22678" t="s">
        <v>25</v>
      </c>
      <c r="C22678" t="s">
        <v>111132</v>
      </c>
      <c r="D22678">
        <v>30</v>
      </c>
      <c r="E22678" t="s">
        <v>37</v>
      </c>
      <c r="F22678" t="s">
        <v>27</v>
      </c>
      <c r="G22678" t="s">
        <v>57</v>
      </c>
      <c r="H22678" s="1">
        <v>45360</v>
      </c>
      <c r="I22678" t="s">
        <v>56648</v>
      </c>
      <c r="J22678" t="s">
        <v>56649</v>
      </c>
      <c r="K22678" t="s">
        <v>41</v>
      </c>
      <c r="L22678" s="2">
        <v>9015.8775000000005</v>
      </c>
      <c r="M22678" t="s">
        <v>22</v>
      </c>
      <c r="N22678" s="1">
        <v>45383</v>
      </c>
      <c r="O22678" t="s">
        <v>82</v>
      </c>
      <c r="P22678" t="s">
        <v>49</v>
      </c>
      <c r="Q22678">
        <v>2024</v>
      </c>
    </row>
    <row r="22679" spans="1:17" x14ac:dyDescent="0.35">
      <c r="A22679" t="s">
        <v>6920</v>
      </c>
      <c r="B22679" t="s">
        <v>25</v>
      </c>
      <c r="C22679" t="s">
        <v>111132</v>
      </c>
      <c r="D22679">
        <v>26</v>
      </c>
      <c r="E22679" t="s">
        <v>16</v>
      </c>
      <c r="F22679" t="s">
        <v>38</v>
      </c>
      <c r="G22679" t="s">
        <v>28</v>
      </c>
      <c r="H22679" s="1">
        <v>44435</v>
      </c>
      <c r="I22679" t="s">
        <v>56650</v>
      </c>
      <c r="J22679" t="s">
        <v>56651</v>
      </c>
      <c r="K22679" t="s">
        <v>60</v>
      </c>
      <c r="L22679" s="2">
        <v>4656.8751000000002</v>
      </c>
      <c r="M22679" t="s">
        <v>48</v>
      </c>
      <c r="N22679" s="1">
        <v>44437</v>
      </c>
      <c r="O22679" t="s">
        <v>54</v>
      </c>
      <c r="P22679" t="s">
        <v>24</v>
      </c>
      <c r="Q22679">
        <v>2021</v>
      </c>
    </row>
    <row r="22680" spans="1:17" x14ac:dyDescent="0.35">
      <c r="A22680" t="s">
        <v>56652</v>
      </c>
      <c r="B22680" t="s">
        <v>35</v>
      </c>
      <c r="C22680" t="s">
        <v>111133</v>
      </c>
      <c r="D22680">
        <v>76</v>
      </c>
      <c r="E22680" t="s">
        <v>16</v>
      </c>
      <c r="F22680" t="s">
        <v>62</v>
      </c>
      <c r="G22680" t="s">
        <v>28</v>
      </c>
      <c r="H22680" s="1">
        <v>44343</v>
      </c>
      <c r="I22680" t="s">
        <v>56653</v>
      </c>
      <c r="J22680" t="s">
        <v>56654</v>
      </c>
      <c r="K22680" t="s">
        <v>60</v>
      </c>
      <c r="L22680" s="2">
        <v>26980.4758</v>
      </c>
      <c r="M22680" t="s">
        <v>48</v>
      </c>
      <c r="N22680" s="1">
        <v>44371</v>
      </c>
      <c r="O22680" t="s">
        <v>33</v>
      </c>
      <c r="P22680" t="s">
        <v>34</v>
      </c>
      <c r="Q22680">
        <v>2021</v>
      </c>
    </row>
    <row r="22681" spans="1:17" x14ac:dyDescent="0.35">
      <c r="A22681" t="s">
        <v>56655</v>
      </c>
      <c r="B22681" t="s">
        <v>55</v>
      </c>
      <c r="C22681" t="s">
        <v>111134</v>
      </c>
      <c r="D22681">
        <v>32</v>
      </c>
      <c r="E22681" t="s">
        <v>37</v>
      </c>
      <c r="F22681" t="s">
        <v>38</v>
      </c>
      <c r="G22681" t="s">
        <v>96</v>
      </c>
      <c r="H22681" s="1">
        <v>44966</v>
      </c>
      <c r="I22681" t="s">
        <v>56656</v>
      </c>
      <c r="J22681" t="s">
        <v>56657</v>
      </c>
      <c r="K22681" t="s">
        <v>68</v>
      </c>
      <c r="L22681" s="2">
        <v>23137.045099999999</v>
      </c>
      <c r="M22681" t="s">
        <v>22</v>
      </c>
      <c r="N22681" s="1">
        <v>44984</v>
      </c>
      <c r="O22681" t="s">
        <v>42</v>
      </c>
      <c r="P22681" t="s">
        <v>34</v>
      </c>
      <c r="Q22681">
        <v>2023</v>
      </c>
    </row>
    <row r="22682" spans="1:17" x14ac:dyDescent="0.35">
      <c r="A22682" t="s">
        <v>56658</v>
      </c>
      <c r="B22682" t="s">
        <v>55</v>
      </c>
      <c r="C22682" t="s">
        <v>111134</v>
      </c>
      <c r="D22682">
        <v>57</v>
      </c>
      <c r="E22682" t="s">
        <v>16</v>
      </c>
      <c r="F22682" t="s">
        <v>128</v>
      </c>
      <c r="G22682" t="s">
        <v>45</v>
      </c>
      <c r="H22682" s="1">
        <v>44421</v>
      </c>
      <c r="I22682" t="s">
        <v>56659</v>
      </c>
      <c r="J22682" t="s">
        <v>56660</v>
      </c>
      <c r="K22682" t="s">
        <v>21</v>
      </c>
      <c r="L22682" s="2">
        <v>27574.497800000001</v>
      </c>
      <c r="M22682" t="s">
        <v>22</v>
      </c>
      <c r="N22682" s="1">
        <v>44432</v>
      </c>
      <c r="O22682" t="s">
        <v>54</v>
      </c>
      <c r="P22682" t="s">
        <v>34</v>
      </c>
      <c r="Q22682">
        <v>2021</v>
      </c>
    </row>
    <row r="22683" spans="1:17" x14ac:dyDescent="0.35">
      <c r="A22683" t="s">
        <v>56661</v>
      </c>
      <c r="B22683" t="s">
        <v>25</v>
      </c>
      <c r="C22683" t="s">
        <v>111132</v>
      </c>
      <c r="D22683">
        <v>30</v>
      </c>
      <c r="E22683" t="s">
        <v>16</v>
      </c>
      <c r="F22683" t="s">
        <v>128</v>
      </c>
      <c r="G22683" t="s">
        <v>96</v>
      </c>
      <c r="H22683" s="1">
        <v>44443</v>
      </c>
      <c r="I22683" t="s">
        <v>56662</v>
      </c>
      <c r="J22683" t="s">
        <v>16175</v>
      </c>
      <c r="K22683" t="s">
        <v>21</v>
      </c>
      <c r="L22683" s="2">
        <v>32132.9791</v>
      </c>
      <c r="M22683" t="s">
        <v>48</v>
      </c>
      <c r="N22683" s="1">
        <v>44465</v>
      </c>
      <c r="O22683" t="s">
        <v>82</v>
      </c>
      <c r="P22683" t="s">
        <v>24</v>
      </c>
      <c r="Q22683">
        <v>2021</v>
      </c>
    </row>
    <row r="22684" spans="1:17" x14ac:dyDescent="0.35">
      <c r="A22684" t="s">
        <v>25327</v>
      </c>
      <c r="B22684" t="s">
        <v>55</v>
      </c>
      <c r="C22684" t="s">
        <v>111134</v>
      </c>
      <c r="D22684">
        <v>59</v>
      </c>
      <c r="E22684" t="s">
        <v>16</v>
      </c>
      <c r="F22684" t="s">
        <v>51</v>
      </c>
      <c r="G22684" t="s">
        <v>45</v>
      </c>
      <c r="H22684" s="1">
        <v>45087</v>
      </c>
      <c r="I22684" t="s">
        <v>56663</v>
      </c>
      <c r="J22684" t="s">
        <v>43262</v>
      </c>
      <c r="K22684" t="s">
        <v>68</v>
      </c>
      <c r="L22684" s="2">
        <v>39131.145100000002</v>
      </c>
      <c r="M22684" t="s">
        <v>22</v>
      </c>
      <c r="N22684" s="1">
        <v>45088</v>
      </c>
      <c r="O22684" t="s">
        <v>23</v>
      </c>
      <c r="P22684" t="s">
        <v>34</v>
      </c>
      <c r="Q22684">
        <v>2023</v>
      </c>
    </row>
    <row r="22685" spans="1:17" x14ac:dyDescent="0.35">
      <c r="A22685" t="s">
        <v>56664</v>
      </c>
      <c r="B22685" t="s">
        <v>55</v>
      </c>
      <c r="C22685" t="s">
        <v>111134</v>
      </c>
      <c r="D22685">
        <v>51</v>
      </c>
      <c r="E22685" t="s">
        <v>37</v>
      </c>
      <c r="F22685" t="s">
        <v>106</v>
      </c>
      <c r="G22685" t="s">
        <v>18</v>
      </c>
      <c r="H22685" s="1">
        <v>44164</v>
      </c>
      <c r="I22685" t="s">
        <v>56665</v>
      </c>
      <c r="J22685" t="s">
        <v>56666</v>
      </c>
      <c r="K22685" t="s">
        <v>31</v>
      </c>
      <c r="L22685" s="2">
        <v>17060.068800000001</v>
      </c>
      <c r="M22685" t="s">
        <v>22</v>
      </c>
      <c r="N22685" s="1">
        <v>44185</v>
      </c>
      <c r="O22685" t="s">
        <v>23</v>
      </c>
      <c r="P22685" t="s">
        <v>49</v>
      </c>
      <c r="Q22685">
        <v>2020</v>
      </c>
    </row>
    <row r="22686" spans="1:17" x14ac:dyDescent="0.35">
      <c r="A22686" t="s">
        <v>56667</v>
      </c>
      <c r="B22686" t="s">
        <v>55</v>
      </c>
      <c r="C22686" t="s">
        <v>111134</v>
      </c>
      <c r="D22686">
        <v>48</v>
      </c>
      <c r="E22686" t="s">
        <v>37</v>
      </c>
      <c r="F22686" t="s">
        <v>44</v>
      </c>
      <c r="G22686" t="s">
        <v>18</v>
      </c>
      <c r="H22686" s="1">
        <v>45393</v>
      </c>
      <c r="I22686" t="s">
        <v>56668</v>
      </c>
      <c r="J22686" t="s">
        <v>10089</v>
      </c>
      <c r="K22686" t="s">
        <v>60</v>
      </c>
      <c r="L22686" s="2">
        <v>15594.8323</v>
      </c>
      <c r="M22686" t="s">
        <v>32</v>
      </c>
      <c r="N22686" s="1">
        <v>45403</v>
      </c>
      <c r="O22686" t="s">
        <v>33</v>
      </c>
      <c r="P22686" t="s">
        <v>24</v>
      </c>
      <c r="Q22686">
        <v>2024</v>
      </c>
    </row>
    <row r="22687" spans="1:17" x14ac:dyDescent="0.35">
      <c r="A22687" t="s">
        <v>56669</v>
      </c>
      <c r="B22687" t="s">
        <v>55</v>
      </c>
      <c r="C22687" t="s">
        <v>111134</v>
      </c>
      <c r="D22687">
        <v>57</v>
      </c>
      <c r="E22687" t="s">
        <v>37</v>
      </c>
      <c r="F22687" t="s">
        <v>38</v>
      </c>
      <c r="G22687" t="s">
        <v>57</v>
      </c>
      <c r="H22687" s="1">
        <v>44083</v>
      </c>
      <c r="I22687" t="s">
        <v>56670</v>
      </c>
      <c r="J22687" t="s">
        <v>56671</v>
      </c>
      <c r="K22687" t="s">
        <v>68</v>
      </c>
      <c r="L22687" s="2">
        <v>46426.075400000002</v>
      </c>
      <c r="M22687" t="s">
        <v>48</v>
      </c>
      <c r="N22687" s="1">
        <v>44096</v>
      </c>
      <c r="O22687" t="s">
        <v>33</v>
      </c>
      <c r="P22687" t="s">
        <v>34</v>
      </c>
      <c r="Q22687">
        <v>2020</v>
      </c>
    </row>
    <row r="22688" spans="1:17" x14ac:dyDescent="0.35">
      <c r="A22688" t="s">
        <v>46862</v>
      </c>
      <c r="B22688" t="s">
        <v>25</v>
      </c>
      <c r="C22688" t="s">
        <v>111132</v>
      </c>
      <c r="D22688">
        <v>28</v>
      </c>
      <c r="E22688" t="s">
        <v>16</v>
      </c>
      <c r="F22688" t="s">
        <v>51</v>
      </c>
      <c r="G22688" t="s">
        <v>96</v>
      </c>
      <c r="H22688" s="1">
        <v>44945</v>
      </c>
      <c r="I22688" t="s">
        <v>56672</v>
      </c>
      <c r="J22688" t="s">
        <v>56673</v>
      </c>
      <c r="K22688" t="s">
        <v>21</v>
      </c>
      <c r="L22688" s="2">
        <v>20403.402099999999</v>
      </c>
      <c r="M22688" t="s">
        <v>48</v>
      </c>
      <c r="N22688" s="1">
        <v>44961</v>
      </c>
      <c r="O22688" t="s">
        <v>33</v>
      </c>
      <c r="P22688" t="s">
        <v>49</v>
      </c>
      <c r="Q22688">
        <v>2023</v>
      </c>
    </row>
    <row r="22689" spans="1:17" x14ac:dyDescent="0.35">
      <c r="A22689" t="s">
        <v>5471</v>
      </c>
      <c r="B22689" t="s">
        <v>55</v>
      </c>
      <c r="C22689" t="s">
        <v>111134</v>
      </c>
      <c r="D22689">
        <v>51</v>
      </c>
      <c r="E22689" t="s">
        <v>37</v>
      </c>
      <c r="F22689" t="s">
        <v>128</v>
      </c>
      <c r="G22689" t="s">
        <v>45</v>
      </c>
      <c r="H22689" s="1">
        <v>43669</v>
      </c>
      <c r="I22689" t="s">
        <v>56674</v>
      </c>
      <c r="J22689" t="s">
        <v>51854</v>
      </c>
      <c r="K22689" t="s">
        <v>31</v>
      </c>
      <c r="L22689" s="2">
        <v>48461.811800000003</v>
      </c>
      <c r="M22689" t="s">
        <v>32</v>
      </c>
      <c r="N22689" s="1">
        <v>43699</v>
      </c>
      <c r="O22689" t="s">
        <v>42</v>
      </c>
      <c r="P22689" t="s">
        <v>34</v>
      </c>
      <c r="Q22689">
        <v>2019</v>
      </c>
    </row>
    <row r="22690" spans="1:17" x14ac:dyDescent="0.35">
      <c r="A22690" t="s">
        <v>56675</v>
      </c>
      <c r="B22690" t="s">
        <v>35</v>
      </c>
      <c r="C22690" t="s">
        <v>111133</v>
      </c>
      <c r="D22690">
        <v>69</v>
      </c>
      <c r="E22690" t="s">
        <v>37</v>
      </c>
      <c r="F22690" t="s">
        <v>106</v>
      </c>
      <c r="G22690" t="s">
        <v>79</v>
      </c>
      <c r="H22690" s="1">
        <v>45354</v>
      </c>
      <c r="I22690" t="s">
        <v>56676</v>
      </c>
      <c r="J22690" t="s">
        <v>56677</v>
      </c>
      <c r="K22690" t="s">
        <v>60</v>
      </c>
      <c r="L22690" s="2">
        <v>42323.581700000002</v>
      </c>
      <c r="M22690" t="s">
        <v>48</v>
      </c>
      <c r="N22690" s="1">
        <v>45377</v>
      </c>
      <c r="O22690" t="s">
        <v>42</v>
      </c>
      <c r="P22690" t="s">
        <v>24</v>
      </c>
      <c r="Q22690">
        <v>2024</v>
      </c>
    </row>
    <row r="22691" spans="1:17" x14ac:dyDescent="0.35">
      <c r="A22691" t="s">
        <v>56678</v>
      </c>
      <c r="B22691" t="s">
        <v>25</v>
      </c>
      <c r="C22691" t="s">
        <v>111132</v>
      </c>
      <c r="D22691">
        <v>28</v>
      </c>
      <c r="E22691" t="s">
        <v>37</v>
      </c>
      <c r="F22691" t="s">
        <v>128</v>
      </c>
      <c r="G22691" t="s">
        <v>79</v>
      </c>
      <c r="H22691" s="1">
        <v>44213</v>
      </c>
      <c r="I22691" t="s">
        <v>764</v>
      </c>
      <c r="J22691" t="s">
        <v>21243</v>
      </c>
      <c r="K22691" t="s">
        <v>68</v>
      </c>
      <c r="L22691" s="2">
        <v>40669.188399999999</v>
      </c>
      <c r="M22691" t="s">
        <v>48</v>
      </c>
      <c r="N22691" s="1">
        <v>44222</v>
      </c>
      <c r="O22691" t="s">
        <v>33</v>
      </c>
      <c r="P22691" t="s">
        <v>34</v>
      </c>
      <c r="Q22691">
        <v>2021</v>
      </c>
    </row>
    <row r="22692" spans="1:17" x14ac:dyDescent="0.35">
      <c r="A22692" t="s">
        <v>5683</v>
      </c>
      <c r="B22692" t="s">
        <v>55</v>
      </c>
      <c r="C22692" t="s">
        <v>111134</v>
      </c>
      <c r="D22692">
        <v>60</v>
      </c>
      <c r="E22692" t="s">
        <v>37</v>
      </c>
      <c r="F22692" t="s">
        <v>106</v>
      </c>
      <c r="G22692" t="s">
        <v>57</v>
      </c>
      <c r="H22692" s="1">
        <v>44260</v>
      </c>
      <c r="I22692" t="s">
        <v>56679</v>
      </c>
      <c r="J22692" t="s">
        <v>56680</v>
      </c>
      <c r="K22692" t="s">
        <v>60</v>
      </c>
      <c r="L22692" s="2">
        <v>8269.2302</v>
      </c>
      <c r="M22692" t="s">
        <v>48</v>
      </c>
      <c r="N22692" s="1">
        <v>44262</v>
      </c>
      <c r="O22692" t="s">
        <v>54</v>
      </c>
      <c r="P22692" t="s">
        <v>49</v>
      </c>
      <c r="Q22692">
        <v>2021</v>
      </c>
    </row>
    <row r="22693" spans="1:17" x14ac:dyDescent="0.35">
      <c r="A22693" t="s">
        <v>40496</v>
      </c>
      <c r="B22693" t="s">
        <v>25</v>
      </c>
      <c r="C22693" t="s">
        <v>111132</v>
      </c>
      <c r="D22693">
        <v>24</v>
      </c>
      <c r="E22693" t="s">
        <v>37</v>
      </c>
      <c r="F22693" t="s">
        <v>44</v>
      </c>
      <c r="G22693" t="s">
        <v>45</v>
      </c>
      <c r="H22693" s="1">
        <v>43914</v>
      </c>
      <c r="I22693" t="s">
        <v>56681</v>
      </c>
      <c r="J22693" t="s">
        <v>56682</v>
      </c>
      <c r="K22693" t="s">
        <v>31</v>
      </c>
      <c r="L22693" s="2">
        <v>43121.962800000001</v>
      </c>
      <c r="M22693" t="s">
        <v>32</v>
      </c>
      <c r="N22693" s="1">
        <v>43932</v>
      </c>
      <c r="O22693" t="s">
        <v>33</v>
      </c>
      <c r="P22693" t="s">
        <v>34</v>
      </c>
      <c r="Q22693">
        <v>2020</v>
      </c>
    </row>
    <row r="22694" spans="1:17" x14ac:dyDescent="0.35">
      <c r="A22694" t="s">
        <v>56683</v>
      </c>
      <c r="B22694" t="s">
        <v>55</v>
      </c>
      <c r="C22694" t="s">
        <v>111134</v>
      </c>
      <c r="D22694">
        <v>39</v>
      </c>
      <c r="E22694" t="s">
        <v>37</v>
      </c>
      <c r="F22694" t="s">
        <v>38</v>
      </c>
      <c r="G22694" t="s">
        <v>96</v>
      </c>
      <c r="H22694" s="1">
        <v>45272</v>
      </c>
      <c r="I22694" t="s">
        <v>56684</v>
      </c>
      <c r="J22694" t="s">
        <v>6690</v>
      </c>
      <c r="K22694" t="s">
        <v>68</v>
      </c>
      <c r="L22694" s="2">
        <v>14861.558300000001</v>
      </c>
      <c r="M22694" t="s">
        <v>22</v>
      </c>
      <c r="N22694" s="1">
        <v>45284</v>
      </c>
      <c r="O22694" t="s">
        <v>54</v>
      </c>
      <c r="P22694" t="s">
        <v>24</v>
      </c>
      <c r="Q22694">
        <v>2023</v>
      </c>
    </row>
    <row r="22695" spans="1:17" x14ac:dyDescent="0.35">
      <c r="A22695" t="s">
        <v>56685</v>
      </c>
      <c r="B22695" t="s">
        <v>35</v>
      </c>
      <c r="C22695" t="s">
        <v>111133</v>
      </c>
      <c r="D22695">
        <v>83</v>
      </c>
      <c r="E22695" t="s">
        <v>16</v>
      </c>
      <c r="F22695" t="s">
        <v>17</v>
      </c>
      <c r="G22695" t="s">
        <v>28</v>
      </c>
      <c r="H22695" s="1">
        <v>44346</v>
      </c>
      <c r="I22695" t="s">
        <v>56686</v>
      </c>
      <c r="J22695" t="s">
        <v>56687</v>
      </c>
      <c r="K22695" t="s">
        <v>41</v>
      </c>
      <c r="L22695" s="2">
        <v>48098.358899999999</v>
      </c>
      <c r="M22695" t="s">
        <v>48</v>
      </c>
      <c r="N22695" s="1">
        <v>44360</v>
      </c>
      <c r="O22695" t="s">
        <v>54</v>
      </c>
      <c r="P22695" t="s">
        <v>34</v>
      </c>
      <c r="Q22695">
        <v>2021</v>
      </c>
    </row>
    <row r="22696" spans="1:17" x14ac:dyDescent="0.35">
      <c r="A22696" t="s">
        <v>56688</v>
      </c>
      <c r="B22696" t="s">
        <v>55</v>
      </c>
      <c r="C22696" t="s">
        <v>111134</v>
      </c>
      <c r="D22696">
        <v>53</v>
      </c>
      <c r="E22696" t="s">
        <v>16</v>
      </c>
      <c r="F22696" t="s">
        <v>62</v>
      </c>
      <c r="G22696" t="s">
        <v>18</v>
      </c>
      <c r="H22696" s="1">
        <v>44297</v>
      </c>
      <c r="I22696" t="s">
        <v>56689</v>
      </c>
      <c r="J22696" t="s">
        <v>56690</v>
      </c>
      <c r="K22696" t="s">
        <v>21</v>
      </c>
      <c r="L22696" s="2">
        <v>3978.3762000000002</v>
      </c>
      <c r="M22696" t="s">
        <v>48</v>
      </c>
      <c r="N22696" s="1">
        <v>44299</v>
      </c>
      <c r="O22696" t="s">
        <v>82</v>
      </c>
      <c r="P22696" t="s">
        <v>24</v>
      </c>
      <c r="Q22696">
        <v>2021</v>
      </c>
    </row>
    <row r="22697" spans="1:17" x14ac:dyDescent="0.35">
      <c r="A22697" t="s">
        <v>56691</v>
      </c>
      <c r="B22697" t="s">
        <v>35</v>
      </c>
      <c r="C22697" t="s">
        <v>111133</v>
      </c>
      <c r="D22697">
        <v>77</v>
      </c>
      <c r="E22697" t="s">
        <v>16</v>
      </c>
      <c r="F22697" t="s">
        <v>128</v>
      </c>
      <c r="G22697" t="s">
        <v>28</v>
      </c>
      <c r="H22697" s="1">
        <v>43660</v>
      </c>
      <c r="I22697" t="s">
        <v>56692</v>
      </c>
      <c r="J22697" t="s">
        <v>56693</v>
      </c>
      <c r="K22697" t="s">
        <v>31</v>
      </c>
      <c r="L22697" s="2">
        <v>31865.154699999999</v>
      </c>
      <c r="M22697" t="s">
        <v>48</v>
      </c>
      <c r="N22697" s="1">
        <v>43669</v>
      </c>
      <c r="O22697" t="s">
        <v>82</v>
      </c>
      <c r="P22697" t="s">
        <v>49</v>
      </c>
      <c r="Q22697">
        <v>2019</v>
      </c>
    </row>
    <row r="22698" spans="1:17" x14ac:dyDescent="0.35">
      <c r="A22698" t="s">
        <v>56694</v>
      </c>
      <c r="B22698" t="s">
        <v>25</v>
      </c>
      <c r="C22698" t="s">
        <v>111132</v>
      </c>
      <c r="D22698">
        <v>23</v>
      </c>
      <c r="E22698" t="s">
        <v>37</v>
      </c>
      <c r="F22698" t="s">
        <v>106</v>
      </c>
      <c r="G22698" t="s">
        <v>79</v>
      </c>
      <c r="H22698" s="1">
        <v>43828</v>
      </c>
      <c r="I22698" t="s">
        <v>56695</v>
      </c>
      <c r="J22698" t="s">
        <v>1067</v>
      </c>
      <c r="K22698" t="s">
        <v>21</v>
      </c>
      <c r="L22698" s="2">
        <v>22561.619699999999</v>
      </c>
      <c r="M22698" t="s">
        <v>22</v>
      </c>
      <c r="N22698" s="1">
        <v>43833</v>
      </c>
      <c r="O22698" t="s">
        <v>23</v>
      </c>
      <c r="P22698" t="s">
        <v>49</v>
      </c>
      <c r="Q22698">
        <v>2019</v>
      </c>
    </row>
    <row r="22699" spans="1:17" x14ac:dyDescent="0.35">
      <c r="A22699" t="s">
        <v>35803</v>
      </c>
      <c r="B22699" t="s">
        <v>25</v>
      </c>
      <c r="C22699" t="s">
        <v>111132</v>
      </c>
      <c r="D22699">
        <v>30</v>
      </c>
      <c r="E22699" t="s">
        <v>16</v>
      </c>
      <c r="F22699" t="s">
        <v>51</v>
      </c>
      <c r="G22699" t="s">
        <v>96</v>
      </c>
      <c r="H22699" s="1">
        <v>45144</v>
      </c>
      <c r="I22699" t="s">
        <v>56696</v>
      </c>
      <c r="J22699" t="s">
        <v>56697</v>
      </c>
      <c r="K22699" t="s">
        <v>31</v>
      </c>
      <c r="L22699" s="2">
        <v>30902.609</v>
      </c>
      <c r="M22699" t="s">
        <v>48</v>
      </c>
      <c r="N22699" s="1">
        <v>45159</v>
      </c>
      <c r="O22699" t="s">
        <v>23</v>
      </c>
      <c r="P22699" t="s">
        <v>34</v>
      </c>
      <c r="Q22699">
        <v>2023</v>
      </c>
    </row>
    <row r="22700" spans="1:17" x14ac:dyDescent="0.35">
      <c r="A22700" t="s">
        <v>56698</v>
      </c>
      <c r="B22700" t="s">
        <v>25</v>
      </c>
      <c r="C22700" t="s">
        <v>111132</v>
      </c>
      <c r="D22700">
        <v>23</v>
      </c>
      <c r="E22700" t="s">
        <v>37</v>
      </c>
      <c r="F22700" t="s">
        <v>106</v>
      </c>
      <c r="G22700" t="s">
        <v>45</v>
      </c>
      <c r="H22700" s="1">
        <v>43858</v>
      </c>
      <c r="I22700" t="s">
        <v>56699</v>
      </c>
      <c r="J22700" t="s">
        <v>25212</v>
      </c>
      <c r="K22700" t="s">
        <v>68</v>
      </c>
      <c r="L22700" s="2">
        <v>15824.7371</v>
      </c>
      <c r="M22700" t="s">
        <v>22</v>
      </c>
      <c r="N22700" s="1">
        <v>43867</v>
      </c>
      <c r="O22700" t="s">
        <v>42</v>
      </c>
      <c r="P22700" t="s">
        <v>49</v>
      </c>
      <c r="Q22700">
        <v>2020</v>
      </c>
    </row>
    <row r="22701" spans="1:17" x14ac:dyDescent="0.35">
      <c r="A22701" t="s">
        <v>56700</v>
      </c>
      <c r="B22701" t="s">
        <v>55</v>
      </c>
      <c r="C22701" t="s">
        <v>111134</v>
      </c>
      <c r="D22701">
        <v>51</v>
      </c>
      <c r="E22701" t="s">
        <v>37</v>
      </c>
      <c r="F22701" t="s">
        <v>17</v>
      </c>
      <c r="G22701" t="s">
        <v>57</v>
      </c>
      <c r="H22701" s="1">
        <v>44267</v>
      </c>
      <c r="I22701" t="s">
        <v>56701</v>
      </c>
      <c r="J22701" t="s">
        <v>56702</v>
      </c>
      <c r="K22701" t="s">
        <v>21</v>
      </c>
      <c r="L22701" s="2">
        <v>35426.355100000001</v>
      </c>
      <c r="M22701" t="s">
        <v>48</v>
      </c>
      <c r="N22701" s="1">
        <v>44281</v>
      </c>
      <c r="O22701" t="s">
        <v>23</v>
      </c>
      <c r="P22701" t="s">
        <v>34</v>
      </c>
      <c r="Q22701">
        <v>2021</v>
      </c>
    </row>
    <row r="22702" spans="1:17" x14ac:dyDescent="0.35">
      <c r="A22702" t="s">
        <v>56703</v>
      </c>
      <c r="B22702" t="s">
        <v>35</v>
      </c>
      <c r="C22702" t="s">
        <v>111133</v>
      </c>
      <c r="D22702">
        <v>82</v>
      </c>
      <c r="E22702" t="s">
        <v>16</v>
      </c>
      <c r="F22702" t="s">
        <v>62</v>
      </c>
      <c r="G22702" t="s">
        <v>57</v>
      </c>
      <c r="H22702" s="1">
        <v>43927</v>
      </c>
      <c r="I22702" t="s">
        <v>21784</v>
      </c>
      <c r="J22702" t="s">
        <v>35674</v>
      </c>
      <c r="K22702" t="s">
        <v>60</v>
      </c>
      <c r="L22702" s="2">
        <v>4361.5034999999998</v>
      </c>
      <c r="M22702" t="s">
        <v>22</v>
      </c>
      <c r="N22702" s="1">
        <v>43941</v>
      </c>
      <c r="O22702" t="s">
        <v>23</v>
      </c>
      <c r="P22702" t="s">
        <v>34</v>
      </c>
      <c r="Q22702">
        <v>2020</v>
      </c>
    </row>
    <row r="22703" spans="1:17" x14ac:dyDescent="0.35">
      <c r="A22703" t="s">
        <v>56704</v>
      </c>
      <c r="B22703" t="s">
        <v>25</v>
      </c>
      <c r="C22703" t="s">
        <v>111132</v>
      </c>
      <c r="D22703">
        <v>21</v>
      </c>
      <c r="E22703" t="s">
        <v>16</v>
      </c>
      <c r="F22703" t="s">
        <v>62</v>
      </c>
      <c r="G22703" t="s">
        <v>45</v>
      </c>
      <c r="H22703" s="1">
        <v>44765</v>
      </c>
      <c r="I22703" t="s">
        <v>56705</v>
      </c>
      <c r="J22703" t="s">
        <v>56706</v>
      </c>
      <c r="K22703" t="s">
        <v>68</v>
      </c>
      <c r="L22703" s="2">
        <v>3786.4904999999999</v>
      </c>
      <c r="M22703" t="s">
        <v>48</v>
      </c>
      <c r="N22703" s="1">
        <v>44793</v>
      </c>
      <c r="O22703" t="s">
        <v>33</v>
      </c>
      <c r="P22703" t="s">
        <v>24</v>
      </c>
      <c r="Q22703">
        <v>2022</v>
      </c>
    </row>
    <row r="22704" spans="1:17" x14ac:dyDescent="0.35">
      <c r="A22704" t="s">
        <v>56707</v>
      </c>
      <c r="B22704" t="s">
        <v>55</v>
      </c>
      <c r="C22704" t="s">
        <v>111134</v>
      </c>
      <c r="D22704">
        <v>56</v>
      </c>
      <c r="E22704" t="s">
        <v>37</v>
      </c>
      <c r="F22704" t="s">
        <v>106</v>
      </c>
      <c r="G22704" t="s">
        <v>79</v>
      </c>
      <c r="H22704" s="1">
        <v>44003</v>
      </c>
      <c r="I22704" t="s">
        <v>56708</v>
      </c>
      <c r="J22704" t="s">
        <v>56709</v>
      </c>
      <c r="K22704" t="s">
        <v>31</v>
      </c>
      <c r="L22704" s="2">
        <v>44289.151599999997</v>
      </c>
      <c r="M22704" t="s">
        <v>48</v>
      </c>
      <c r="N22704" s="1">
        <v>44010</v>
      </c>
      <c r="O22704" t="s">
        <v>42</v>
      </c>
      <c r="P22704" t="s">
        <v>34</v>
      </c>
      <c r="Q22704">
        <v>2020</v>
      </c>
    </row>
    <row r="22705" spans="1:17" x14ac:dyDescent="0.35">
      <c r="A22705" t="s">
        <v>56710</v>
      </c>
      <c r="B22705" t="s">
        <v>55</v>
      </c>
      <c r="C22705" t="s">
        <v>111134</v>
      </c>
      <c r="D22705">
        <v>31</v>
      </c>
      <c r="E22705" t="s">
        <v>16</v>
      </c>
      <c r="F22705" t="s">
        <v>128</v>
      </c>
      <c r="G22705" t="s">
        <v>57</v>
      </c>
      <c r="H22705" s="1">
        <v>45334</v>
      </c>
      <c r="I22705" t="s">
        <v>56711</v>
      </c>
      <c r="J22705" t="s">
        <v>56712</v>
      </c>
      <c r="K22705" t="s">
        <v>68</v>
      </c>
      <c r="L22705" s="2">
        <v>27841.378000000001</v>
      </c>
      <c r="M22705" t="s">
        <v>22</v>
      </c>
      <c r="N22705" s="1">
        <v>45352</v>
      </c>
      <c r="O22705" t="s">
        <v>33</v>
      </c>
      <c r="P22705" t="s">
        <v>49</v>
      </c>
      <c r="Q22705">
        <v>2024</v>
      </c>
    </row>
    <row r="22706" spans="1:17" x14ac:dyDescent="0.35">
      <c r="A22706" t="s">
        <v>56713</v>
      </c>
      <c r="B22706" t="s">
        <v>55</v>
      </c>
      <c r="C22706" t="s">
        <v>111134</v>
      </c>
      <c r="D22706">
        <v>54</v>
      </c>
      <c r="E22706" t="s">
        <v>16</v>
      </c>
      <c r="F22706" t="s">
        <v>106</v>
      </c>
      <c r="G22706" t="s">
        <v>57</v>
      </c>
      <c r="H22706" s="1">
        <v>45083</v>
      </c>
      <c r="I22706" t="s">
        <v>19203</v>
      </c>
      <c r="J22706" t="s">
        <v>8000</v>
      </c>
      <c r="K22706" t="s">
        <v>41</v>
      </c>
      <c r="L22706" s="2">
        <v>15995.755800000001</v>
      </c>
      <c r="M22706" t="s">
        <v>22</v>
      </c>
      <c r="N22706" s="1">
        <v>45112</v>
      </c>
      <c r="O22706" t="s">
        <v>42</v>
      </c>
      <c r="P22706" t="s">
        <v>34</v>
      </c>
      <c r="Q22706">
        <v>2023</v>
      </c>
    </row>
    <row r="22707" spans="1:17" x14ac:dyDescent="0.35">
      <c r="A22707" t="s">
        <v>56714</v>
      </c>
      <c r="B22707" t="s">
        <v>55</v>
      </c>
      <c r="C22707" t="s">
        <v>111134</v>
      </c>
      <c r="D22707">
        <v>50</v>
      </c>
      <c r="E22707" t="s">
        <v>16</v>
      </c>
      <c r="F22707" t="s">
        <v>27</v>
      </c>
      <c r="G22707" t="s">
        <v>45</v>
      </c>
      <c r="H22707" s="1">
        <v>44670</v>
      </c>
      <c r="I22707" t="s">
        <v>56715</v>
      </c>
      <c r="J22707" t="s">
        <v>56716</v>
      </c>
      <c r="K22707" t="s">
        <v>31</v>
      </c>
      <c r="L22707" s="2">
        <v>5379.6741000000002</v>
      </c>
      <c r="M22707" t="s">
        <v>32</v>
      </c>
      <c r="N22707" s="1">
        <v>44684</v>
      </c>
      <c r="O22707" t="s">
        <v>42</v>
      </c>
      <c r="P22707" t="s">
        <v>34</v>
      </c>
      <c r="Q22707">
        <v>2022</v>
      </c>
    </row>
    <row r="22708" spans="1:17" x14ac:dyDescent="0.35">
      <c r="A22708" t="s">
        <v>918</v>
      </c>
      <c r="B22708" t="s">
        <v>35</v>
      </c>
      <c r="C22708" t="s">
        <v>111133</v>
      </c>
      <c r="D22708">
        <v>67</v>
      </c>
      <c r="E22708" t="s">
        <v>16</v>
      </c>
      <c r="F22708" t="s">
        <v>62</v>
      </c>
      <c r="G22708" t="s">
        <v>57</v>
      </c>
      <c r="H22708" s="1">
        <v>44381</v>
      </c>
      <c r="I22708" t="s">
        <v>35442</v>
      </c>
      <c r="J22708" t="s">
        <v>56717</v>
      </c>
      <c r="K22708" t="s">
        <v>60</v>
      </c>
      <c r="L22708" s="2">
        <v>33378.043100000003</v>
      </c>
      <c r="M22708" t="s">
        <v>48</v>
      </c>
      <c r="N22708" s="1">
        <v>44410</v>
      </c>
      <c r="O22708" t="s">
        <v>82</v>
      </c>
      <c r="P22708" t="s">
        <v>34</v>
      </c>
      <c r="Q22708">
        <v>2021</v>
      </c>
    </row>
    <row r="22709" spans="1:17" x14ac:dyDescent="0.35">
      <c r="A22709" t="s">
        <v>56718</v>
      </c>
      <c r="B22709" t="s">
        <v>35</v>
      </c>
      <c r="C22709" t="s">
        <v>111133</v>
      </c>
      <c r="D22709">
        <v>66</v>
      </c>
      <c r="E22709" t="s">
        <v>16</v>
      </c>
      <c r="F22709" t="s">
        <v>17</v>
      </c>
      <c r="G22709" t="s">
        <v>96</v>
      </c>
      <c r="H22709" s="1">
        <v>44449</v>
      </c>
      <c r="I22709" t="s">
        <v>56719</v>
      </c>
      <c r="J22709" t="s">
        <v>56720</v>
      </c>
      <c r="K22709" t="s">
        <v>60</v>
      </c>
      <c r="L22709" s="2">
        <v>25784.205000000002</v>
      </c>
      <c r="M22709" t="s">
        <v>48</v>
      </c>
      <c r="N22709" s="1">
        <v>44467</v>
      </c>
      <c r="O22709" t="s">
        <v>23</v>
      </c>
      <c r="P22709" t="s">
        <v>24</v>
      </c>
      <c r="Q22709">
        <v>2021</v>
      </c>
    </row>
    <row r="22710" spans="1:17" x14ac:dyDescent="0.35">
      <c r="A22710" t="s">
        <v>56721</v>
      </c>
      <c r="B22710" t="s">
        <v>35</v>
      </c>
      <c r="C22710" t="s">
        <v>111133</v>
      </c>
      <c r="D22710">
        <v>64</v>
      </c>
      <c r="E22710" t="s">
        <v>16</v>
      </c>
      <c r="F22710" t="s">
        <v>27</v>
      </c>
      <c r="G22710" t="s">
        <v>28</v>
      </c>
      <c r="H22710" s="1">
        <v>44968</v>
      </c>
      <c r="I22710" t="s">
        <v>56722</v>
      </c>
      <c r="J22710" t="s">
        <v>56723</v>
      </c>
      <c r="K22710" t="s">
        <v>21</v>
      </c>
      <c r="L22710" s="2">
        <v>20723.7536</v>
      </c>
      <c r="M22710" t="s">
        <v>48</v>
      </c>
      <c r="N22710" s="1">
        <v>44974</v>
      </c>
      <c r="O22710" t="s">
        <v>54</v>
      </c>
      <c r="P22710" t="s">
        <v>49</v>
      </c>
      <c r="Q22710">
        <v>2023</v>
      </c>
    </row>
    <row r="22711" spans="1:17" x14ac:dyDescent="0.35">
      <c r="A22711" t="s">
        <v>19194</v>
      </c>
      <c r="B22711" t="s">
        <v>55</v>
      </c>
      <c r="C22711" t="s">
        <v>111134</v>
      </c>
      <c r="D22711">
        <v>39</v>
      </c>
      <c r="E22711" t="s">
        <v>16</v>
      </c>
      <c r="F22711" t="s">
        <v>44</v>
      </c>
      <c r="G22711" t="s">
        <v>96</v>
      </c>
      <c r="H22711" s="1">
        <v>44418</v>
      </c>
      <c r="I22711" t="s">
        <v>56724</v>
      </c>
      <c r="J22711" t="s">
        <v>56725</v>
      </c>
      <c r="K22711" t="s">
        <v>21</v>
      </c>
      <c r="L22711" s="2">
        <v>35811.1541</v>
      </c>
      <c r="M22711" t="s">
        <v>22</v>
      </c>
      <c r="N22711" s="1">
        <v>44434</v>
      </c>
      <c r="O22711" t="s">
        <v>23</v>
      </c>
      <c r="P22711" t="s">
        <v>49</v>
      </c>
      <c r="Q22711">
        <v>2021</v>
      </c>
    </row>
    <row r="22712" spans="1:17" x14ac:dyDescent="0.35">
      <c r="A22712" t="s">
        <v>56726</v>
      </c>
      <c r="B22712" t="s">
        <v>25</v>
      </c>
      <c r="C22712" t="s">
        <v>111132</v>
      </c>
      <c r="D22712">
        <v>25</v>
      </c>
      <c r="E22712" t="s">
        <v>16</v>
      </c>
      <c r="F22712" t="s">
        <v>62</v>
      </c>
      <c r="G22712" t="s">
        <v>18</v>
      </c>
      <c r="H22712" s="1">
        <v>44578</v>
      </c>
      <c r="I22712" t="s">
        <v>56727</v>
      </c>
      <c r="J22712" t="s">
        <v>56728</v>
      </c>
      <c r="K22712" t="s">
        <v>68</v>
      </c>
      <c r="L22712" s="2">
        <v>2513.6842000000001</v>
      </c>
      <c r="M22712" t="s">
        <v>48</v>
      </c>
      <c r="N22712" s="1">
        <v>44588</v>
      </c>
      <c r="O22712" t="s">
        <v>42</v>
      </c>
      <c r="P22712" t="s">
        <v>49</v>
      </c>
      <c r="Q22712">
        <v>2022</v>
      </c>
    </row>
    <row r="22713" spans="1:17" x14ac:dyDescent="0.35">
      <c r="A22713" t="s">
        <v>23477</v>
      </c>
      <c r="B22713" t="s">
        <v>35</v>
      </c>
      <c r="C22713" t="s">
        <v>111133</v>
      </c>
      <c r="D22713">
        <v>64</v>
      </c>
      <c r="E22713" t="s">
        <v>37</v>
      </c>
      <c r="F22713" t="s">
        <v>27</v>
      </c>
      <c r="G22713" t="s">
        <v>28</v>
      </c>
      <c r="H22713" s="1">
        <v>44080</v>
      </c>
      <c r="I22713" t="s">
        <v>56729</v>
      </c>
      <c r="J22713" t="s">
        <v>56730</v>
      </c>
      <c r="K22713" t="s">
        <v>31</v>
      </c>
      <c r="L22713" s="2">
        <v>13081.007799999999</v>
      </c>
      <c r="M22713" t="s">
        <v>32</v>
      </c>
      <c r="N22713" s="1">
        <v>44084</v>
      </c>
      <c r="O22713" t="s">
        <v>54</v>
      </c>
      <c r="P22713" t="s">
        <v>24</v>
      </c>
      <c r="Q22713">
        <v>2020</v>
      </c>
    </row>
    <row r="22714" spans="1:17" x14ac:dyDescent="0.35">
      <c r="A22714" t="s">
        <v>20747</v>
      </c>
      <c r="B22714" t="s">
        <v>55</v>
      </c>
      <c r="C22714" t="s">
        <v>111134</v>
      </c>
      <c r="D22714">
        <v>44</v>
      </c>
      <c r="E22714" t="s">
        <v>16</v>
      </c>
      <c r="F22714" t="s">
        <v>62</v>
      </c>
      <c r="G22714" t="s">
        <v>45</v>
      </c>
      <c r="H22714" s="1">
        <v>44412</v>
      </c>
      <c r="I22714" t="s">
        <v>56731</v>
      </c>
      <c r="J22714" t="s">
        <v>56732</v>
      </c>
      <c r="K22714" t="s">
        <v>41</v>
      </c>
      <c r="L22714" s="2">
        <v>13167.854799999999</v>
      </c>
      <c r="M22714" t="s">
        <v>48</v>
      </c>
      <c r="N22714" s="1">
        <v>44438</v>
      </c>
      <c r="O22714" t="s">
        <v>82</v>
      </c>
      <c r="P22714" t="s">
        <v>49</v>
      </c>
      <c r="Q22714">
        <v>2021</v>
      </c>
    </row>
    <row r="22715" spans="1:17" x14ac:dyDescent="0.35">
      <c r="A22715" t="s">
        <v>56733</v>
      </c>
      <c r="B22715" t="s">
        <v>35</v>
      </c>
      <c r="C22715" t="s">
        <v>111133</v>
      </c>
      <c r="D22715">
        <v>67</v>
      </c>
      <c r="E22715" t="s">
        <v>16</v>
      </c>
      <c r="F22715" t="s">
        <v>44</v>
      </c>
      <c r="G22715" t="s">
        <v>96</v>
      </c>
      <c r="H22715" s="1">
        <v>44002</v>
      </c>
      <c r="I22715" t="s">
        <v>56734</v>
      </c>
      <c r="J22715" t="s">
        <v>52323</v>
      </c>
      <c r="K22715" t="s">
        <v>21</v>
      </c>
      <c r="L22715" s="2">
        <v>10482.942999999999</v>
      </c>
      <c r="M22715" t="s">
        <v>32</v>
      </c>
      <c r="N22715" s="1">
        <v>44029</v>
      </c>
      <c r="O22715" t="s">
        <v>42</v>
      </c>
      <c r="P22715" t="s">
        <v>24</v>
      </c>
      <c r="Q22715">
        <v>2020</v>
      </c>
    </row>
    <row r="22716" spans="1:17" x14ac:dyDescent="0.35">
      <c r="A22716" t="s">
        <v>56735</v>
      </c>
      <c r="B22716" t="s">
        <v>35</v>
      </c>
      <c r="C22716" t="s">
        <v>111133</v>
      </c>
      <c r="D22716">
        <v>69</v>
      </c>
      <c r="E22716" t="s">
        <v>16</v>
      </c>
      <c r="F22716" t="s">
        <v>27</v>
      </c>
      <c r="G22716" t="s">
        <v>79</v>
      </c>
      <c r="H22716" s="1">
        <v>44057</v>
      </c>
      <c r="I22716" t="s">
        <v>56736</v>
      </c>
      <c r="J22716" t="s">
        <v>56737</v>
      </c>
      <c r="K22716" t="s">
        <v>31</v>
      </c>
      <c r="L22716" s="2">
        <v>14831.7184</v>
      </c>
      <c r="M22716" t="s">
        <v>48</v>
      </c>
      <c r="N22716" s="1">
        <v>44063</v>
      </c>
      <c r="O22716" t="s">
        <v>23</v>
      </c>
      <c r="P22716" t="s">
        <v>49</v>
      </c>
      <c r="Q22716">
        <v>2020</v>
      </c>
    </row>
    <row r="22717" spans="1:17" x14ac:dyDescent="0.35">
      <c r="A22717" t="s">
        <v>56738</v>
      </c>
      <c r="B22717" t="s">
        <v>35</v>
      </c>
      <c r="C22717" t="s">
        <v>111133</v>
      </c>
      <c r="D22717">
        <v>63</v>
      </c>
      <c r="E22717" t="s">
        <v>16</v>
      </c>
      <c r="F22717" t="s">
        <v>44</v>
      </c>
      <c r="G22717" t="s">
        <v>18</v>
      </c>
      <c r="H22717" s="1">
        <v>45152</v>
      </c>
      <c r="I22717" t="s">
        <v>56739</v>
      </c>
      <c r="J22717" t="s">
        <v>56740</v>
      </c>
      <c r="K22717" t="s">
        <v>68</v>
      </c>
      <c r="L22717" s="2">
        <v>11795.4522</v>
      </c>
      <c r="M22717" t="s">
        <v>32</v>
      </c>
      <c r="N22717" s="1">
        <v>45177</v>
      </c>
      <c r="O22717" t="s">
        <v>54</v>
      </c>
      <c r="P22717" t="s">
        <v>24</v>
      </c>
      <c r="Q22717">
        <v>2023</v>
      </c>
    </row>
    <row r="22718" spans="1:17" x14ac:dyDescent="0.35">
      <c r="A22718" t="s">
        <v>56741</v>
      </c>
      <c r="B22718" t="s">
        <v>55</v>
      </c>
      <c r="C22718" t="s">
        <v>111134</v>
      </c>
      <c r="D22718">
        <v>36</v>
      </c>
      <c r="E22718" t="s">
        <v>37</v>
      </c>
      <c r="F22718" t="s">
        <v>27</v>
      </c>
      <c r="G22718" t="s">
        <v>18</v>
      </c>
      <c r="H22718" s="1">
        <v>44417</v>
      </c>
      <c r="I22718" t="s">
        <v>55857</v>
      </c>
      <c r="J22718" t="s">
        <v>10541</v>
      </c>
      <c r="K22718" t="s">
        <v>31</v>
      </c>
      <c r="L22718" s="2">
        <v>36759.798900000002</v>
      </c>
      <c r="M22718" t="s">
        <v>22</v>
      </c>
      <c r="N22718" s="1">
        <v>44443</v>
      </c>
      <c r="O22718" t="s">
        <v>54</v>
      </c>
      <c r="P22718" t="s">
        <v>49</v>
      </c>
      <c r="Q22718">
        <v>2021</v>
      </c>
    </row>
    <row r="22719" spans="1:17" x14ac:dyDescent="0.35">
      <c r="A22719" t="s">
        <v>56742</v>
      </c>
      <c r="B22719" t="s">
        <v>35</v>
      </c>
      <c r="C22719" t="s">
        <v>111133</v>
      </c>
      <c r="D22719">
        <v>75</v>
      </c>
      <c r="E22719" t="s">
        <v>37</v>
      </c>
      <c r="F22719" t="s">
        <v>44</v>
      </c>
      <c r="G22719" t="s">
        <v>45</v>
      </c>
      <c r="H22719" s="1">
        <v>43906</v>
      </c>
      <c r="I22719" t="s">
        <v>52210</v>
      </c>
      <c r="J22719" t="s">
        <v>56743</v>
      </c>
      <c r="K22719" t="s">
        <v>68</v>
      </c>
      <c r="L22719" s="2">
        <v>23031.139899999998</v>
      </c>
      <c r="M22719" t="s">
        <v>22</v>
      </c>
      <c r="N22719" s="1">
        <v>43909</v>
      </c>
      <c r="O22719" t="s">
        <v>54</v>
      </c>
      <c r="P22719" t="s">
        <v>34</v>
      </c>
      <c r="Q22719">
        <v>2020</v>
      </c>
    </row>
    <row r="22720" spans="1:17" x14ac:dyDescent="0.35">
      <c r="A22720" t="s">
        <v>46434</v>
      </c>
      <c r="B22720" t="s">
        <v>35</v>
      </c>
      <c r="C22720" t="s">
        <v>111133</v>
      </c>
      <c r="D22720">
        <v>81</v>
      </c>
      <c r="E22720" t="s">
        <v>16</v>
      </c>
      <c r="F22720" t="s">
        <v>51</v>
      </c>
      <c r="G22720" t="s">
        <v>28</v>
      </c>
      <c r="H22720" s="1">
        <v>45411</v>
      </c>
      <c r="I22720" t="s">
        <v>40209</v>
      </c>
      <c r="J22720" t="s">
        <v>51733</v>
      </c>
      <c r="K22720" t="s">
        <v>21</v>
      </c>
      <c r="L22720" s="2">
        <v>7876.4906000000001</v>
      </c>
      <c r="M22720" t="s">
        <v>22</v>
      </c>
      <c r="N22720" s="1">
        <v>45419</v>
      </c>
      <c r="O22720" t="s">
        <v>33</v>
      </c>
      <c r="P22720" t="s">
        <v>34</v>
      </c>
      <c r="Q22720">
        <v>2024</v>
      </c>
    </row>
    <row r="22721" spans="1:17" x14ac:dyDescent="0.35">
      <c r="A22721" t="s">
        <v>56744</v>
      </c>
      <c r="B22721" t="s">
        <v>55</v>
      </c>
      <c r="C22721" t="s">
        <v>111134</v>
      </c>
      <c r="D22721">
        <v>57</v>
      </c>
      <c r="E22721" t="s">
        <v>37</v>
      </c>
      <c r="F22721" t="s">
        <v>38</v>
      </c>
      <c r="G22721" t="s">
        <v>57</v>
      </c>
      <c r="H22721" s="1">
        <v>44206</v>
      </c>
      <c r="I22721" t="s">
        <v>56745</v>
      </c>
      <c r="J22721" t="s">
        <v>56746</v>
      </c>
      <c r="K22721" t="s">
        <v>31</v>
      </c>
      <c r="L22721" s="2">
        <v>33605.602899999998</v>
      </c>
      <c r="M22721" t="s">
        <v>32</v>
      </c>
      <c r="N22721" s="1">
        <v>44235</v>
      </c>
      <c r="O22721" t="s">
        <v>82</v>
      </c>
      <c r="P22721" t="s">
        <v>24</v>
      </c>
      <c r="Q22721">
        <v>2021</v>
      </c>
    </row>
    <row r="22722" spans="1:17" x14ac:dyDescent="0.35">
      <c r="A22722" t="s">
        <v>21625</v>
      </c>
      <c r="B22722" t="s">
        <v>35</v>
      </c>
      <c r="C22722" t="s">
        <v>111133</v>
      </c>
      <c r="D22722">
        <v>69</v>
      </c>
      <c r="E22722" t="s">
        <v>16</v>
      </c>
      <c r="F22722" t="s">
        <v>17</v>
      </c>
      <c r="G22722" t="s">
        <v>28</v>
      </c>
      <c r="H22722" s="1">
        <v>44524</v>
      </c>
      <c r="I22722" t="s">
        <v>41984</v>
      </c>
      <c r="J22722" t="s">
        <v>56747</v>
      </c>
      <c r="K22722" t="s">
        <v>60</v>
      </c>
      <c r="L22722" s="2">
        <v>43041.468699999998</v>
      </c>
      <c r="M22722" t="s">
        <v>32</v>
      </c>
      <c r="N22722" s="1">
        <v>44525</v>
      </c>
      <c r="O22722" t="s">
        <v>23</v>
      </c>
      <c r="P22722" t="s">
        <v>49</v>
      </c>
      <c r="Q22722">
        <v>2021</v>
      </c>
    </row>
    <row r="22723" spans="1:17" x14ac:dyDescent="0.35">
      <c r="A22723" t="s">
        <v>56748</v>
      </c>
      <c r="B22723" t="s">
        <v>55</v>
      </c>
      <c r="C22723" t="s">
        <v>111134</v>
      </c>
      <c r="D22723">
        <v>48</v>
      </c>
      <c r="E22723" t="s">
        <v>16</v>
      </c>
      <c r="F22723" t="s">
        <v>44</v>
      </c>
      <c r="G22723" t="s">
        <v>28</v>
      </c>
      <c r="H22723" s="1">
        <v>43854</v>
      </c>
      <c r="I22723" t="s">
        <v>56749</v>
      </c>
      <c r="J22723" t="s">
        <v>56750</v>
      </c>
      <c r="K22723" t="s">
        <v>41</v>
      </c>
      <c r="L22723" s="2">
        <v>15989.079900000001</v>
      </c>
      <c r="M22723" t="s">
        <v>48</v>
      </c>
      <c r="N22723" s="1">
        <v>43868</v>
      </c>
      <c r="O22723" t="s">
        <v>23</v>
      </c>
      <c r="P22723" t="s">
        <v>49</v>
      </c>
      <c r="Q22723">
        <v>2020</v>
      </c>
    </row>
    <row r="22724" spans="1:17" x14ac:dyDescent="0.35">
      <c r="A22724" t="s">
        <v>56751</v>
      </c>
      <c r="B22724" t="s">
        <v>35</v>
      </c>
      <c r="C22724" t="s">
        <v>111133</v>
      </c>
      <c r="D22724">
        <v>68</v>
      </c>
      <c r="E22724" t="s">
        <v>16</v>
      </c>
      <c r="F22724" t="s">
        <v>17</v>
      </c>
      <c r="G22724" t="s">
        <v>45</v>
      </c>
      <c r="H22724" s="1">
        <v>43976</v>
      </c>
      <c r="I22724" t="s">
        <v>56752</v>
      </c>
      <c r="J22724" t="s">
        <v>56753</v>
      </c>
      <c r="K22724" t="s">
        <v>21</v>
      </c>
      <c r="L22724" s="2">
        <v>10248.3613</v>
      </c>
      <c r="M22724" t="s">
        <v>48</v>
      </c>
      <c r="N22724" s="1">
        <v>43992</v>
      </c>
      <c r="O22724" t="s">
        <v>42</v>
      </c>
      <c r="P22724" t="s">
        <v>49</v>
      </c>
      <c r="Q22724">
        <v>2020</v>
      </c>
    </row>
    <row r="22725" spans="1:17" x14ac:dyDescent="0.35">
      <c r="A22725" t="s">
        <v>56754</v>
      </c>
      <c r="B22725" t="s">
        <v>55</v>
      </c>
      <c r="C22725" t="s">
        <v>111134</v>
      </c>
      <c r="D22725">
        <v>51</v>
      </c>
      <c r="E22725" t="s">
        <v>16</v>
      </c>
      <c r="F22725" t="s">
        <v>17</v>
      </c>
      <c r="G22725" t="s">
        <v>45</v>
      </c>
      <c r="H22725" s="1">
        <v>44625</v>
      </c>
      <c r="I22725" t="s">
        <v>56755</v>
      </c>
      <c r="J22725" t="s">
        <v>56756</v>
      </c>
      <c r="K22725" t="s">
        <v>41</v>
      </c>
      <c r="L22725" s="2">
        <v>21604.873299999999</v>
      </c>
      <c r="M22725" t="s">
        <v>48</v>
      </c>
      <c r="N22725" s="1">
        <v>44634</v>
      </c>
      <c r="O22725" t="s">
        <v>33</v>
      </c>
      <c r="P22725" t="s">
        <v>34</v>
      </c>
      <c r="Q22725">
        <v>2022</v>
      </c>
    </row>
    <row r="22726" spans="1:17" x14ac:dyDescent="0.35">
      <c r="A22726" t="s">
        <v>56757</v>
      </c>
      <c r="B22726" t="s">
        <v>35</v>
      </c>
      <c r="C22726" t="s">
        <v>111133</v>
      </c>
      <c r="D22726">
        <v>68</v>
      </c>
      <c r="E22726" t="s">
        <v>37</v>
      </c>
      <c r="F22726" t="s">
        <v>38</v>
      </c>
      <c r="G22726" t="s">
        <v>45</v>
      </c>
      <c r="H22726" s="1">
        <v>44677</v>
      </c>
      <c r="I22726" t="s">
        <v>56758</v>
      </c>
      <c r="J22726" t="s">
        <v>44094</v>
      </c>
      <c r="K22726" t="s">
        <v>68</v>
      </c>
      <c r="L22726" s="2">
        <v>43919.229399999997</v>
      </c>
      <c r="M22726" t="s">
        <v>32</v>
      </c>
      <c r="N22726" s="1">
        <v>44706</v>
      </c>
      <c r="O22726" t="s">
        <v>42</v>
      </c>
      <c r="P22726" t="s">
        <v>49</v>
      </c>
      <c r="Q22726">
        <v>2022</v>
      </c>
    </row>
    <row r="22727" spans="1:17" x14ac:dyDescent="0.35">
      <c r="A22727" t="s">
        <v>36060</v>
      </c>
      <c r="B22727" t="s">
        <v>55</v>
      </c>
      <c r="C22727" t="s">
        <v>111134</v>
      </c>
      <c r="D22727">
        <v>44</v>
      </c>
      <c r="E22727" t="s">
        <v>16</v>
      </c>
      <c r="F22727" t="s">
        <v>62</v>
      </c>
      <c r="G22727" t="s">
        <v>96</v>
      </c>
      <c r="H22727" s="1">
        <v>45153</v>
      </c>
      <c r="I22727" t="s">
        <v>56759</v>
      </c>
      <c r="J22727" t="s">
        <v>56760</v>
      </c>
      <c r="K22727" t="s">
        <v>68</v>
      </c>
      <c r="L22727" s="2">
        <v>24980.048999999999</v>
      </c>
      <c r="M22727" t="s">
        <v>48</v>
      </c>
      <c r="N22727" s="1">
        <v>45165</v>
      </c>
      <c r="O22727" t="s">
        <v>23</v>
      </c>
      <c r="P22727" t="s">
        <v>34</v>
      </c>
      <c r="Q22727">
        <v>2023</v>
      </c>
    </row>
    <row r="22728" spans="1:17" x14ac:dyDescent="0.35">
      <c r="A22728" t="s">
        <v>56761</v>
      </c>
      <c r="B22728" t="s">
        <v>55</v>
      </c>
      <c r="C22728" t="s">
        <v>111134</v>
      </c>
      <c r="D22728">
        <v>31</v>
      </c>
      <c r="E22728" t="s">
        <v>37</v>
      </c>
      <c r="F22728" t="s">
        <v>38</v>
      </c>
      <c r="G22728" t="s">
        <v>45</v>
      </c>
      <c r="H22728" s="1">
        <v>45115</v>
      </c>
      <c r="I22728" t="s">
        <v>56762</v>
      </c>
      <c r="J22728" t="s">
        <v>11529</v>
      </c>
      <c r="K22728" t="s">
        <v>41</v>
      </c>
      <c r="L22728" s="2">
        <v>47248.251300000004</v>
      </c>
      <c r="M22728" t="s">
        <v>48</v>
      </c>
      <c r="N22728" s="1">
        <v>45127</v>
      </c>
      <c r="O22728" t="s">
        <v>23</v>
      </c>
      <c r="P22728" t="s">
        <v>24</v>
      </c>
      <c r="Q22728">
        <v>2023</v>
      </c>
    </row>
    <row r="22729" spans="1:17" x14ac:dyDescent="0.35">
      <c r="A22729" t="s">
        <v>56763</v>
      </c>
      <c r="B22729" t="s">
        <v>25</v>
      </c>
      <c r="C22729" t="s">
        <v>111132</v>
      </c>
      <c r="D22729">
        <v>19</v>
      </c>
      <c r="E22729" t="s">
        <v>37</v>
      </c>
      <c r="F22729" t="s">
        <v>62</v>
      </c>
      <c r="G22729" t="s">
        <v>57</v>
      </c>
      <c r="H22729" s="1">
        <v>44485</v>
      </c>
      <c r="I22729" t="s">
        <v>56764</v>
      </c>
      <c r="J22729" t="s">
        <v>56765</v>
      </c>
      <c r="K22729" t="s">
        <v>60</v>
      </c>
      <c r="L22729" s="2">
        <v>47801.076099999998</v>
      </c>
      <c r="M22729" t="s">
        <v>32</v>
      </c>
      <c r="N22729" s="1">
        <v>44504</v>
      </c>
      <c r="O22729" t="s">
        <v>54</v>
      </c>
      <c r="P22729" t="s">
        <v>49</v>
      </c>
      <c r="Q22729">
        <v>2021</v>
      </c>
    </row>
    <row r="22730" spans="1:17" x14ac:dyDescent="0.35">
      <c r="A22730" t="s">
        <v>21884</v>
      </c>
      <c r="B22730" t="s">
        <v>55</v>
      </c>
      <c r="C22730" t="s">
        <v>111134</v>
      </c>
      <c r="D22730">
        <v>55</v>
      </c>
      <c r="E22730" t="s">
        <v>16</v>
      </c>
      <c r="F22730" t="s">
        <v>44</v>
      </c>
      <c r="G22730" t="s">
        <v>79</v>
      </c>
      <c r="H22730" s="1">
        <v>44213</v>
      </c>
      <c r="I22730" t="s">
        <v>56766</v>
      </c>
      <c r="J22730" t="s">
        <v>56767</v>
      </c>
      <c r="K22730" t="s">
        <v>60</v>
      </c>
      <c r="L22730" s="2">
        <v>38114.516300000003</v>
      </c>
      <c r="M22730" t="s">
        <v>22</v>
      </c>
      <c r="N22730" s="1">
        <v>44230</v>
      </c>
      <c r="O22730" t="s">
        <v>54</v>
      </c>
      <c r="P22730" t="s">
        <v>49</v>
      </c>
      <c r="Q22730">
        <v>2021</v>
      </c>
    </row>
    <row r="22731" spans="1:17" x14ac:dyDescent="0.35">
      <c r="A22731" t="s">
        <v>56768</v>
      </c>
      <c r="B22731" t="s">
        <v>55</v>
      </c>
      <c r="C22731" t="s">
        <v>111134</v>
      </c>
      <c r="D22731">
        <v>60</v>
      </c>
      <c r="E22731" t="s">
        <v>16</v>
      </c>
      <c r="F22731" t="s">
        <v>44</v>
      </c>
      <c r="G22731" t="s">
        <v>79</v>
      </c>
      <c r="H22731" s="1">
        <v>44968</v>
      </c>
      <c r="I22731" t="s">
        <v>12025</v>
      </c>
      <c r="J22731" t="s">
        <v>56769</v>
      </c>
      <c r="K22731" t="s">
        <v>41</v>
      </c>
      <c r="L22731" s="2">
        <v>21412.925299999999</v>
      </c>
      <c r="M22731" t="s">
        <v>22</v>
      </c>
      <c r="N22731" s="1">
        <v>44993</v>
      </c>
      <c r="O22731" t="s">
        <v>54</v>
      </c>
      <c r="P22731" t="s">
        <v>49</v>
      </c>
      <c r="Q22731">
        <v>2023</v>
      </c>
    </row>
    <row r="22732" spans="1:17" x14ac:dyDescent="0.35">
      <c r="A22732" t="s">
        <v>56770</v>
      </c>
      <c r="B22732" t="s">
        <v>35</v>
      </c>
      <c r="C22732" t="s">
        <v>111133</v>
      </c>
      <c r="D22732">
        <v>64</v>
      </c>
      <c r="E22732" t="s">
        <v>37</v>
      </c>
      <c r="F22732" t="s">
        <v>62</v>
      </c>
      <c r="G22732" t="s">
        <v>45</v>
      </c>
      <c r="H22732" s="1">
        <v>44897</v>
      </c>
      <c r="I22732" t="s">
        <v>24408</v>
      </c>
      <c r="J22732" t="s">
        <v>21180</v>
      </c>
      <c r="K22732" t="s">
        <v>60</v>
      </c>
      <c r="L22732" s="2">
        <v>49460.921900000001</v>
      </c>
      <c r="M22732" t="s">
        <v>22</v>
      </c>
      <c r="N22732" s="1">
        <v>44903</v>
      </c>
      <c r="O22732" t="s">
        <v>23</v>
      </c>
      <c r="P22732" t="s">
        <v>24</v>
      </c>
      <c r="Q22732">
        <v>2022</v>
      </c>
    </row>
    <row r="22733" spans="1:17" x14ac:dyDescent="0.35">
      <c r="A22733" t="s">
        <v>56771</v>
      </c>
      <c r="B22733" t="s">
        <v>35</v>
      </c>
      <c r="C22733" t="s">
        <v>111133</v>
      </c>
      <c r="D22733">
        <v>62</v>
      </c>
      <c r="E22733" t="s">
        <v>37</v>
      </c>
      <c r="F22733" t="s">
        <v>128</v>
      </c>
      <c r="G22733" t="s">
        <v>57</v>
      </c>
      <c r="H22733" s="1">
        <v>44706</v>
      </c>
      <c r="I22733" t="s">
        <v>54204</v>
      </c>
      <c r="J22733" t="s">
        <v>56772</v>
      </c>
      <c r="K22733" t="s">
        <v>68</v>
      </c>
      <c r="L22733" s="2">
        <v>13415.124400000001</v>
      </c>
      <c r="M22733" t="s">
        <v>22</v>
      </c>
      <c r="N22733" s="1">
        <v>44719</v>
      </c>
      <c r="O22733" t="s">
        <v>82</v>
      </c>
      <c r="P22733" t="s">
        <v>49</v>
      </c>
      <c r="Q22733">
        <v>2022</v>
      </c>
    </row>
    <row r="22734" spans="1:17" x14ac:dyDescent="0.35">
      <c r="A22734" t="s">
        <v>46883</v>
      </c>
      <c r="B22734" t="s">
        <v>25</v>
      </c>
      <c r="C22734" t="s">
        <v>111132</v>
      </c>
      <c r="D22734">
        <v>20</v>
      </c>
      <c r="E22734" t="s">
        <v>37</v>
      </c>
      <c r="F22734" t="s">
        <v>128</v>
      </c>
      <c r="G22734" t="s">
        <v>96</v>
      </c>
      <c r="H22734" s="1">
        <v>44316</v>
      </c>
      <c r="I22734" t="s">
        <v>49946</v>
      </c>
      <c r="J22734" t="s">
        <v>18824</v>
      </c>
      <c r="K22734" t="s">
        <v>21</v>
      </c>
      <c r="L22734" s="2">
        <v>21806.494500000001</v>
      </c>
      <c r="M22734" t="s">
        <v>32</v>
      </c>
      <c r="N22734" s="1">
        <v>44325</v>
      </c>
      <c r="O22734" t="s">
        <v>54</v>
      </c>
      <c r="P22734" t="s">
        <v>49</v>
      </c>
      <c r="Q22734">
        <v>2021</v>
      </c>
    </row>
    <row r="22735" spans="1:17" x14ac:dyDescent="0.35">
      <c r="A22735" t="s">
        <v>56773</v>
      </c>
      <c r="B22735" t="s">
        <v>35</v>
      </c>
      <c r="C22735" t="s">
        <v>111133</v>
      </c>
      <c r="D22735">
        <v>62</v>
      </c>
      <c r="E22735" t="s">
        <v>16</v>
      </c>
      <c r="F22735" t="s">
        <v>27</v>
      </c>
      <c r="G22735" t="s">
        <v>79</v>
      </c>
      <c r="H22735" s="1">
        <v>45056</v>
      </c>
      <c r="I22735" t="s">
        <v>56774</v>
      </c>
      <c r="J22735" t="s">
        <v>56775</v>
      </c>
      <c r="K22735" t="s">
        <v>41</v>
      </c>
      <c r="L22735" s="2">
        <v>36050.112399999998</v>
      </c>
      <c r="M22735" t="s">
        <v>48</v>
      </c>
      <c r="N22735" s="1">
        <v>45057</v>
      </c>
      <c r="O22735" t="s">
        <v>33</v>
      </c>
      <c r="P22735" t="s">
        <v>24</v>
      </c>
      <c r="Q22735">
        <v>2023</v>
      </c>
    </row>
    <row r="22736" spans="1:17" x14ac:dyDescent="0.35">
      <c r="A22736" t="s">
        <v>2193</v>
      </c>
      <c r="B22736" t="s">
        <v>35</v>
      </c>
      <c r="C22736" t="s">
        <v>111133</v>
      </c>
      <c r="D22736">
        <v>80</v>
      </c>
      <c r="E22736" t="s">
        <v>37</v>
      </c>
      <c r="F22736" t="s">
        <v>38</v>
      </c>
      <c r="G22736" t="s">
        <v>96</v>
      </c>
      <c r="H22736" s="1">
        <v>45129</v>
      </c>
      <c r="I22736" t="s">
        <v>4885</v>
      </c>
      <c r="J22736" t="s">
        <v>56776</v>
      </c>
      <c r="K22736" t="s">
        <v>31</v>
      </c>
      <c r="L22736" s="2">
        <v>28479.861499999999</v>
      </c>
      <c r="M22736" t="s">
        <v>22</v>
      </c>
      <c r="N22736" s="1">
        <v>45147</v>
      </c>
      <c r="O22736" t="s">
        <v>23</v>
      </c>
      <c r="P22736" t="s">
        <v>24</v>
      </c>
      <c r="Q22736">
        <v>2023</v>
      </c>
    </row>
    <row r="22737" spans="1:17" x14ac:dyDescent="0.35">
      <c r="A22737" t="s">
        <v>5412</v>
      </c>
      <c r="B22737" t="s">
        <v>35</v>
      </c>
      <c r="C22737" t="s">
        <v>111133</v>
      </c>
      <c r="D22737">
        <v>62</v>
      </c>
      <c r="E22737" t="s">
        <v>37</v>
      </c>
      <c r="F22737" t="s">
        <v>38</v>
      </c>
      <c r="G22737" t="s">
        <v>18</v>
      </c>
      <c r="H22737" s="1">
        <v>44334</v>
      </c>
      <c r="I22737" t="s">
        <v>56777</v>
      </c>
      <c r="J22737" t="s">
        <v>56778</v>
      </c>
      <c r="K22737" t="s">
        <v>31</v>
      </c>
      <c r="L22737" s="2">
        <v>30219.633399999999</v>
      </c>
      <c r="M22737" t="s">
        <v>22</v>
      </c>
      <c r="N22737" s="1">
        <v>44337</v>
      </c>
      <c r="O22737" t="s">
        <v>33</v>
      </c>
      <c r="P22737" t="s">
        <v>24</v>
      </c>
      <c r="Q22737">
        <v>2021</v>
      </c>
    </row>
    <row r="22738" spans="1:17" x14ac:dyDescent="0.35">
      <c r="A22738" t="s">
        <v>40970</v>
      </c>
      <c r="B22738" t="s">
        <v>25</v>
      </c>
      <c r="C22738" t="s">
        <v>111132</v>
      </c>
      <c r="D22738">
        <v>23</v>
      </c>
      <c r="E22738" t="s">
        <v>16</v>
      </c>
      <c r="F22738" t="s">
        <v>17</v>
      </c>
      <c r="G22738" t="s">
        <v>79</v>
      </c>
      <c r="H22738" s="1">
        <v>44242</v>
      </c>
      <c r="I22738" t="s">
        <v>8175</v>
      </c>
      <c r="J22738" t="s">
        <v>56779</v>
      </c>
      <c r="K22738" t="s">
        <v>60</v>
      </c>
      <c r="L22738" s="2">
        <v>33147.859700000001</v>
      </c>
      <c r="M22738" t="s">
        <v>48</v>
      </c>
      <c r="N22738" s="1">
        <v>44263</v>
      </c>
      <c r="O22738" t="s">
        <v>33</v>
      </c>
      <c r="P22738" t="s">
        <v>24</v>
      </c>
      <c r="Q22738">
        <v>2021</v>
      </c>
    </row>
    <row r="22739" spans="1:17" x14ac:dyDescent="0.35">
      <c r="A22739" t="s">
        <v>56780</v>
      </c>
      <c r="B22739" t="s">
        <v>55</v>
      </c>
      <c r="C22739" t="s">
        <v>111134</v>
      </c>
      <c r="D22739">
        <v>57</v>
      </c>
      <c r="E22739" t="s">
        <v>37</v>
      </c>
      <c r="F22739" t="s">
        <v>44</v>
      </c>
      <c r="G22739" t="s">
        <v>79</v>
      </c>
      <c r="H22739" s="1">
        <v>45229</v>
      </c>
      <c r="I22739" t="s">
        <v>56781</v>
      </c>
      <c r="J22739" t="s">
        <v>46936</v>
      </c>
      <c r="K22739" t="s">
        <v>41</v>
      </c>
      <c r="L22739" s="2">
        <v>3827.1399000000001</v>
      </c>
      <c r="M22739" t="s">
        <v>48</v>
      </c>
      <c r="N22739" s="1">
        <v>45235</v>
      </c>
      <c r="O22739" t="s">
        <v>23</v>
      </c>
      <c r="P22739" t="s">
        <v>49</v>
      </c>
      <c r="Q22739">
        <v>2023</v>
      </c>
    </row>
    <row r="22740" spans="1:17" x14ac:dyDescent="0.35">
      <c r="A22740" t="s">
        <v>56782</v>
      </c>
      <c r="B22740" t="s">
        <v>25</v>
      </c>
      <c r="C22740" t="s">
        <v>111132</v>
      </c>
      <c r="D22740">
        <v>27</v>
      </c>
      <c r="E22740" t="s">
        <v>16</v>
      </c>
      <c r="F22740" t="s">
        <v>38</v>
      </c>
      <c r="G22740" t="s">
        <v>28</v>
      </c>
      <c r="H22740" s="1">
        <v>44820</v>
      </c>
      <c r="I22740" t="s">
        <v>56783</v>
      </c>
      <c r="J22740" t="s">
        <v>56784</v>
      </c>
      <c r="K22740" t="s">
        <v>21</v>
      </c>
      <c r="L22740" s="2">
        <v>38250.252399999998</v>
      </c>
      <c r="M22740" t="s">
        <v>32</v>
      </c>
      <c r="N22740" s="1">
        <v>44847</v>
      </c>
      <c r="O22740" t="s">
        <v>82</v>
      </c>
      <c r="P22740" t="s">
        <v>34</v>
      </c>
      <c r="Q22740">
        <v>2022</v>
      </c>
    </row>
    <row r="22741" spans="1:17" x14ac:dyDescent="0.35">
      <c r="A22741" t="s">
        <v>56785</v>
      </c>
      <c r="B22741" t="s">
        <v>25</v>
      </c>
      <c r="C22741" t="s">
        <v>111132</v>
      </c>
      <c r="D22741">
        <v>24</v>
      </c>
      <c r="E22741" t="s">
        <v>37</v>
      </c>
      <c r="F22741" t="s">
        <v>128</v>
      </c>
      <c r="G22741" t="s">
        <v>57</v>
      </c>
      <c r="H22741" s="1">
        <v>44077</v>
      </c>
      <c r="I22741" t="s">
        <v>56786</v>
      </c>
      <c r="J22741" t="s">
        <v>56787</v>
      </c>
      <c r="K22741" t="s">
        <v>41</v>
      </c>
      <c r="L22741" s="2">
        <v>30495.112799999999</v>
      </c>
      <c r="M22741" t="s">
        <v>48</v>
      </c>
      <c r="N22741" s="1">
        <v>44104</v>
      </c>
      <c r="O22741" t="s">
        <v>23</v>
      </c>
      <c r="P22741" t="s">
        <v>24</v>
      </c>
      <c r="Q22741">
        <v>2020</v>
      </c>
    </row>
    <row r="22742" spans="1:17" x14ac:dyDescent="0.35">
      <c r="A22742" t="s">
        <v>23653</v>
      </c>
      <c r="B22742" t="s">
        <v>55</v>
      </c>
      <c r="C22742" t="s">
        <v>111134</v>
      </c>
      <c r="D22742">
        <v>38</v>
      </c>
      <c r="E22742" t="s">
        <v>16</v>
      </c>
      <c r="F22742" t="s">
        <v>44</v>
      </c>
      <c r="G22742" t="s">
        <v>79</v>
      </c>
      <c r="H22742" s="1">
        <v>44692</v>
      </c>
      <c r="I22742" t="s">
        <v>56788</v>
      </c>
      <c r="J22742" t="s">
        <v>18651</v>
      </c>
      <c r="K22742" t="s">
        <v>60</v>
      </c>
      <c r="L22742" s="2">
        <v>41484.0648</v>
      </c>
      <c r="M22742" t="s">
        <v>22</v>
      </c>
      <c r="N22742" s="1">
        <v>44719</v>
      </c>
      <c r="O22742" t="s">
        <v>54</v>
      </c>
      <c r="P22742" t="s">
        <v>34</v>
      </c>
      <c r="Q22742">
        <v>2022</v>
      </c>
    </row>
    <row r="22743" spans="1:17" x14ac:dyDescent="0.35">
      <c r="A22743" t="s">
        <v>13553</v>
      </c>
      <c r="B22743" t="s">
        <v>55</v>
      </c>
      <c r="C22743" t="s">
        <v>111134</v>
      </c>
      <c r="D22743">
        <v>54</v>
      </c>
      <c r="E22743" t="s">
        <v>16</v>
      </c>
      <c r="F22743" t="s">
        <v>51</v>
      </c>
      <c r="G22743" t="s">
        <v>57</v>
      </c>
      <c r="H22743" s="1">
        <v>45271</v>
      </c>
      <c r="I22743" t="s">
        <v>56789</v>
      </c>
      <c r="J22743" t="s">
        <v>56790</v>
      </c>
      <c r="K22743" t="s">
        <v>21</v>
      </c>
      <c r="L22743" s="2">
        <v>40532.852099999996</v>
      </c>
      <c r="M22743" t="s">
        <v>48</v>
      </c>
      <c r="N22743" s="1">
        <v>45272</v>
      </c>
      <c r="O22743" t="s">
        <v>23</v>
      </c>
      <c r="P22743" t="s">
        <v>49</v>
      </c>
      <c r="Q22743">
        <v>2023</v>
      </c>
    </row>
    <row r="22744" spans="1:17" x14ac:dyDescent="0.35">
      <c r="A22744" t="s">
        <v>329</v>
      </c>
      <c r="B22744" t="s">
        <v>35</v>
      </c>
      <c r="C22744" t="s">
        <v>111133</v>
      </c>
      <c r="D22744">
        <v>83</v>
      </c>
      <c r="E22744" t="s">
        <v>37</v>
      </c>
      <c r="F22744" t="s">
        <v>17</v>
      </c>
      <c r="G22744" t="s">
        <v>18</v>
      </c>
      <c r="H22744" s="1">
        <v>43755</v>
      </c>
      <c r="I22744" t="s">
        <v>21652</v>
      </c>
      <c r="J22744" t="s">
        <v>56791</v>
      </c>
      <c r="K22744" t="s">
        <v>68</v>
      </c>
      <c r="L22744" s="2">
        <v>45926.977800000001</v>
      </c>
      <c r="M22744" t="s">
        <v>48</v>
      </c>
      <c r="N22744" s="1">
        <v>43768</v>
      </c>
      <c r="O22744" t="s">
        <v>23</v>
      </c>
      <c r="P22744" t="s">
        <v>34</v>
      </c>
      <c r="Q22744">
        <v>2019</v>
      </c>
    </row>
    <row r="22745" spans="1:17" x14ac:dyDescent="0.35">
      <c r="A22745" t="s">
        <v>56792</v>
      </c>
      <c r="B22745" t="s">
        <v>55</v>
      </c>
      <c r="C22745" t="s">
        <v>111134</v>
      </c>
      <c r="D22745">
        <v>49</v>
      </c>
      <c r="E22745" t="s">
        <v>16</v>
      </c>
      <c r="F22745" t="s">
        <v>27</v>
      </c>
      <c r="G22745" t="s">
        <v>28</v>
      </c>
      <c r="H22745" s="1">
        <v>44498</v>
      </c>
      <c r="I22745" t="s">
        <v>56793</v>
      </c>
      <c r="J22745" t="s">
        <v>56794</v>
      </c>
      <c r="K22745" t="s">
        <v>60</v>
      </c>
      <c r="L22745" s="2">
        <v>40056.0962</v>
      </c>
      <c r="M22745" t="s">
        <v>32</v>
      </c>
      <c r="N22745" s="1">
        <v>44528</v>
      </c>
      <c r="O22745" t="s">
        <v>42</v>
      </c>
      <c r="P22745" t="s">
        <v>24</v>
      </c>
      <c r="Q22745">
        <v>2021</v>
      </c>
    </row>
    <row r="22746" spans="1:17" x14ac:dyDescent="0.35">
      <c r="A22746" t="s">
        <v>56795</v>
      </c>
      <c r="B22746" t="s">
        <v>55</v>
      </c>
      <c r="C22746" t="s">
        <v>111134</v>
      </c>
      <c r="D22746">
        <v>43</v>
      </c>
      <c r="E22746" t="s">
        <v>37</v>
      </c>
      <c r="F22746" t="s">
        <v>51</v>
      </c>
      <c r="G22746" t="s">
        <v>28</v>
      </c>
      <c r="H22746" s="1">
        <v>44958</v>
      </c>
      <c r="I22746" t="s">
        <v>28793</v>
      </c>
      <c r="J22746" t="s">
        <v>56796</v>
      </c>
      <c r="K22746" t="s">
        <v>41</v>
      </c>
      <c r="L22746" s="2">
        <v>11962.4231</v>
      </c>
      <c r="M22746" t="s">
        <v>48</v>
      </c>
      <c r="N22746" s="1">
        <v>44987</v>
      </c>
      <c r="O22746" t="s">
        <v>54</v>
      </c>
      <c r="P22746" t="s">
        <v>49</v>
      </c>
      <c r="Q22746">
        <v>2023</v>
      </c>
    </row>
    <row r="22747" spans="1:17" x14ac:dyDescent="0.35">
      <c r="A22747" t="s">
        <v>56797</v>
      </c>
      <c r="B22747" t="s">
        <v>35</v>
      </c>
      <c r="C22747" t="s">
        <v>111133</v>
      </c>
      <c r="D22747">
        <v>72</v>
      </c>
      <c r="E22747" t="s">
        <v>37</v>
      </c>
      <c r="F22747" t="s">
        <v>62</v>
      </c>
      <c r="G22747" t="s">
        <v>57</v>
      </c>
      <c r="H22747" s="1">
        <v>44253</v>
      </c>
      <c r="I22747" t="s">
        <v>56798</v>
      </c>
      <c r="J22747" t="s">
        <v>56799</v>
      </c>
      <c r="K22747" t="s">
        <v>21</v>
      </c>
      <c r="L22747" s="2">
        <v>41913.183900000004</v>
      </c>
      <c r="M22747" t="s">
        <v>48</v>
      </c>
      <c r="N22747" s="1">
        <v>44270</v>
      </c>
      <c r="O22747" t="s">
        <v>82</v>
      </c>
      <c r="P22747" t="s">
        <v>49</v>
      </c>
      <c r="Q22747">
        <v>2021</v>
      </c>
    </row>
    <row r="22748" spans="1:17" x14ac:dyDescent="0.35">
      <c r="A22748" t="s">
        <v>56800</v>
      </c>
      <c r="B22748" t="s">
        <v>55</v>
      </c>
      <c r="C22748" t="s">
        <v>111134</v>
      </c>
      <c r="D22748">
        <v>54</v>
      </c>
      <c r="E22748" t="s">
        <v>37</v>
      </c>
      <c r="F22748" t="s">
        <v>51</v>
      </c>
      <c r="G22748" t="s">
        <v>96</v>
      </c>
      <c r="H22748" s="1">
        <v>44534</v>
      </c>
      <c r="I22748" t="s">
        <v>56801</v>
      </c>
      <c r="J22748" t="s">
        <v>56802</v>
      </c>
      <c r="K22748" t="s">
        <v>60</v>
      </c>
      <c r="L22748" s="2">
        <v>29873.080399999999</v>
      </c>
      <c r="M22748" t="s">
        <v>48</v>
      </c>
      <c r="N22748" s="1">
        <v>44564</v>
      </c>
      <c r="O22748" t="s">
        <v>23</v>
      </c>
      <c r="P22748" t="s">
        <v>24</v>
      </c>
      <c r="Q22748">
        <v>2021</v>
      </c>
    </row>
    <row r="22749" spans="1:17" x14ac:dyDescent="0.35">
      <c r="A22749" t="s">
        <v>56803</v>
      </c>
      <c r="B22749" t="s">
        <v>55</v>
      </c>
      <c r="C22749" t="s">
        <v>111134</v>
      </c>
      <c r="D22749">
        <v>33</v>
      </c>
      <c r="E22749" t="s">
        <v>16</v>
      </c>
      <c r="F22749" t="s">
        <v>17</v>
      </c>
      <c r="G22749" t="s">
        <v>45</v>
      </c>
      <c r="H22749" s="1">
        <v>44075</v>
      </c>
      <c r="I22749" t="s">
        <v>56804</v>
      </c>
      <c r="J22749" t="s">
        <v>56805</v>
      </c>
      <c r="K22749" t="s">
        <v>31</v>
      </c>
      <c r="L22749" s="2">
        <v>10261.472400000001</v>
      </c>
      <c r="M22749" t="s">
        <v>22</v>
      </c>
      <c r="N22749" s="1">
        <v>44076</v>
      </c>
      <c r="O22749" t="s">
        <v>42</v>
      </c>
      <c r="P22749" t="s">
        <v>34</v>
      </c>
      <c r="Q22749">
        <v>2020</v>
      </c>
    </row>
    <row r="22750" spans="1:17" x14ac:dyDescent="0.35">
      <c r="A22750" t="s">
        <v>56806</v>
      </c>
      <c r="B22750" t="s">
        <v>55</v>
      </c>
      <c r="C22750" t="s">
        <v>111134</v>
      </c>
      <c r="D22750">
        <v>49</v>
      </c>
      <c r="E22750" t="s">
        <v>16</v>
      </c>
      <c r="F22750" t="s">
        <v>51</v>
      </c>
      <c r="G22750" t="s">
        <v>96</v>
      </c>
      <c r="H22750" s="1">
        <v>45418</v>
      </c>
      <c r="I22750" t="s">
        <v>56807</v>
      </c>
      <c r="J22750" t="s">
        <v>56808</v>
      </c>
      <c r="K22750" t="s">
        <v>60</v>
      </c>
      <c r="L22750" s="2">
        <v>48421.1227</v>
      </c>
      <c r="M22750" t="s">
        <v>32</v>
      </c>
      <c r="N22750" s="1">
        <v>45428</v>
      </c>
      <c r="O22750" t="s">
        <v>33</v>
      </c>
      <c r="P22750" t="s">
        <v>34</v>
      </c>
      <c r="Q22750">
        <v>2024</v>
      </c>
    </row>
    <row r="22751" spans="1:17" x14ac:dyDescent="0.35">
      <c r="A22751" t="s">
        <v>56809</v>
      </c>
      <c r="B22751" t="s">
        <v>55</v>
      </c>
      <c r="C22751" t="s">
        <v>111134</v>
      </c>
      <c r="D22751">
        <v>56</v>
      </c>
      <c r="E22751" t="s">
        <v>16</v>
      </c>
      <c r="F22751" t="s">
        <v>128</v>
      </c>
      <c r="G22751" t="s">
        <v>28</v>
      </c>
      <c r="H22751" s="1">
        <v>45244</v>
      </c>
      <c r="I22751" t="s">
        <v>56810</v>
      </c>
      <c r="J22751" t="s">
        <v>56811</v>
      </c>
      <c r="K22751" t="s">
        <v>31</v>
      </c>
      <c r="L22751" s="2">
        <v>35598.850200000001</v>
      </c>
      <c r="M22751" t="s">
        <v>48</v>
      </c>
      <c r="N22751" s="1">
        <v>45253</v>
      </c>
      <c r="O22751" t="s">
        <v>54</v>
      </c>
      <c r="P22751" t="s">
        <v>24</v>
      </c>
      <c r="Q22751">
        <v>2023</v>
      </c>
    </row>
    <row r="22752" spans="1:17" x14ac:dyDescent="0.35">
      <c r="A22752" t="s">
        <v>56812</v>
      </c>
      <c r="B22752" t="s">
        <v>25</v>
      </c>
      <c r="C22752" t="s">
        <v>111132</v>
      </c>
      <c r="D22752">
        <v>21</v>
      </c>
      <c r="E22752" t="s">
        <v>16</v>
      </c>
      <c r="F22752" t="s">
        <v>128</v>
      </c>
      <c r="G22752" t="s">
        <v>18</v>
      </c>
      <c r="H22752" s="1">
        <v>44256</v>
      </c>
      <c r="I22752" t="s">
        <v>56813</v>
      </c>
      <c r="J22752" t="s">
        <v>17113</v>
      </c>
      <c r="K22752" t="s">
        <v>68</v>
      </c>
      <c r="L22752" s="2">
        <v>29574.6299</v>
      </c>
      <c r="M22752" t="s">
        <v>22</v>
      </c>
      <c r="N22752" s="1">
        <v>44273</v>
      </c>
      <c r="O22752" t="s">
        <v>82</v>
      </c>
      <c r="P22752" t="s">
        <v>34</v>
      </c>
      <c r="Q22752">
        <v>2021</v>
      </c>
    </row>
    <row r="22753" spans="1:17" x14ac:dyDescent="0.35">
      <c r="A22753" t="s">
        <v>56814</v>
      </c>
      <c r="B22753" t="s">
        <v>25</v>
      </c>
      <c r="C22753" t="s">
        <v>111132</v>
      </c>
      <c r="D22753">
        <v>19</v>
      </c>
      <c r="E22753" t="s">
        <v>37</v>
      </c>
      <c r="F22753" t="s">
        <v>106</v>
      </c>
      <c r="G22753" t="s">
        <v>96</v>
      </c>
      <c r="H22753" s="1">
        <v>43999</v>
      </c>
      <c r="I22753" t="s">
        <v>56815</v>
      </c>
      <c r="J22753" t="s">
        <v>56816</v>
      </c>
      <c r="K22753" t="s">
        <v>68</v>
      </c>
      <c r="L22753" s="2">
        <v>34436.3511</v>
      </c>
      <c r="M22753" t="s">
        <v>32</v>
      </c>
      <c r="N22753" s="1">
        <v>44017</v>
      </c>
      <c r="O22753" t="s">
        <v>82</v>
      </c>
      <c r="P22753" t="s">
        <v>34</v>
      </c>
      <c r="Q22753">
        <v>2020</v>
      </c>
    </row>
    <row r="22754" spans="1:17" x14ac:dyDescent="0.35">
      <c r="A22754" t="s">
        <v>56817</v>
      </c>
      <c r="B22754" t="s">
        <v>25</v>
      </c>
      <c r="C22754" t="s">
        <v>111132</v>
      </c>
      <c r="D22754">
        <v>19</v>
      </c>
      <c r="E22754" t="s">
        <v>16</v>
      </c>
      <c r="F22754" t="s">
        <v>17</v>
      </c>
      <c r="G22754" t="s">
        <v>28</v>
      </c>
      <c r="H22754" s="1">
        <v>44890</v>
      </c>
      <c r="I22754" t="s">
        <v>14609</v>
      </c>
      <c r="J22754" t="s">
        <v>56818</v>
      </c>
      <c r="K22754" t="s">
        <v>41</v>
      </c>
      <c r="L22754" s="2">
        <v>35882.820099999997</v>
      </c>
      <c r="M22754" t="s">
        <v>32</v>
      </c>
      <c r="N22754" s="1">
        <v>44919</v>
      </c>
      <c r="O22754" t="s">
        <v>23</v>
      </c>
      <c r="P22754" t="s">
        <v>24</v>
      </c>
      <c r="Q22754">
        <v>2022</v>
      </c>
    </row>
    <row r="22755" spans="1:17" x14ac:dyDescent="0.35">
      <c r="A22755" t="s">
        <v>56819</v>
      </c>
      <c r="B22755" t="s">
        <v>55</v>
      </c>
      <c r="C22755" t="s">
        <v>111134</v>
      </c>
      <c r="D22755">
        <v>37</v>
      </c>
      <c r="E22755" t="s">
        <v>37</v>
      </c>
      <c r="F22755" t="s">
        <v>44</v>
      </c>
      <c r="G22755" t="s">
        <v>79</v>
      </c>
      <c r="H22755" s="1">
        <v>44802</v>
      </c>
      <c r="I22755" t="s">
        <v>56820</v>
      </c>
      <c r="J22755" t="s">
        <v>56821</v>
      </c>
      <c r="K22755" t="s">
        <v>21</v>
      </c>
      <c r="L22755" s="2">
        <v>36679.193899999998</v>
      </c>
      <c r="M22755" t="s">
        <v>48</v>
      </c>
      <c r="N22755" s="1">
        <v>44831</v>
      </c>
      <c r="O22755" t="s">
        <v>82</v>
      </c>
      <c r="P22755" t="s">
        <v>49</v>
      </c>
      <c r="Q22755">
        <v>2022</v>
      </c>
    </row>
    <row r="22756" spans="1:17" x14ac:dyDescent="0.35">
      <c r="A22756" t="s">
        <v>56822</v>
      </c>
      <c r="B22756" t="s">
        <v>55</v>
      </c>
      <c r="C22756" t="s">
        <v>111134</v>
      </c>
      <c r="D22756">
        <v>34</v>
      </c>
      <c r="E22756" t="s">
        <v>16</v>
      </c>
      <c r="F22756" t="s">
        <v>51</v>
      </c>
      <c r="G22756" t="s">
        <v>96</v>
      </c>
      <c r="H22756" s="1">
        <v>45018</v>
      </c>
      <c r="I22756" t="s">
        <v>3891</v>
      </c>
      <c r="J22756" t="s">
        <v>56823</v>
      </c>
      <c r="K22756" t="s">
        <v>60</v>
      </c>
      <c r="L22756" s="2">
        <v>45688.762199999997</v>
      </c>
      <c r="M22756" t="s">
        <v>22</v>
      </c>
      <c r="N22756" s="1">
        <v>45036</v>
      </c>
      <c r="O22756" t="s">
        <v>33</v>
      </c>
      <c r="P22756" t="s">
        <v>34</v>
      </c>
      <c r="Q22756">
        <v>2023</v>
      </c>
    </row>
    <row r="22757" spans="1:17" x14ac:dyDescent="0.35">
      <c r="A22757" t="s">
        <v>56824</v>
      </c>
      <c r="B22757" t="s">
        <v>55</v>
      </c>
      <c r="C22757" t="s">
        <v>111134</v>
      </c>
      <c r="D22757">
        <v>34</v>
      </c>
      <c r="E22757" t="s">
        <v>37</v>
      </c>
      <c r="F22757" t="s">
        <v>62</v>
      </c>
      <c r="G22757" t="s">
        <v>96</v>
      </c>
      <c r="H22757" s="1">
        <v>43899</v>
      </c>
      <c r="I22757" t="s">
        <v>56825</v>
      </c>
      <c r="J22757" t="s">
        <v>56826</v>
      </c>
      <c r="K22757" t="s">
        <v>31</v>
      </c>
      <c r="L22757" s="2">
        <v>29365.386399999999</v>
      </c>
      <c r="M22757" t="s">
        <v>22</v>
      </c>
      <c r="N22757" s="1">
        <v>43905</v>
      </c>
      <c r="O22757" t="s">
        <v>54</v>
      </c>
      <c r="P22757" t="s">
        <v>34</v>
      </c>
      <c r="Q22757">
        <v>2020</v>
      </c>
    </row>
    <row r="22758" spans="1:17" x14ac:dyDescent="0.35">
      <c r="A22758" t="s">
        <v>56827</v>
      </c>
      <c r="B22758" t="s">
        <v>55</v>
      </c>
      <c r="C22758" t="s">
        <v>111134</v>
      </c>
      <c r="D22758">
        <v>33</v>
      </c>
      <c r="E22758" t="s">
        <v>37</v>
      </c>
      <c r="F22758" t="s">
        <v>106</v>
      </c>
      <c r="G22758" t="s">
        <v>28</v>
      </c>
      <c r="H22758" s="1">
        <v>44623</v>
      </c>
      <c r="I22758" t="s">
        <v>56828</v>
      </c>
      <c r="J22758" t="s">
        <v>56829</v>
      </c>
      <c r="K22758" t="s">
        <v>31</v>
      </c>
      <c r="L22758" s="2">
        <v>22989.948799999998</v>
      </c>
      <c r="M22758" t="s">
        <v>48</v>
      </c>
      <c r="N22758" s="1">
        <v>44625</v>
      </c>
      <c r="O22758" t="s">
        <v>82</v>
      </c>
      <c r="P22758" t="s">
        <v>34</v>
      </c>
      <c r="Q22758">
        <v>2022</v>
      </c>
    </row>
    <row r="22759" spans="1:17" x14ac:dyDescent="0.35">
      <c r="A22759" t="s">
        <v>17756</v>
      </c>
      <c r="B22759" t="s">
        <v>55</v>
      </c>
      <c r="C22759" t="s">
        <v>111134</v>
      </c>
      <c r="D22759">
        <v>41</v>
      </c>
      <c r="E22759" t="s">
        <v>16</v>
      </c>
      <c r="F22759" t="s">
        <v>38</v>
      </c>
      <c r="G22759" t="s">
        <v>28</v>
      </c>
      <c r="H22759" s="1">
        <v>43943</v>
      </c>
      <c r="I22759" t="s">
        <v>56830</v>
      </c>
      <c r="J22759" t="s">
        <v>56831</v>
      </c>
      <c r="K22759" t="s">
        <v>68</v>
      </c>
      <c r="L22759" s="2">
        <v>38624.046300000002</v>
      </c>
      <c r="M22759" t="s">
        <v>48</v>
      </c>
      <c r="N22759" s="1">
        <v>43958</v>
      </c>
      <c r="O22759" t="s">
        <v>33</v>
      </c>
      <c r="P22759" t="s">
        <v>34</v>
      </c>
      <c r="Q22759">
        <v>2020</v>
      </c>
    </row>
    <row r="22760" spans="1:17" x14ac:dyDescent="0.35">
      <c r="A22760" t="s">
        <v>24132</v>
      </c>
      <c r="B22760" t="s">
        <v>35</v>
      </c>
      <c r="C22760" t="s">
        <v>111133</v>
      </c>
      <c r="D22760">
        <v>74</v>
      </c>
      <c r="E22760" t="s">
        <v>16</v>
      </c>
      <c r="F22760" t="s">
        <v>128</v>
      </c>
      <c r="G22760" t="s">
        <v>28</v>
      </c>
      <c r="H22760" s="1">
        <v>44669</v>
      </c>
      <c r="I22760" t="s">
        <v>56832</v>
      </c>
      <c r="J22760" t="s">
        <v>56833</v>
      </c>
      <c r="K22760" t="s">
        <v>21</v>
      </c>
      <c r="L22760" s="2">
        <v>4893.0646999999999</v>
      </c>
      <c r="M22760" t="s">
        <v>48</v>
      </c>
      <c r="N22760" s="1">
        <v>44689</v>
      </c>
      <c r="O22760" t="s">
        <v>42</v>
      </c>
      <c r="P22760" t="s">
        <v>34</v>
      </c>
      <c r="Q22760">
        <v>2022</v>
      </c>
    </row>
    <row r="22761" spans="1:17" x14ac:dyDescent="0.35">
      <c r="A22761" t="s">
        <v>56834</v>
      </c>
      <c r="B22761" t="s">
        <v>35</v>
      </c>
      <c r="C22761" t="s">
        <v>111133</v>
      </c>
      <c r="D22761">
        <v>61</v>
      </c>
      <c r="E22761" t="s">
        <v>16</v>
      </c>
      <c r="F22761" t="s">
        <v>44</v>
      </c>
      <c r="G22761" t="s">
        <v>18</v>
      </c>
      <c r="H22761" s="1">
        <v>44066</v>
      </c>
      <c r="I22761" t="s">
        <v>56835</v>
      </c>
      <c r="J22761" t="s">
        <v>56836</v>
      </c>
      <c r="K22761" t="s">
        <v>41</v>
      </c>
      <c r="L22761" s="2">
        <v>46537.337800000001</v>
      </c>
      <c r="M22761" t="s">
        <v>48</v>
      </c>
      <c r="N22761" s="1">
        <v>44086</v>
      </c>
      <c r="O22761" t="s">
        <v>23</v>
      </c>
      <c r="P22761" t="s">
        <v>24</v>
      </c>
      <c r="Q22761">
        <v>2020</v>
      </c>
    </row>
    <row r="22762" spans="1:17" x14ac:dyDescent="0.35">
      <c r="A22762" t="s">
        <v>56837</v>
      </c>
      <c r="B22762" t="s">
        <v>55</v>
      </c>
      <c r="C22762" t="s">
        <v>111134</v>
      </c>
      <c r="D22762">
        <v>32</v>
      </c>
      <c r="E22762" t="s">
        <v>37</v>
      </c>
      <c r="F22762" t="s">
        <v>62</v>
      </c>
      <c r="G22762" t="s">
        <v>57</v>
      </c>
      <c r="H22762" s="1">
        <v>44565</v>
      </c>
      <c r="I22762" t="s">
        <v>56838</v>
      </c>
      <c r="J22762" t="s">
        <v>56839</v>
      </c>
      <c r="K22762" t="s">
        <v>68</v>
      </c>
      <c r="L22762" s="2">
        <v>24783.836599999999</v>
      </c>
      <c r="M22762" t="s">
        <v>48</v>
      </c>
      <c r="N22762" s="1">
        <v>44572</v>
      </c>
      <c r="O22762" t="s">
        <v>42</v>
      </c>
      <c r="P22762" t="s">
        <v>34</v>
      </c>
      <c r="Q22762">
        <v>2022</v>
      </c>
    </row>
    <row r="22763" spans="1:17" x14ac:dyDescent="0.35">
      <c r="A22763" t="s">
        <v>56840</v>
      </c>
      <c r="B22763" t="s">
        <v>25</v>
      </c>
      <c r="C22763" t="s">
        <v>111132</v>
      </c>
      <c r="D22763">
        <v>26</v>
      </c>
      <c r="E22763" t="s">
        <v>37</v>
      </c>
      <c r="F22763" t="s">
        <v>38</v>
      </c>
      <c r="G22763" t="s">
        <v>79</v>
      </c>
      <c r="H22763" s="1">
        <v>44527</v>
      </c>
      <c r="I22763" t="s">
        <v>56841</v>
      </c>
      <c r="J22763" t="s">
        <v>56842</v>
      </c>
      <c r="K22763" t="s">
        <v>60</v>
      </c>
      <c r="L22763" s="2">
        <v>10483.926100000001</v>
      </c>
      <c r="M22763" t="s">
        <v>48</v>
      </c>
      <c r="N22763" s="1">
        <v>44543</v>
      </c>
      <c r="O22763" t="s">
        <v>23</v>
      </c>
      <c r="P22763" t="s">
        <v>34</v>
      </c>
      <c r="Q22763">
        <v>2021</v>
      </c>
    </row>
    <row r="22764" spans="1:17" x14ac:dyDescent="0.35">
      <c r="A22764" t="s">
        <v>4560</v>
      </c>
      <c r="B22764" t="s">
        <v>25</v>
      </c>
      <c r="C22764" t="s">
        <v>111132</v>
      </c>
      <c r="D22764">
        <v>20</v>
      </c>
      <c r="E22764" t="s">
        <v>37</v>
      </c>
      <c r="F22764" t="s">
        <v>27</v>
      </c>
      <c r="G22764" t="s">
        <v>57</v>
      </c>
      <c r="H22764" s="1">
        <v>45007</v>
      </c>
      <c r="I22764" t="s">
        <v>56843</v>
      </c>
      <c r="J22764" t="s">
        <v>56844</v>
      </c>
      <c r="K22764" t="s">
        <v>21</v>
      </c>
      <c r="L22764" s="2">
        <v>5332.4498000000003</v>
      </c>
      <c r="M22764" t="s">
        <v>22</v>
      </c>
      <c r="N22764" s="1">
        <v>45022</v>
      </c>
      <c r="O22764" t="s">
        <v>82</v>
      </c>
      <c r="P22764" t="s">
        <v>24</v>
      </c>
      <c r="Q22764">
        <v>2023</v>
      </c>
    </row>
    <row r="22765" spans="1:17" x14ac:dyDescent="0.35">
      <c r="A22765" t="s">
        <v>56845</v>
      </c>
      <c r="B22765" t="s">
        <v>35</v>
      </c>
      <c r="C22765" t="s">
        <v>111133</v>
      </c>
      <c r="D22765">
        <v>83</v>
      </c>
      <c r="E22765" t="s">
        <v>16</v>
      </c>
      <c r="F22765" t="s">
        <v>44</v>
      </c>
      <c r="G22765" t="s">
        <v>57</v>
      </c>
      <c r="H22765" s="1">
        <v>43702</v>
      </c>
      <c r="I22765" t="s">
        <v>56846</v>
      </c>
      <c r="J22765" t="s">
        <v>20345</v>
      </c>
      <c r="K22765" t="s">
        <v>60</v>
      </c>
      <c r="L22765" s="2">
        <v>33448.703300000001</v>
      </c>
      <c r="M22765" t="s">
        <v>32</v>
      </c>
      <c r="N22765" s="1">
        <v>43704</v>
      </c>
      <c r="O22765" t="s">
        <v>23</v>
      </c>
      <c r="P22765" t="s">
        <v>24</v>
      </c>
      <c r="Q22765">
        <v>2019</v>
      </c>
    </row>
    <row r="22766" spans="1:17" x14ac:dyDescent="0.35">
      <c r="A22766" t="s">
        <v>56847</v>
      </c>
      <c r="B22766" t="s">
        <v>35</v>
      </c>
      <c r="C22766" t="s">
        <v>111133</v>
      </c>
      <c r="D22766">
        <v>74</v>
      </c>
      <c r="E22766" t="s">
        <v>37</v>
      </c>
      <c r="F22766" t="s">
        <v>106</v>
      </c>
      <c r="G22766" t="s">
        <v>79</v>
      </c>
      <c r="H22766" s="1">
        <v>44934</v>
      </c>
      <c r="I22766" t="s">
        <v>56848</v>
      </c>
      <c r="J22766" t="s">
        <v>56849</v>
      </c>
      <c r="K22766" t="s">
        <v>60</v>
      </c>
      <c r="L22766" s="2">
        <v>32706.851500000001</v>
      </c>
      <c r="M22766" t="s">
        <v>22</v>
      </c>
      <c r="N22766" s="1">
        <v>44958</v>
      </c>
      <c r="O22766" t="s">
        <v>33</v>
      </c>
      <c r="P22766" t="s">
        <v>49</v>
      </c>
      <c r="Q22766">
        <v>2023</v>
      </c>
    </row>
    <row r="22767" spans="1:17" x14ac:dyDescent="0.35">
      <c r="A22767" t="s">
        <v>56850</v>
      </c>
      <c r="B22767" t="s">
        <v>35</v>
      </c>
      <c r="C22767" t="s">
        <v>111133</v>
      </c>
      <c r="D22767">
        <v>64</v>
      </c>
      <c r="E22767" t="s">
        <v>16</v>
      </c>
      <c r="F22767" t="s">
        <v>17</v>
      </c>
      <c r="G22767" t="s">
        <v>18</v>
      </c>
      <c r="H22767" s="1">
        <v>43634</v>
      </c>
      <c r="I22767" t="s">
        <v>56851</v>
      </c>
      <c r="J22767" t="s">
        <v>56852</v>
      </c>
      <c r="K22767" t="s">
        <v>21</v>
      </c>
      <c r="L22767" s="2">
        <v>19828.837</v>
      </c>
      <c r="M22767" t="s">
        <v>22</v>
      </c>
      <c r="N22767" s="1">
        <v>43640</v>
      </c>
      <c r="O22767" t="s">
        <v>54</v>
      </c>
      <c r="P22767" t="s">
        <v>49</v>
      </c>
      <c r="Q22767">
        <v>2019</v>
      </c>
    </row>
    <row r="22768" spans="1:17" x14ac:dyDescent="0.35">
      <c r="A22768" t="s">
        <v>56853</v>
      </c>
      <c r="B22768" t="s">
        <v>55</v>
      </c>
      <c r="C22768" t="s">
        <v>111134</v>
      </c>
      <c r="D22768">
        <v>43</v>
      </c>
      <c r="E22768" t="s">
        <v>16</v>
      </c>
      <c r="F22768" t="s">
        <v>17</v>
      </c>
      <c r="G22768" t="s">
        <v>79</v>
      </c>
      <c r="H22768" s="1">
        <v>44252</v>
      </c>
      <c r="I22768" t="s">
        <v>56854</v>
      </c>
      <c r="J22768" t="s">
        <v>56855</v>
      </c>
      <c r="K22768" t="s">
        <v>68</v>
      </c>
      <c r="L22768" s="2">
        <v>46603.047500000001</v>
      </c>
      <c r="M22768" t="s">
        <v>32</v>
      </c>
      <c r="N22768" s="1">
        <v>44254</v>
      </c>
      <c r="O22768" t="s">
        <v>42</v>
      </c>
      <c r="P22768" t="s">
        <v>49</v>
      </c>
      <c r="Q22768">
        <v>2021</v>
      </c>
    </row>
    <row r="22769" spans="1:17" x14ac:dyDescent="0.35">
      <c r="A22769" t="s">
        <v>56856</v>
      </c>
      <c r="B22769" t="s">
        <v>35</v>
      </c>
      <c r="C22769" t="s">
        <v>111133</v>
      </c>
      <c r="D22769">
        <v>76</v>
      </c>
      <c r="E22769" t="s">
        <v>16</v>
      </c>
      <c r="F22769" t="s">
        <v>106</v>
      </c>
      <c r="G22769" t="s">
        <v>28</v>
      </c>
      <c r="H22769" s="1">
        <v>44852</v>
      </c>
      <c r="I22769" t="s">
        <v>56857</v>
      </c>
      <c r="J22769" t="s">
        <v>56858</v>
      </c>
      <c r="K22769" t="s">
        <v>21</v>
      </c>
      <c r="L22769" s="2">
        <v>12910.852800000001</v>
      </c>
      <c r="M22769" t="s">
        <v>32</v>
      </c>
      <c r="N22769" s="1">
        <v>44874</v>
      </c>
      <c r="O22769" t="s">
        <v>33</v>
      </c>
      <c r="P22769" t="s">
        <v>34</v>
      </c>
      <c r="Q22769">
        <v>2022</v>
      </c>
    </row>
    <row r="22770" spans="1:17" x14ac:dyDescent="0.35">
      <c r="A22770" t="s">
        <v>56859</v>
      </c>
      <c r="B22770" t="s">
        <v>55</v>
      </c>
      <c r="C22770" t="s">
        <v>111134</v>
      </c>
      <c r="D22770">
        <v>53</v>
      </c>
      <c r="E22770" t="s">
        <v>16</v>
      </c>
      <c r="F22770" t="s">
        <v>27</v>
      </c>
      <c r="G22770" t="s">
        <v>96</v>
      </c>
      <c r="H22770" s="1">
        <v>44128</v>
      </c>
      <c r="I22770" t="s">
        <v>56860</v>
      </c>
      <c r="J22770" t="s">
        <v>8963</v>
      </c>
      <c r="K22770" t="s">
        <v>21</v>
      </c>
      <c r="L22770" s="2">
        <v>28662.4326</v>
      </c>
      <c r="M22770" t="s">
        <v>32</v>
      </c>
      <c r="N22770" s="1">
        <v>44153</v>
      </c>
      <c r="O22770" t="s">
        <v>54</v>
      </c>
      <c r="P22770" t="s">
        <v>24</v>
      </c>
      <c r="Q22770">
        <v>2020</v>
      </c>
    </row>
    <row r="22771" spans="1:17" x14ac:dyDescent="0.35">
      <c r="A22771" t="s">
        <v>56861</v>
      </c>
      <c r="B22771" t="s">
        <v>55</v>
      </c>
      <c r="C22771" t="s">
        <v>111134</v>
      </c>
      <c r="D22771">
        <v>44</v>
      </c>
      <c r="E22771" t="s">
        <v>37</v>
      </c>
      <c r="F22771" t="s">
        <v>38</v>
      </c>
      <c r="G22771" t="s">
        <v>18</v>
      </c>
      <c r="H22771" s="1">
        <v>45161</v>
      </c>
      <c r="I22771" t="s">
        <v>56862</v>
      </c>
      <c r="J22771" t="s">
        <v>56863</v>
      </c>
      <c r="K22771" t="s">
        <v>31</v>
      </c>
      <c r="L22771" s="2">
        <v>41645.220800000003</v>
      </c>
      <c r="M22771" t="s">
        <v>48</v>
      </c>
      <c r="N22771" s="1">
        <v>45186</v>
      </c>
      <c r="O22771" t="s">
        <v>23</v>
      </c>
      <c r="P22771" t="s">
        <v>49</v>
      </c>
      <c r="Q22771">
        <v>2023</v>
      </c>
    </row>
    <row r="22772" spans="1:17" x14ac:dyDescent="0.35">
      <c r="A22772" t="s">
        <v>56864</v>
      </c>
      <c r="B22772" t="s">
        <v>55</v>
      </c>
      <c r="C22772" t="s">
        <v>111134</v>
      </c>
      <c r="D22772">
        <v>49</v>
      </c>
      <c r="E22772" t="s">
        <v>37</v>
      </c>
      <c r="F22772" t="s">
        <v>27</v>
      </c>
      <c r="G22772" t="s">
        <v>57</v>
      </c>
      <c r="H22772" s="1">
        <v>44786</v>
      </c>
      <c r="I22772" t="s">
        <v>56865</v>
      </c>
      <c r="J22772" t="s">
        <v>56866</v>
      </c>
      <c r="K22772" t="s">
        <v>21</v>
      </c>
      <c r="L22772" s="2">
        <v>11483.379300000001</v>
      </c>
      <c r="M22772" t="s">
        <v>22</v>
      </c>
      <c r="N22772" s="1">
        <v>44807</v>
      </c>
      <c r="O22772" t="s">
        <v>42</v>
      </c>
      <c r="P22772" t="s">
        <v>34</v>
      </c>
      <c r="Q22772">
        <v>2022</v>
      </c>
    </row>
    <row r="22773" spans="1:17" x14ac:dyDescent="0.35">
      <c r="A22773" t="s">
        <v>56867</v>
      </c>
      <c r="B22773" t="s">
        <v>35</v>
      </c>
      <c r="C22773" t="s">
        <v>111133</v>
      </c>
      <c r="D22773">
        <v>74</v>
      </c>
      <c r="E22773" t="s">
        <v>37</v>
      </c>
      <c r="F22773" t="s">
        <v>51</v>
      </c>
      <c r="G22773" t="s">
        <v>57</v>
      </c>
      <c r="H22773" s="1">
        <v>43882</v>
      </c>
      <c r="I22773" t="s">
        <v>56868</v>
      </c>
      <c r="J22773" t="s">
        <v>16023</v>
      </c>
      <c r="K22773" t="s">
        <v>31</v>
      </c>
      <c r="L22773" s="2">
        <v>16424.4031</v>
      </c>
      <c r="M22773" t="s">
        <v>22</v>
      </c>
      <c r="N22773" s="1">
        <v>43887</v>
      </c>
      <c r="O22773" t="s">
        <v>33</v>
      </c>
      <c r="P22773" t="s">
        <v>24</v>
      </c>
      <c r="Q22773">
        <v>2020</v>
      </c>
    </row>
    <row r="22774" spans="1:17" x14ac:dyDescent="0.35">
      <c r="A22774" t="s">
        <v>2725</v>
      </c>
      <c r="B22774" t="s">
        <v>35</v>
      </c>
      <c r="C22774" t="s">
        <v>111133</v>
      </c>
      <c r="D22774">
        <v>77</v>
      </c>
      <c r="E22774" t="s">
        <v>16</v>
      </c>
      <c r="F22774" t="s">
        <v>17</v>
      </c>
      <c r="G22774" t="s">
        <v>45</v>
      </c>
      <c r="H22774" s="1">
        <v>44946</v>
      </c>
      <c r="I22774" t="s">
        <v>11619</v>
      </c>
      <c r="J22774" t="s">
        <v>56869</v>
      </c>
      <c r="K22774" t="s">
        <v>60</v>
      </c>
      <c r="L22774" s="2">
        <v>21840.612799999999</v>
      </c>
      <c r="M22774" t="s">
        <v>48</v>
      </c>
      <c r="N22774" s="1">
        <v>44974</v>
      </c>
      <c r="O22774" t="s">
        <v>54</v>
      </c>
      <c r="P22774" t="s">
        <v>24</v>
      </c>
      <c r="Q22774">
        <v>2023</v>
      </c>
    </row>
    <row r="22775" spans="1:17" x14ac:dyDescent="0.35">
      <c r="A22775" t="s">
        <v>54184</v>
      </c>
      <c r="B22775" t="s">
        <v>55</v>
      </c>
      <c r="C22775" t="s">
        <v>111134</v>
      </c>
      <c r="D22775">
        <v>59</v>
      </c>
      <c r="E22775" t="s">
        <v>16</v>
      </c>
      <c r="F22775" t="s">
        <v>106</v>
      </c>
      <c r="G22775" t="s">
        <v>28</v>
      </c>
      <c r="H22775" s="1">
        <v>44497</v>
      </c>
      <c r="I22775" t="s">
        <v>56870</v>
      </c>
      <c r="J22775" t="s">
        <v>39522</v>
      </c>
      <c r="K22775" t="s">
        <v>31</v>
      </c>
      <c r="L22775" s="2">
        <v>7139.5762000000004</v>
      </c>
      <c r="M22775" t="s">
        <v>48</v>
      </c>
      <c r="N22775" s="1">
        <v>44503</v>
      </c>
      <c r="O22775" t="s">
        <v>33</v>
      </c>
      <c r="P22775" t="s">
        <v>49</v>
      </c>
      <c r="Q22775">
        <v>2021</v>
      </c>
    </row>
    <row r="22776" spans="1:17" x14ac:dyDescent="0.35">
      <c r="A22776" t="s">
        <v>56871</v>
      </c>
      <c r="B22776" t="s">
        <v>55</v>
      </c>
      <c r="C22776" t="s">
        <v>111134</v>
      </c>
      <c r="D22776">
        <v>46</v>
      </c>
      <c r="E22776" t="s">
        <v>37</v>
      </c>
      <c r="F22776" t="s">
        <v>51</v>
      </c>
      <c r="G22776" t="s">
        <v>45</v>
      </c>
      <c r="H22776" s="1">
        <v>43689</v>
      </c>
      <c r="I22776" t="s">
        <v>56872</v>
      </c>
      <c r="J22776" t="s">
        <v>56873</v>
      </c>
      <c r="K22776" t="s">
        <v>21</v>
      </c>
      <c r="L22776" s="2">
        <v>43051.373599999999</v>
      </c>
      <c r="M22776" t="s">
        <v>22</v>
      </c>
      <c r="N22776" s="1">
        <v>43714</v>
      </c>
      <c r="O22776" t="s">
        <v>54</v>
      </c>
      <c r="P22776" t="s">
        <v>34</v>
      </c>
      <c r="Q22776">
        <v>2019</v>
      </c>
    </row>
    <row r="22777" spans="1:17" x14ac:dyDescent="0.35">
      <c r="A22777" t="s">
        <v>56874</v>
      </c>
      <c r="B22777" t="s">
        <v>55</v>
      </c>
      <c r="C22777" t="s">
        <v>111134</v>
      </c>
      <c r="D22777">
        <v>42</v>
      </c>
      <c r="E22777" t="s">
        <v>37</v>
      </c>
      <c r="F22777" t="s">
        <v>38</v>
      </c>
      <c r="G22777" t="s">
        <v>79</v>
      </c>
      <c r="H22777" s="1">
        <v>45335</v>
      </c>
      <c r="I22777" t="s">
        <v>5530</v>
      </c>
      <c r="J22777" t="s">
        <v>56875</v>
      </c>
      <c r="K22777" t="s">
        <v>21</v>
      </c>
      <c r="L22777" s="2">
        <v>34797.2788</v>
      </c>
      <c r="M22777" t="s">
        <v>48</v>
      </c>
      <c r="N22777" s="1">
        <v>45341</v>
      </c>
      <c r="O22777" t="s">
        <v>33</v>
      </c>
      <c r="P22777" t="s">
        <v>34</v>
      </c>
      <c r="Q22777">
        <v>2024</v>
      </c>
    </row>
    <row r="22778" spans="1:17" x14ac:dyDescent="0.35">
      <c r="A22778" t="s">
        <v>56876</v>
      </c>
      <c r="B22778" t="s">
        <v>35</v>
      </c>
      <c r="C22778" t="s">
        <v>111133</v>
      </c>
      <c r="D22778">
        <v>84</v>
      </c>
      <c r="E22778" t="s">
        <v>37</v>
      </c>
      <c r="F22778" t="s">
        <v>62</v>
      </c>
      <c r="G22778" t="s">
        <v>45</v>
      </c>
      <c r="H22778" s="1">
        <v>43998</v>
      </c>
      <c r="I22778" t="s">
        <v>56877</v>
      </c>
      <c r="J22778" t="s">
        <v>56878</v>
      </c>
      <c r="K22778" t="s">
        <v>21</v>
      </c>
      <c r="L22778" s="2">
        <v>21104.417000000001</v>
      </c>
      <c r="M22778" t="s">
        <v>48</v>
      </c>
      <c r="N22778" s="1">
        <v>44003</v>
      </c>
      <c r="O22778" t="s">
        <v>42</v>
      </c>
      <c r="P22778" t="s">
        <v>24</v>
      </c>
      <c r="Q22778">
        <v>2020</v>
      </c>
    </row>
    <row r="22779" spans="1:17" x14ac:dyDescent="0.35">
      <c r="A22779" t="s">
        <v>43825</v>
      </c>
      <c r="B22779" t="s">
        <v>25</v>
      </c>
      <c r="C22779" t="s">
        <v>111132</v>
      </c>
      <c r="D22779">
        <v>22</v>
      </c>
      <c r="E22779" t="s">
        <v>37</v>
      </c>
      <c r="F22779" t="s">
        <v>38</v>
      </c>
      <c r="G22779" t="s">
        <v>96</v>
      </c>
      <c r="H22779" s="1">
        <v>44347</v>
      </c>
      <c r="I22779" t="s">
        <v>56879</v>
      </c>
      <c r="J22779" t="s">
        <v>56880</v>
      </c>
      <c r="K22779" t="s">
        <v>31</v>
      </c>
      <c r="L22779" s="2">
        <v>16322.939200000001</v>
      </c>
      <c r="M22779" t="s">
        <v>32</v>
      </c>
      <c r="N22779" s="1">
        <v>44362</v>
      </c>
      <c r="O22779" t="s">
        <v>23</v>
      </c>
      <c r="P22779" t="s">
        <v>49</v>
      </c>
      <c r="Q22779">
        <v>2021</v>
      </c>
    </row>
    <row r="22780" spans="1:17" x14ac:dyDescent="0.35">
      <c r="A22780" t="s">
        <v>48028</v>
      </c>
      <c r="B22780" t="s">
        <v>35</v>
      </c>
      <c r="C22780" t="s">
        <v>111133</v>
      </c>
      <c r="D22780">
        <v>84</v>
      </c>
      <c r="E22780" t="s">
        <v>16</v>
      </c>
      <c r="F22780" t="s">
        <v>51</v>
      </c>
      <c r="G22780" t="s">
        <v>18</v>
      </c>
      <c r="H22780" s="1">
        <v>45287</v>
      </c>
      <c r="I22780" t="s">
        <v>56679</v>
      </c>
      <c r="J22780" t="s">
        <v>56881</v>
      </c>
      <c r="K22780" t="s">
        <v>21</v>
      </c>
      <c r="L22780" s="2">
        <v>20367.226999999999</v>
      </c>
      <c r="M22780" t="s">
        <v>22</v>
      </c>
      <c r="N22780" s="1">
        <v>45298</v>
      </c>
      <c r="O22780" t="s">
        <v>23</v>
      </c>
      <c r="P22780" t="s">
        <v>49</v>
      </c>
      <c r="Q22780">
        <v>2023</v>
      </c>
    </row>
    <row r="22781" spans="1:17" x14ac:dyDescent="0.35">
      <c r="A22781" t="s">
        <v>56882</v>
      </c>
      <c r="B22781" t="s">
        <v>25</v>
      </c>
      <c r="C22781" t="s">
        <v>111132</v>
      </c>
      <c r="D22781">
        <v>28</v>
      </c>
      <c r="E22781" t="s">
        <v>37</v>
      </c>
      <c r="F22781" t="s">
        <v>106</v>
      </c>
      <c r="G22781" t="s">
        <v>18</v>
      </c>
      <c r="H22781" s="1">
        <v>44852</v>
      </c>
      <c r="I22781" t="s">
        <v>56883</v>
      </c>
      <c r="J22781" t="s">
        <v>56884</v>
      </c>
      <c r="K22781" t="s">
        <v>68</v>
      </c>
      <c r="L22781" s="2">
        <v>23398.858</v>
      </c>
      <c r="M22781" t="s">
        <v>32</v>
      </c>
      <c r="N22781" s="1">
        <v>44859</v>
      </c>
      <c r="O22781" t="s">
        <v>33</v>
      </c>
      <c r="P22781" t="s">
        <v>49</v>
      </c>
      <c r="Q22781">
        <v>2022</v>
      </c>
    </row>
    <row r="22782" spans="1:17" x14ac:dyDescent="0.35">
      <c r="A22782" t="s">
        <v>56885</v>
      </c>
      <c r="B22782" t="s">
        <v>55</v>
      </c>
      <c r="C22782" t="s">
        <v>111134</v>
      </c>
      <c r="D22782">
        <v>49</v>
      </c>
      <c r="E22782" t="s">
        <v>16</v>
      </c>
      <c r="F22782" t="s">
        <v>17</v>
      </c>
      <c r="G22782" t="s">
        <v>79</v>
      </c>
      <c r="H22782" s="1">
        <v>44569</v>
      </c>
      <c r="I22782" t="s">
        <v>56886</v>
      </c>
      <c r="J22782" t="s">
        <v>1260</v>
      </c>
      <c r="K22782" t="s">
        <v>31</v>
      </c>
      <c r="L22782" s="2">
        <v>10264.8904</v>
      </c>
      <c r="M22782" t="s">
        <v>22</v>
      </c>
      <c r="N22782" s="1">
        <v>44575</v>
      </c>
      <c r="O22782" t="s">
        <v>33</v>
      </c>
      <c r="P22782" t="s">
        <v>49</v>
      </c>
      <c r="Q22782">
        <v>2022</v>
      </c>
    </row>
    <row r="22783" spans="1:17" x14ac:dyDescent="0.35">
      <c r="A22783" t="s">
        <v>56887</v>
      </c>
      <c r="B22783" t="s">
        <v>35</v>
      </c>
      <c r="C22783" t="s">
        <v>111133</v>
      </c>
      <c r="D22783">
        <v>81</v>
      </c>
      <c r="E22783" t="s">
        <v>16</v>
      </c>
      <c r="F22783" t="s">
        <v>51</v>
      </c>
      <c r="G22783" t="s">
        <v>28</v>
      </c>
      <c r="H22783" s="1">
        <v>44661</v>
      </c>
      <c r="I22783" t="s">
        <v>56888</v>
      </c>
      <c r="J22783" t="s">
        <v>56889</v>
      </c>
      <c r="K22783" t="s">
        <v>41</v>
      </c>
      <c r="L22783" s="2">
        <v>19527.081300000002</v>
      </c>
      <c r="M22783" t="s">
        <v>22</v>
      </c>
      <c r="N22783" s="1">
        <v>44673</v>
      </c>
      <c r="O22783" t="s">
        <v>54</v>
      </c>
      <c r="P22783" t="s">
        <v>49</v>
      </c>
      <c r="Q22783">
        <v>2022</v>
      </c>
    </row>
    <row r="22784" spans="1:17" x14ac:dyDescent="0.35">
      <c r="A22784" t="s">
        <v>56890</v>
      </c>
      <c r="B22784" t="s">
        <v>35</v>
      </c>
      <c r="C22784" t="s">
        <v>111133</v>
      </c>
      <c r="D22784">
        <v>63</v>
      </c>
      <c r="E22784" t="s">
        <v>16</v>
      </c>
      <c r="F22784" t="s">
        <v>106</v>
      </c>
      <c r="G22784" t="s">
        <v>96</v>
      </c>
      <c r="H22784" s="1">
        <v>44609</v>
      </c>
      <c r="I22784" t="s">
        <v>56891</v>
      </c>
      <c r="J22784" t="s">
        <v>56892</v>
      </c>
      <c r="K22784" t="s">
        <v>68</v>
      </c>
      <c r="L22784" s="2">
        <v>19894.8884</v>
      </c>
      <c r="M22784" t="s">
        <v>32</v>
      </c>
      <c r="N22784" s="1">
        <v>44630</v>
      </c>
      <c r="O22784" t="s">
        <v>33</v>
      </c>
      <c r="P22784" t="s">
        <v>34</v>
      </c>
      <c r="Q22784">
        <v>2022</v>
      </c>
    </row>
    <row r="22785" spans="1:17" x14ac:dyDescent="0.35">
      <c r="A22785" t="s">
        <v>6881</v>
      </c>
      <c r="B22785" t="s">
        <v>25</v>
      </c>
      <c r="C22785" t="s">
        <v>111132</v>
      </c>
      <c r="D22785">
        <v>24</v>
      </c>
      <c r="E22785" t="s">
        <v>16</v>
      </c>
      <c r="F22785" t="s">
        <v>27</v>
      </c>
      <c r="G22785" t="s">
        <v>96</v>
      </c>
      <c r="H22785" s="1">
        <v>45109</v>
      </c>
      <c r="I22785" t="s">
        <v>56893</v>
      </c>
      <c r="J22785" t="s">
        <v>2862</v>
      </c>
      <c r="K22785" t="s">
        <v>21</v>
      </c>
      <c r="L22785" s="2">
        <v>30767.355</v>
      </c>
      <c r="M22785" t="s">
        <v>32</v>
      </c>
      <c r="N22785" s="1">
        <v>45139</v>
      </c>
      <c r="O22785" t="s">
        <v>42</v>
      </c>
      <c r="P22785" t="s">
        <v>34</v>
      </c>
      <c r="Q22785">
        <v>2023</v>
      </c>
    </row>
    <row r="22786" spans="1:17" x14ac:dyDescent="0.35">
      <c r="A22786" t="s">
        <v>56894</v>
      </c>
      <c r="B22786" t="s">
        <v>35</v>
      </c>
      <c r="C22786" t="s">
        <v>111133</v>
      </c>
      <c r="D22786">
        <v>64</v>
      </c>
      <c r="E22786" t="s">
        <v>16</v>
      </c>
      <c r="F22786" t="s">
        <v>17</v>
      </c>
      <c r="G22786" t="s">
        <v>96</v>
      </c>
      <c r="H22786" s="1">
        <v>43719</v>
      </c>
      <c r="I22786" t="s">
        <v>56895</v>
      </c>
      <c r="J22786" t="s">
        <v>56896</v>
      </c>
      <c r="K22786" t="s">
        <v>21</v>
      </c>
      <c r="L22786" s="2">
        <v>46575.852299999999</v>
      </c>
      <c r="M22786" t="s">
        <v>22</v>
      </c>
      <c r="N22786" s="1">
        <v>43720</v>
      </c>
      <c r="O22786" t="s">
        <v>54</v>
      </c>
      <c r="P22786" t="s">
        <v>24</v>
      </c>
      <c r="Q22786">
        <v>2019</v>
      </c>
    </row>
    <row r="22787" spans="1:17" x14ac:dyDescent="0.35">
      <c r="A22787" t="s">
        <v>56897</v>
      </c>
      <c r="B22787" t="s">
        <v>55</v>
      </c>
      <c r="C22787" t="s">
        <v>111134</v>
      </c>
      <c r="D22787">
        <v>39</v>
      </c>
      <c r="E22787" t="s">
        <v>37</v>
      </c>
      <c r="F22787" t="s">
        <v>17</v>
      </c>
      <c r="G22787" t="s">
        <v>28</v>
      </c>
      <c r="H22787" s="1">
        <v>44392</v>
      </c>
      <c r="I22787" t="s">
        <v>56898</v>
      </c>
      <c r="J22787" t="s">
        <v>56899</v>
      </c>
      <c r="K22787" t="s">
        <v>31</v>
      </c>
      <c r="L22787" s="2">
        <v>42106.198900000003</v>
      </c>
      <c r="M22787" t="s">
        <v>48</v>
      </c>
      <c r="N22787" s="1">
        <v>44406</v>
      </c>
      <c r="O22787" t="s">
        <v>42</v>
      </c>
      <c r="P22787" t="s">
        <v>34</v>
      </c>
      <c r="Q22787">
        <v>2021</v>
      </c>
    </row>
    <row r="22788" spans="1:17" x14ac:dyDescent="0.35">
      <c r="A22788" t="s">
        <v>56900</v>
      </c>
      <c r="B22788" t="s">
        <v>55</v>
      </c>
      <c r="C22788" t="s">
        <v>111134</v>
      </c>
      <c r="D22788">
        <v>38</v>
      </c>
      <c r="E22788" t="s">
        <v>37</v>
      </c>
      <c r="F22788" t="s">
        <v>128</v>
      </c>
      <c r="G22788" t="s">
        <v>57</v>
      </c>
      <c r="H22788" s="1">
        <v>45200</v>
      </c>
      <c r="I22788" t="s">
        <v>56901</v>
      </c>
      <c r="J22788" t="s">
        <v>56902</v>
      </c>
      <c r="K22788" t="s">
        <v>21</v>
      </c>
      <c r="L22788" s="2">
        <v>36222.482799999998</v>
      </c>
      <c r="M22788" t="s">
        <v>22</v>
      </c>
      <c r="N22788" s="1">
        <v>45209</v>
      </c>
      <c r="O22788" t="s">
        <v>33</v>
      </c>
      <c r="P22788" t="s">
        <v>49</v>
      </c>
      <c r="Q22788">
        <v>2023</v>
      </c>
    </row>
    <row r="22789" spans="1:17" x14ac:dyDescent="0.35">
      <c r="A22789" t="s">
        <v>56903</v>
      </c>
      <c r="B22789" t="s">
        <v>55</v>
      </c>
      <c r="C22789" t="s">
        <v>111134</v>
      </c>
      <c r="D22789">
        <v>52</v>
      </c>
      <c r="E22789" t="s">
        <v>37</v>
      </c>
      <c r="F22789" t="s">
        <v>44</v>
      </c>
      <c r="G22789" t="s">
        <v>96</v>
      </c>
      <c r="H22789" s="1">
        <v>43936</v>
      </c>
      <c r="I22789" t="s">
        <v>56904</v>
      </c>
      <c r="J22789" t="s">
        <v>56905</v>
      </c>
      <c r="K22789" t="s">
        <v>60</v>
      </c>
      <c r="L22789" s="2">
        <v>38151.2235</v>
      </c>
      <c r="M22789" t="s">
        <v>48</v>
      </c>
      <c r="N22789" s="1">
        <v>43957</v>
      </c>
      <c r="O22789" t="s">
        <v>33</v>
      </c>
      <c r="P22789" t="s">
        <v>49</v>
      </c>
      <c r="Q22789">
        <v>2020</v>
      </c>
    </row>
    <row r="22790" spans="1:17" x14ac:dyDescent="0.35">
      <c r="A22790" t="s">
        <v>56906</v>
      </c>
      <c r="B22790" t="s">
        <v>25</v>
      </c>
      <c r="C22790" t="s">
        <v>111132</v>
      </c>
      <c r="D22790">
        <v>26</v>
      </c>
      <c r="E22790" t="s">
        <v>16</v>
      </c>
      <c r="F22790" t="s">
        <v>44</v>
      </c>
      <c r="G22790" t="s">
        <v>28</v>
      </c>
      <c r="H22790" s="1">
        <v>44599</v>
      </c>
      <c r="I22790" t="s">
        <v>56907</v>
      </c>
      <c r="J22790" t="s">
        <v>56908</v>
      </c>
      <c r="K22790" t="s">
        <v>21</v>
      </c>
      <c r="L22790" s="2">
        <v>45144.4738</v>
      </c>
      <c r="M22790" t="s">
        <v>48</v>
      </c>
      <c r="N22790" s="1">
        <v>44608</v>
      </c>
      <c r="O22790" t="s">
        <v>33</v>
      </c>
      <c r="P22790" t="s">
        <v>49</v>
      </c>
      <c r="Q22790">
        <v>2022</v>
      </c>
    </row>
    <row r="22791" spans="1:17" x14ac:dyDescent="0.35">
      <c r="A22791" t="s">
        <v>50098</v>
      </c>
      <c r="B22791" t="s">
        <v>55</v>
      </c>
      <c r="C22791" t="s">
        <v>111134</v>
      </c>
      <c r="D22791">
        <v>43</v>
      </c>
      <c r="E22791" t="s">
        <v>37</v>
      </c>
      <c r="F22791" t="s">
        <v>27</v>
      </c>
      <c r="G22791" t="s">
        <v>28</v>
      </c>
      <c r="H22791" s="1">
        <v>44586</v>
      </c>
      <c r="I22791" t="s">
        <v>56909</v>
      </c>
      <c r="J22791" t="s">
        <v>56910</v>
      </c>
      <c r="K22791" t="s">
        <v>21</v>
      </c>
      <c r="L22791" s="2">
        <v>36395.541700000002</v>
      </c>
      <c r="M22791" t="s">
        <v>48</v>
      </c>
      <c r="N22791" s="1">
        <v>44587</v>
      </c>
      <c r="O22791" t="s">
        <v>42</v>
      </c>
      <c r="P22791" t="s">
        <v>24</v>
      </c>
      <c r="Q22791">
        <v>2022</v>
      </c>
    </row>
    <row r="22792" spans="1:17" x14ac:dyDescent="0.35">
      <c r="A22792" t="s">
        <v>56911</v>
      </c>
      <c r="B22792" t="s">
        <v>55</v>
      </c>
      <c r="C22792" t="s">
        <v>111134</v>
      </c>
      <c r="D22792">
        <v>59</v>
      </c>
      <c r="E22792" t="s">
        <v>16</v>
      </c>
      <c r="F22792" t="s">
        <v>51</v>
      </c>
      <c r="G22792" t="s">
        <v>18</v>
      </c>
      <c r="H22792" s="1">
        <v>44118</v>
      </c>
      <c r="I22792" t="s">
        <v>56912</v>
      </c>
      <c r="J22792" t="s">
        <v>42666</v>
      </c>
      <c r="K22792" t="s">
        <v>21</v>
      </c>
      <c r="L22792" s="2">
        <v>13925.892400000001</v>
      </c>
      <c r="M22792" t="s">
        <v>32</v>
      </c>
      <c r="N22792" s="1">
        <v>44130</v>
      </c>
      <c r="O22792" t="s">
        <v>42</v>
      </c>
      <c r="P22792" t="s">
        <v>34</v>
      </c>
      <c r="Q22792">
        <v>2020</v>
      </c>
    </row>
    <row r="22793" spans="1:17" x14ac:dyDescent="0.35">
      <c r="A22793" t="s">
        <v>56913</v>
      </c>
      <c r="B22793" t="s">
        <v>35</v>
      </c>
      <c r="C22793" t="s">
        <v>111133</v>
      </c>
      <c r="D22793">
        <v>81</v>
      </c>
      <c r="E22793" t="s">
        <v>16</v>
      </c>
      <c r="F22793" t="s">
        <v>106</v>
      </c>
      <c r="G22793" t="s">
        <v>96</v>
      </c>
      <c r="H22793" s="1">
        <v>44184</v>
      </c>
      <c r="I22793" t="s">
        <v>56914</v>
      </c>
      <c r="J22793" t="s">
        <v>33742</v>
      </c>
      <c r="K22793" t="s">
        <v>68</v>
      </c>
      <c r="L22793" s="2">
        <v>21715.521499999999</v>
      </c>
      <c r="M22793" t="s">
        <v>22</v>
      </c>
      <c r="N22793" s="1">
        <v>44199</v>
      </c>
      <c r="O22793" t="s">
        <v>82</v>
      </c>
      <c r="P22793" t="s">
        <v>49</v>
      </c>
      <c r="Q22793">
        <v>2020</v>
      </c>
    </row>
    <row r="22794" spans="1:17" x14ac:dyDescent="0.35">
      <c r="A22794" t="s">
        <v>56915</v>
      </c>
      <c r="B22794" t="s">
        <v>55</v>
      </c>
      <c r="C22794" t="s">
        <v>111134</v>
      </c>
      <c r="D22794">
        <v>44</v>
      </c>
      <c r="E22794" t="s">
        <v>37</v>
      </c>
      <c r="F22794" t="s">
        <v>38</v>
      </c>
      <c r="G22794" t="s">
        <v>45</v>
      </c>
      <c r="H22794" s="1">
        <v>44959</v>
      </c>
      <c r="I22794" t="s">
        <v>56916</v>
      </c>
      <c r="J22794" t="s">
        <v>56917</v>
      </c>
      <c r="K22794" t="s">
        <v>31</v>
      </c>
      <c r="L22794" s="2">
        <v>30443.0118</v>
      </c>
      <c r="M22794" t="s">
        <v>32</v>
      </c>
      <c r="N22794" s="1">
        <v>44982</v>
      </c>
      <c r="O22794" t="s">
        <v>23</v>
      </c>
      <c r="P22794" t="s">
        <v>34</v>
      </c>
      <c r="Q22794">
        <v>2023</v>
      </c>
    </row>
    <row r="22795" spans="1:17" x14ac:dyDescent="0.35">
      <c r="A22795" t="s">
        <v>56918</v>
      </c>
      <c r="B22795" t="s">
        <v>55</v>
      </c>
      <c r="C22795" t="s">
        <v>111134</v>
      </c>
      <c r="D22795">
        <v>60</v>
      </c>
      <c r="E22795" t="s">
        <v>16</v>
      </c>
      <c r="F22795" t="s">
        <v>62</v>
      </c>
      <c r="G22795" t="s">
        <v>45</v>
      </c>
      <c r="H22795" s="1">
        <v>44052</v>
      </c>
      <c r="I22795" t="s">
        <v>56919</v>
      </c>
      <c r="J22795" t="s">
        <v>56920</v>
      </c>
      <c r="K22795" t="s">
        <v>68</v>
      </c>
      <c r="L22795" s="2">
        <v>30692.155999999999</v>
      </c>
      <c r="M22795" t="s">
        <v>48</v>
      </c>
      <c r="N22795" s="1">
        <v>44056</v>
      </c>
      <c r="O22795" t="s">
        <v>33</v>
      </c>
      <c r="P22795" t="s">
        <v>34</v>
      </c>
      <c r="Q22795">
        <v>2020</v>
      </c>
    </row>
    <row r="22796" spans="1:17" x14ac:dyDescent="0.35">
      <c r="A22796" t="s">
        <v>56921</v>
      </c>
      <c r="B22796" t="s">
        <v>55</v>
      </c>
      <c r="C22796" t="s">
        <v>111134</v>
      </c>
      <c r="D22796">
        <v>60</v>
      </c>
      <c r="E22796" t="s">
        <v>37</v>
      </c>
      <c r="F22796" t="s">
        <v>106</v>
      </c>
      <c r="G22796" t="s">
        <v>57</v>
      </c>
      <c r="H22796" s="1">
        <v>43844</v>
      </c>
      <c r="I22796" t="s">
        <v>56922</v>
      </c>
      <c r="J22796" t="s">
        <v>56923</v>
      </c>
      <c r="K22796" t="s">
        <v>21</v>
      </c>
      <c r="L22796" s="2">
        <v>841.23239999999998</v>
      </c>
      <c r="M22796" t="s">
        <v>22</v>
      </c>
      <c r="N22796" s="1">
        <v>43860</v>
      </c>
      <c r="O22796" t="s">
        <v>54</v>
      </c>
      <c r="P22796" t="s">
        <v>49</v>
      </c>
      <c r="Q22796">
        <v>2020</v>
      </c>
    </row>
    <row r="22797" spans="1:17" x14ac:dyDescent="0.35">
      <c r="A22797" t="s">
        <v>56924</v>
      </c>
      <c r="B22797" t="s">
        <v>35</v>
      </c>
      <c r="C22797" t="s">
        <v>111133</v>
      </c>
      <c r="D22797">
        <v>62</v>
      </c>
      <c r="E22797" t="s">
        <v>37</v>
      </c>
      <c r="F22797" t="s">
        <v>27</v>
      </c>
      <c r="G22797" t="s">
        <v>45</v>
      </c>
      <c r="H22797" s="1">
        <v>45035</v>
      </c>
      <c r="I22797" t="s">
        <v>17973</v>
      </c>
      <c r="J22797" t="s">
        <v>56925</v>
      </c>
      <c r="K22797" t="s">
        <v>31</v>
      </c>
      <c r="L22797" s="2">
        <v>15092.236800000001</v>
      </c>
      <c r="M22797" t="s">
        <v>22</v>
      </c>
      <c r="N22797" s="1">
        <v>45038</v>
      </c>
      <c r="O22797" t="s">
        <v>33</v>
      </c>
      <c r="P22797" t="s">
        <v>24</v>
      </c>
      <c r="Q22797">
        <v>2023</v>
      </c>
    </row>
    <row r="22798" spans="1:17" x14ac:dyDescent="0.35">
      <c r="A22798" t="s">
        <v>56926</v>
      </c>
      <c r="B22798" t="s">
        <v>55</v>
      </c>
      <c r="C22798" t="s">
        <v>111134</v>
      </c>
      <c r="D22798">
        <v>53</v>
      </c>
      <c r="E22798" t="s">
        <v>37</v>
      </c>
      <c r="F22798" t="s">
        <v>17</v>
      </c>
      <c r="G22798" t="s">
        <v>96</v>
      </c>
      <c r="H22798" s="1">
        <v>43756</v>
      </c>
      <c r="I22798" t="s">
        <v>27536</v>
      </c>
      <c r="J22798" t="s">
        <v>56927</v>
      </c>
      <c r="K22798" t="s">
        <v>21</v>
      </c>
      <c r="L22798" s="2">
        <v>20236.0481</v>
      </c>
      <c r="M22798" t="s">
        <v>48</v>
      </c>
      <c r="N22798" s="1">
        <v>43772</v>
      </c>
      <c r="O22798" t="s">
        <v>33</v>
      </c>
      <c r="P22798" t="s">
        <v>49</v>
      </c>
      <c r="Q22798">
        <v>2019</v>
      </c>
    </row>
    <row r="22799" spans="1:17" x14ac:dyDescent="0.35">
      <c r="A22799" t="s">
        <v>56928</v>
      </c>
      <c r="B22799" t="s">
        <v>25</v>
      </c>
      <c r="C22799" t="s">
        <v>111132</v>
      </c>
      <c r="D22799">
        <v>24</v>
      </c>
      <c r="E22799" t="s">
        <v>16</v>
      </c>
      <c r="F22799" t="s">
        <v>44</v>
      </c>
      <c r="G22799" t="s">
        <v>96</v>
      </c>
      <c r="H22799" s="1">
        <v>43600</v>
      </c>
      <c r="I22799" t="s">
        <v>56929</v>
      </c>
      <c r="J22799" t="s">
        <v>123</v>
      </c>
      <c r="K22799" t="s">
        <v>68</v>
      </c>
      <c r="L22799" s="2">
        <v>8820.6890000000003</v>
      </c>
      <c r="M22799" t="s">
        <v>32</v>
      </c>
      <c r="N22799" s="1">
        <v>43609</v>
      </c>
      <c r="O22799" t="s">
        <v>23</v>
      </c>
      <c r="P22799" t="s">
        <v>34</v>
      </c>
      <c r="Q22799">
        <v>2019</v>
      </c>
    </row>
    <row r="22800" spans="1:17" x14ac:dyDescent="0.35">
      <c r="A22800" t="s">
        <v>56930</v>
      </c>
      <c r="B22800" t="s">
        <v>25</v>
      </c>
      <c r="C22800" t="s">
        <v>111132</v>
      </c>
      <c r="D22800">
        <v>30</v>
      </c>
      <c r="E22800" t="s">
        <v>37</v>
      </c>
      <c r="F22800" t="s">
        <v>17</v>
      </c>
      <c r="G22800" t="s">
        <v>28</v>
      </c>
      <c r="H22800" s="1">
        <v>45027</v>
      </c>
      <c r="I22800" t="s">
        <v>2783</v>
      </c>
      <c r="J22800" t="s">
        <v>111</v>
      </c>
      <c r="K22800" t="s">
        <v>68</v>
      </c>
      <c r="L22800" s="2">
        <v>38270.314899999998</v>
      </c>
      <c r="M22800" t="s">
        <v>48</v>
      </c>
      <c r="N22800" s="1">
        <v>45053</v>
      </c>
      <c r="O22800" t="s">
        <v>33</v>
      </c>
      <c r="P22800" t="s">
        <v>49</v>
      </c>
      <c r="Q22800">
        <v>2023</v>
      </c>
    </row>
    <row r="22801" spans="1:17" x14ac:dyDescent="0.35">
      <c r="A22801" t="s">
        <v>11718</v>
      </c>
      <c r="B22801" t="s">
        <v>55</v>
      </c>
      <c r="C22801" t="s">
        <v>111134</v>
      </c>
      <c r="D22801">
        <v>52</v>
      </c>
      <c r="E22801" t="s">
        <v>16</v>
      </c>
      <c r="F22801" t="s">
        <v>44</v>
      </c>
      <c r="G22801" t="s">
        <v>79</v>
      </c>
      <c r="H22801" s="1">
        <v>44667</v>
      </c>
      <c r="I22801" t="s">
        <v>9850</v>
      </c>
      <c r="J22801" t="s">
        <v>2537</v>
      </c>
      <c r="K22801" t="s">
        <v>31</v>
      </c>
      <c r="L22801" s="2">
        <v>30982.6558</v>
      </c>
      <c r="M22801" t="s">
        <v>48</v>
      </c>
      <c r="N22801" s="1">
        <v>44697</v>
      </c>
      <c r="O22801" t="s">
        <v>33</v>
      </c>
      <c r="P22801" t="s">
        <v>34</v>
      </c>
      <c r="Q22801">
        <v>2022</v>
      </c>
    </row>
    <row r="22802" spans="1:17" x14ac:dyDescent="0.35">
      <c r="A22802" t="s">
        <v>56931</v>
      </c>
      <c r="B22802" t="s">
        <v>55</v>
      </c>
      <c r="C22802" t="s">
        <v>111134</v>
      </c>
      <c r="D22802">
        <v>31</v>
      </c>
      <c r="E22802" t="s">
        <v>37</v>
      </c>
      <c r="F22802" t="s">
        <v>17</v>
      </c>
      <c r="G22802" t="s">
        <v>18</v>
      </c>
      <c r="H22802" s="1">
        <v>44043</v>
      </c>
      <c r="I22802" t="s">
        <v>56932</v>
      </c>
      <c r="J22802" t="s">
        <v>56933</v>
      </c>
      <c r="K22802" t="s">
        <v>60</v>
      </c>
      <c r="L22802" s="2">
        <v>9725.2657999999992</v>
      </c>
      <c r="M22802" t="s">
        <v>22</v>
      </c>
      <c r="N22802" s="1">
        <v>44056</v>
      </c>
      <c r="O22802" t="s">
        <v>82</v>
      </c>
      <c r="P22802" t="s">
        <v>34</v>
      </c>
      <c r="Q22802">
        <v>2020</v>
      </c>
    </row>
    <row r="22803" spans="1:17" x14ac:dyDescent="0.35">
      <c r="A22803" t="s">
        <v>56934</v>
      </c>
      <c r="B22803" t="s">
        <v>55</v>
      </c>
      <c r="C22803" t="s">
        <v>111134</v>
      </c>
      <c r="D22803">
        <v>48</v>
      </c>
      <c r="E22803" t="s">
        <v>37</v>
      </c>
      <c r="F22803" t="s">
        <v>17</v>
      </c>
      <c r="G22803" t="s">
        <v>79</v>
      </c>
      <c r="H22803" s="1">
        <v>44957</v>
      </c>
      <c r="I22803" t="s">
        <v>56935</v>
      </c>
      <c r="J22803" t="s">
        <v>56936</v>
      </c>
      <c r="K22803" t="s">
        <v>41</v>
      </c>
      <c r="L22803" s="2">
        <v>21887.080600000001</v>
      </c>
      <c r="M22803" t="s">
        <v>22</v>
      </c>
      <c r="N22803" s="1">
        <v>44966</v>
      </c>
      <c r="O22803" t="s">
        <v>33</v>
      </c>
      <c r="P22803" t="s">
        <v>34</v>
      </c>
      <c r="Q22803">
        <v>2023</v>
      </c>
    </row>
    <row r="22804" spans="1:17" x14ac:dyDescent="0.35">
      <c r="A22804" t="s">
        <v>56937</v>
      </c>
      <c r="B22804" t="s">
        <v>35</v>
      </c>
      <c r="C22804" t="s">
        <v>111133</v>
      </c>
      <c r="D22804">
        <v>70</v>
      </c>
      <c r="E22804" t="s">
        <v>16</v>
      </c>
      <c r="F22804" t="s">
        <v>17</v>
      </c>
      <c r="G22804" t="s">
        <v>57</v>
      </c>
      <c r="H22804" s="1">
        <v>44482</v>
      </c>
      <c r="I22804" t="s">
        <v>56938</v>
      </c>
      <c r="J22804" t="s">
        <v>5796</v>
      </c>
      <c r="K22804" t="s">
        <v>41</v>
      </c>
      <c r="L22804" s="2">
        <v>34406.920299999998</v>
      </c>
      <c r="M22804" t="s">
        <v>32</v>
      </c>
      <c r="N22804" s="1">
        <v>44486</v>
      </c>
      <c r="O22804" t="s">
        <v>23</v>
      </c>
      <c r="P22804" t="s">
        <v>24</v>
      </c>
      <c r="Q22804">
        <v>2021</v>
      </c>
    </row>
    <row r="22805" spans="1:17" x14ac:dyDescent="0.35">
      <c r="A22805" t="s">
        <v>56939</v>
      </c>
      <c r="B22805" t="s">
        <v>35</v>
      </c>
      <c r="C22805" t="s">
        <v>111133</v>
      </c>
      <c r="D22805">
        <v>63</v>
      </c>
      <c r="E22805" t="s">
        <v>37</v>
      </c>
      <c r="F22805" t="s">
        <v>62</v>
      </c>
      <c r="G22805" t="s">
        <v>18</v>
      </c>
      <c r="H22805" s="1">
        <v>44461</v>
      </c>
      <c r="I22805" t="s">
        <v>56940</v>
      </c>
      <c r="J22805" t="s">
        <v>56941</v>
      </c>
      <c r="K22805" t="s">
        <v>41</v>
      </c>
      <c r="L22805" s="2">
        <v>48469.438900000001</v>
      </c>
      <c r="M22805" t="s">
        <v>48</v>
      </c>
      <c r="N22805" s="1">
        <v>44479</v>
      </c>
      <c r="O22805" t="s">
        <v>42</v>
      </c>
      <c r="P22805" t="s">
        <v>24</v>
      </c>
      <c r="Q22805">
        <v>2021</v>
      </c>
    </row>
    <row r="22806" spans="1:17" x14ac:dyDescent="0.35">
      <c r="A22806" t="s">
        <v>56942</v>
      </c>
      <c r="B22806" t="s">
        <v>55</v>
      </c>
      <c r="C22806" t="s">
        <v>111134</v>
      </c>
      <c r="D22806">
        <v>34</v>
      </c>
      <c r="E22806" t="s">
        <v>37</v>
      </c>
      <c r="F22806" t="s">
        <v>17</v>
      </c>
      <c r="G22806" t="s">
        <v>18</v>
      </c>
      <c r="H22806" s="1">
        <v>43930</v>
      </c>
      <c r="I22806" t="s">
        <v>56943</v>
      </c>
      <c r="J22806" t="s">
        <v>56944</v>
      </c>
      <c r="K22806" t="s">
        <v>31</v>
      </c>
      <c r="L22806" s="2">
        <v>34765.181400000001</v>
      </c>
      <c r="M22806" t="s">
        <v>48</v>
      </c>
      <c r="N22806" s="1">
        <v>43949</v>
      </c>
      <c r="O22806" t="s">
        <v>33</v>
      </c>
      <c r="P22806" t="s">
        <v>34</v>
      </c>
      <c r="Q22806">
        <v>2020</v>
      </c>
    </row>
    <row r="22807" spans="1:17" x14ac:dyDescent="0.35">
      <c r="A22807" t="s">
        <v>56945</v>
      </c>
      <c r="B22807" t="s">
        <v>55</v>
      </c>
      <c r="C22807" t="s">
        <v>111134</v>
      </c>
      <c r="D22807">
        <v>49</v>
      </c>
      <c r="E22807" t="s">
        <v>37</v>
      </c>
      <c r="F22807" t="s">
        <v>27</v>
      </c>
      <c r="G22807" t="s">
        <v>45</v>
      </c>
      <c r="H22807" s="1">
        <v>45154</v>
      </c>
      <c r="I22807" t="s">
        <v>56946</v>
      </c>
      <c r="J22807" t="s">
        <v>56947</v>
      </c>
      <c r="K22807" t="s">
        <v>41</v>
      </c>
      <c r="L22807" s="2">
        <v>37545.3603</v>
      </c>
      <c r="M22807" t="s">
        <v>32</v>
      </c>
      <c r="N22807" s="1">
        <v>45184</v>
      </c>
      <c r="O22807" t="s">
        <v>54</v>
      </c>
      <c r="P22807" t="s">
        <v>34</v>
      </c>
      <c r="Q22807">
        <v>2023</v>
      </c>
    </row>
    <row r="22808" spans="1:17" x14ac:dyDescent="0.35">
      <c r="A22808" t="s">
        <v>25181</v>
      </c>
      <c r="B22808" t="s">
        <v>55</v>
      </c>
      <c r="C22808" t="s">
        <v>111134</v>
      </c>
      <c r="D22808">
        <v>37</v>
      </c>
      <c r="E22808" t="s">
        <v>16</v>
      </c>
      <c r="F22808" t="s">
        <v>17</v>
      </c>
      <c r="G22808" t="s">
        <v>96</v>
      </c>
      <c r="H22808" s="1">
        <v>44019</v>
      </c>
      <c r="I22808" t="s">
        <v>56948</v>
      </c>
      <c r="J22808" t="s">
        <v>56949</v>
      </c>
      <c r="K22808" t="s">
        <v>21</v>
      </c>
      <c r="L22808" s="2">
        <v>21776.6394</v>
      </c>
      <c r="M22808" t="s">
        <v>22</v>
      </c>
      <c r="N22808" s="1">
        <v>44030</v>
      </c>
      <c r="O22808" t="s">
        <v>42</v>
      </c>
      <c r="P22808" t="s">
        <v>24</v>
      </c>
      <c r="Q22808">
        <v>2020</v>
      </c>
    </row>
    <row r="22809" spans="1:17" x14ac:dyDescent="0.35">
      <c r="A22809" t="s">
        <v>18975</v>
      </c>
      <c r="B22809" t="s">
        <v>55</v>
      </c>
      <c r="C22809" t="s">
        <v>111134</v>
      </c>
      <c r="D22809">
        <v>32</v>
      </c>
      <c r="E22809" t="s">
        <v>37</v>
      </c>
      <c r="F22809" t="s">
        <v>38</v>
      </c>
      <c r="G22809" t="s">
        <v>79</v>
      </c>
      <c r="H22809" s="1">
        <v>43674</v>
      </c>
      <c r="I22809" t="s">
        <v>49318</v>
      </c>
      <c r="J22809" t="s">
        <v>56950</v>
      </c>
      <c r="K22809" t="s">
        <v>21</v>
      </c>
      <c r="L22809" s="2">
        <v>44028.9637</v>
      </c>
      <c r="M22809" t="s">
        <v>48</v>
      </c>
      <c r="N22809" s="1">
        <v>43675</v>
      </c>
      <c r="O22809" t="s">
        <v>23</v>
      </c>
      <c r="P22809" t="s">
        <v>34</v>
      </c>
      <c r="Q22809">
        <v>2019</v>
      </c>
    </row>
    <row r="22810" spans="1:17" x14ac:dyDescent="0.35">
      <c r="A22810" t="s">
        <v>56951</v>
      </c>
      <c r="B22810" t="s">
        <v>25</v>
      </c>
      <c r="C22810" t="s">
        <v>111132</v>
      </c>
      <c r="D22810">
        <v>29</v>
      </c>
      <c r="E22810" t="s">
        <v>37</v>
      </c>
      <c r="F22810" t="s">
        <v>27</v>
      </c>
      <c r="G22810" t="s">
        <v>18</v>
      </c>
      <c r="H22810" s="1">
        <v>44741</v>
      </c>
      <c r="I22810" t="s">
        <v>18132</v>
      </c>
      <c r="J22810" t="s">
        <v>56952</v>
      </c>
      <c r="K22810" t="s">
        <v>60</v>
      </c>
      <c r="L22810" s="2">
        <v>31081.2932</v>
      </c>
      <c r="M22810" t="s">
        <v>32</v>
      </c>
      <c r="N22810" s="1">
        <v>44759</v>
      </c>
      <c r="O22810" t="s">
        <v>82</v>
      </c>
      <c r="P22810" t="s">
        <v>49</v>
      </c>
      <c r="Q22810">
        <v>2022</v>
      </c>
    </row>
    <row r="22811" spans="1:17" x14ac:dyDescent="0.35">
      <c r="A22811" t="s">
        <v>56953</v>
      </c>
      <c r="B22811" t="s">
        <v>55</v>
      </c>
      <c r="C22811" t="s">
        <v>111134</v>
      </c>
      <c r="D22811">
        <v>52</v>
      </c>
      <c r="E22811" t="s">
        <v>37</v>
      </c>
      <c r="F22811" t="s">
        <v>62</v>
      </c>
      <c r="G22811" t="s">
        <v>28</v>
      </c>
      <c r="H22811" s="1">
        <v>44744</v>
      </c>
      <c r="I22811" t="s">
        <v>56954</v>
      </c>
      <c r="J22811" t="s">
        <v>56955</v>
      </c>
      <c r="K22811" t="s">
        <v>68</v>
      </c>
      <c r="L22811" s="2">
        <v>2248.8200000000002</v>
      </c>
      <c r="M22811" t="s">
        <v>48</v>
      </c>
      <c r="N22811" s="1">
        <v>44750</v>
      </c>
      <c r="O22811" t="s">
        <v>82</v>
      </c>
      <c r="P22811" t="s">
        <v>34</v>
      </c>
      <c r="Q22811">
        <v>2022</v>
      </c>
    </row>
    <row r="22812" spans="1:17" x14ac:dyDescent="0.35">
      <c r="A22812" t="s">
        <v>56956</v>
      </c>
      <c r="B22812" t="s">
        <v>35</v>
      </c>
      <c r="C22812" t="s">
        <v>111133</v>
      </c>
      <c r="D22812">
        <v>61</v>
      </c>
      <c r="E22812" t="s">
        <v>37</v>
      </c>
      <c r="F22812" t="s">
        <v>62</v>
      </c>
      <c r="G22812" t="s">
        <v>18</v>
      </c>
      <c r="H22812" s="1">
        <v>44347</v>
      </c>
      <c r="I22812" t="s">
        <v>56957</v>
      </c>
      <c r="J22812" t="s">
        <v>56958</v>
      </c>
      <c r="K22812" t="s">
        <v>60</v>
      </c>
      <c r="L22812" s="2">
        <v>17759.663100000002</v>
      </c>
      <c r="M22812" t="s">
        <v>48</v>
      </c>
      <c r="N22812" s="1">
        <v>44358</v>
      </c>
      <c r="O22812" t="s">
        <v>54</v>
      </c>
      <c r="P22812" t="s">
        <v>49</v>
      </c>
      <c r="Q22812">
        <v>2021</v>
      </c>
    </row>
    <row r="22813" spans="1:17" x14ac:dyDescent="0.35">
      <c r="A22813" t="s">
        <v>464</v>
      </c>
      <c r="B22813" t="s">
        <v>55</v>
      </c>
      <c r="C22813" t="s">
        <v>111134</v>
      </c>
      <c r="D22813">
        <v>49</v>
      </c>
      <c r="E22813" t="s">
        <v>16</v>
      </c>
      <c r="F22813" t="s">
        <v>51</v>
      </c>
      <c r="G22813" t="s">
        <v>96</v>
      </c>
      <c r="H22813" s="1">
        <v>45037</v>
      </c>
      <c r="I22813" t="s">
        <v>56959</v>
      </c>
      <c r="J22813" t="s">
        <v>56960</v>
      </c>
      <c r="K22813" t="s">
        <v>68</v>
      </c>
      <c r="L22813" s="2">
        <v>30902.6741</v>
      </c>
      <c r="M22813" t="s">
        <v>32</v>
      </c>
      <c r="N22813" s="1">
        <v>45053</v>
      </c>
      <c r="O22813" t="s">
        <v>54</v>
      </c>
      <c r="P22813" t="s">
        <v>49</v>
      </c>
      <c r="Q22813">
        <v>2023</v>
      </c>
    </row>
    <row r="22814" spans="1:17" x14ac:dyDescent="0.35">
      <c r="A22814" t="s">
        <v>56961</v>
      </c>
      <c r="B22814" t="s">
        <v>55</v>
      </c>
      <c r="C22814" t="s">
        <v>111134</v>
      </c>
      <c r="D22814">
        <v>31</v>
      </c>
      <c r="E22814" t="s">
        <v>37</v>
      </c>
      <c r="F22814" t="s">
        <v>128</v>
      </c>
      <c r="G22814" t="s">
        <v>57</v>
      </c>
      <c r="H22814" s="1">
        <v>44358</v>
      </c>
      <c r="I22814" t="s">
        <v>5963</v>
      </c>
      <c r="J22814" t="s">
        <v>37883</v>
      </c>
      <c r="K22814" t="s">
        <v>21</v>
      </c>
      <c r="L22814" s="2">
        <v>7321.1143000000002</v>
      </c>
      <c r="M22814" t="s">
        <v>22</v>
      </c>
      <c r="N22814" s="1">
        <v>44371</v>
      </c>
      <c r="O22814" t="s">
        <v>33</v>
      </c>
      <c r="P22814" t="s">
        <v>49</v>
      </c>
      <c r="Q22814">
        <v>2021</v>
      </c>
    </row>
    <row r="22815" spans="1:17" x14ac:dyDescent="0.35">
      <c r="A22815" t="s">
        <v>56962</v>
      </c>
      <c r="B22815" t="s">
        <v>55</v>
      </c>
      <c r="C22815" t="s">
        <v>111134</v>
      </c>
      <c r="D22815">
        <v>36</v>
      </c>
      <c r="E22815" t="s">
        <v>37</v>
      </c>
      <c r="F22815" t="s">
        <v>17</v>
      </c>
      <c r="G22815" t="s">
        <v>57</v>
      </c>
      <c r="H22815" s="1">
        <v>44276</v>
      </c>
      <c r="I22815" t="s">
        <v>56963</v>
      </c>
      <c r="J22815" t="s">
        <v>56964</v>
      </c>
      <c r="K22815" t="s">
        <v>31</v>
      </c>
      <c r="L22815" s="2">
        <v>8045.3702000000003</v>
      </c>
      <c r="M22815" t="s">
        <v>22</v>
      </c>
      <c r="N22815" s="1">
        <v>44283</v>
      </c>
      <c r="O22815" t="s">
        <v>54</v>
      </c>
      <c r="P22815" t="s">
        <v>34</v>
      </c>
      <c r="Q22815">
        <v>2021</v>
      </c>
    </row>
    <row r="22816" spans="1:17" x14ac:dyDescent="0.35">
      <c r="A22816" t="s">
        <v>56965</v>
      </c>
      <c r="B22816" t="s">
        <v>35</v>
      </c>
      <c r="C22816" t="s">
        <v>111133</v>
      </c>
      <c r="D22816">
        <v>81</v>
      </c>
      <c r="E22816" t="s">
        <v>37</v>
      </c>
      <c r="F22816" t="s">
        <v>27</v>
      </c>
      <c r="G22816" t="s">
        <v>45</v>
      </c>
      <c r="H22816" s="1">
        <v>45286</v>
      </c>
      <c r="I22816" t="s">
        <v>56966</v>
      </c>
      <c r="J22816" t="s">
        <v>56967</v>
      </c>
      <c r="K22816" t="s">
        <v>60</v>
      </c>
      <c r="L22816" s="2">
        <v>34626.581299999998</v>
      </c>
      <c r="M22816" t="s">
        <v>22</v>
      </c>
      <c r="N22816" s="1">
        <v>45312</v>
      </c>
      <c r="O22816" t="s">
        <v>54</v>
      </c>
      <c r="P22816" t="s">
        <v>49</v>
      </c>
      <c r="Q22816">
        <v>2023</v>
      </c>
    </row>
    <row r="22817" spans="1:17" x14ac:dyDescent="0.35">
      <c r="A22817" t="s">
        <v>56968</v>
      </c>
      <c r="B22817" t="s">
        <v>55</v>
      </c>
      <c r="C22817" t="s">
        <v>111134</v>
      </c>
      <c r="D22817">
        <v>47</v>
      </c>
      <c r="E22817" t="s">
        <v>37</v>
      </c>
      <c r="F22817" t="s">
        <v>51</v>
      </c>
      <c r="G22817" t="s">
        <v>96</v>
      </c>
      <c r="H22817" s="1">
        <v>43843</v>
      </c>
      <c r="I22817" t="s">
        <v>39156</v>
      </c>
      <c r="J22817" t="s">
        <v>56969</v>
      </c>
      <c r="K22817" t="s">
        <v>60</v>
      </c>
      <c r="L22817" s="2">
        <v>44980.434999999998</v>
      </c>
      <c r="M22817" t="s">
        <v>22</v>
      </c>
      <c r="N22817" s="1">
        <v>43852</v>
      </c>
      <c r="O22817" t="s">
        <v>42</v>
      </c>
      <c r="P22817" t="s">
        <v>34</v>
      </c>
      <c r="Q22817">
        <v>2020</v>
      </c>
    </row>
    <row r="22818" spans="1:17" x14ac:dyDescent="0.35">
      <c r="A22818" t="s">
        <v>2493</v>
      </c>
      <c r="B22818" t="s">
        <v>35</v>
      </c>
      <c r="C22818" t="s">
        <v>111133</v>
      </c>
      <c r="D22818">
        <v>68</v>
      </c>
      <c r="E22818" t="s">
        <v>16</v>
      </c>
      <c r="F22818" t="s">
        <v>62</v>
      </c>
      <c r="G22818" t="s">
        <v>18</v>
      </c>
      <c r="H22818" s="1">
        <v>44004</v>
      </c>
      <c r="I22818" t="s">
        <v>50357</v>
      </c>
      <c r="J22818" t="s">
        <v>56970</v>
      </c>
      <c r="K22818" t="s">
        <v>31</v>
      </c>
      <c r="L22818" s="2">
        <v>45213.135499999997</v>
      </c>
      <c r="M22818" t="s">
        <v>22</v>
      </c>
      <c r="N22818" s="1">
        <v>44032</v>
      </c>
      <c r="O22818" t="s">
        <v>82</v>
      </c>
      <c r="P22818" t="s">
        <v>49</v>
      </c>
      <c r="Q22818">
        <v>2020</v>
      </c>
    </row>
    <row r="22819" spans="1:17" x14ac:dyDescent="0.35">
      <c r="A22819" t="s">
        <v>5260</v>
      </c>
      <c r="B22819" t="s">
        <v>35</v>
      </c>
      <c r="C22819" t="s">
        <v>111133</v>
      </c>
      <c r="D22819">
        <v>85</v>
      </c>
      <c r="E22819" t="s">
        <v>16</v>
      </c>
      <c r="F22819" t="s">
        <v>44</v>
      </c>
      <c r="G22819" t="s">
        <v>57</v>
      </c>
      <c r="H22819" s="1">
        <v>44828</v>
      </c>
      <c r="I22819" t="s">
        <v>56971</v>
      </c>
      <c r="J22819" t="s">
        <v>56972</v>
      </c>
      <c r="K22819" t="s">
        <v>31</v>
      </c>
      <c r="L22819" s="2">
        <v>12978.7358</v>
      </c>
      <c r="M22819" t="s">
        <v>32</v>
      </c>
      <c r="N22819" s="1">
        <v>44845</v>
      </c>
      <c r="O22819" t="s">
        <v>42</v>
      </c>
      <c r="P22819" t="s">
        <v>34</v>
      </c>
      <c r="Q22819">
        <v>2022</v>
      </c>
    </row>
    <row r="22820" spans="1:17" x14ac:dyDescent="0.35">
      <c r="A22820" t="s">
        <v>56973</v>
      </c>
      <c r="B22820" t="s">
        <v>35</v>
      </c>
      <c r="C22820" t="s">
        <v>111133</v>
      </c>
      <c r="D22820">
        <v>78</v>
      </c>
      <c r="E22820" t="s">
        <v>16</v>
      </c>
      <c r="F22820" t="s">
        <v>51</v>
      </c>
      <c r="G22820" t="s">
        <v>18</v>
      </c>
      <c r="H22820" s="1">
        <v>44515</v>
      </c>
      <c r="I22820" t="s">
        <v>7721</v>
      </c>
      <c r="J22820" t="s">
        <v>56974</v>
      </c>
      <c r="K22820" t="s">
        <v>41</v>
      </c>
      <c r="L22820" s="2">
        <v>1886.7681</v>
      </c>
      <c r="M22820" t="s">
        <v>22</v>
      </c>
      <c r="N22820" s="1">
        <v>44528</v>
      </c>
      <c r="O22820" t="s">
        <v>82</v>
      </c>
      <c r="P22820" t="s">
        <v>24</v>
      </c>
      <c r="Q22820">
        <v>2021</v>
      </c>
    </row>
    <row r="22821" spans="1:17" x14ac:dyDescent="0.35">
      <c r="A22821" t="s">
        <v>56975</v>
      </c>
      <c r="B22821" t="s">
        <v>55</v>
      </c>
      <c r="C22821" t="s">
        <v>111134</v>
      </c>
      <c r="D22821">
        <v>39</v>
      </c>
      <c r="E22821" t="s">
        <v>16</v>
      </c>
      <c r="F22821" t="s">
        <v>106</v>
      </c>
      <c r="G22821" t="s">
        <v>45</v>
      </c>
      <c r="H22821" s="1">
        <v>44844</v>
      </c>
      <c r="I22821" t="s">
        <v>6415</v>
      </c>
      <c r="J22821" t="s">
        <v>56976</v>
      </c>
      <c r="K22821" t="s">
        <v>68</v>
      </c>
      <c r="L22821" s="2">
        <v>45268.691400000003</v>
      </c>
      <c r="M22821" t="s">
        <v>22</v>
      </c>
      <c r="N22821" s="1">
        <v>44847</v>
      </c>
      <c r="O22821" t="s">
        <v>54</v>
      </c>
      <c r="P22821" t="s">
        <v>24</v>
      </c>
      <c r="Q22821">
        <v>2022</v>
      </c>
    </row>
    <row r="22822" spans="1:17" x14ac:dyDescent="0.35">
      <c r="A22822" t="s">
        <v>56977</v>
      </c>
      <c r="B22822" t="s">
        <v>35</v>
      </c>
      <c r="C22822" t="s">
        <v>111133</v>
      </c>
      <c r="D22822">
        <v>76</v>
      </c>
      <c r="E22822" t="s">
        <v>37</v>
      </c>
      <c r="F22822" t="s">
        <v>106</v>
      </c>
      <c r="G22822" t="s">
        <v>28</v>
      </c>
      <c r="H22822" s="1">
        <v>43686</v>
      </c>
      <c r="I22822" t="s">
        <v>1365</v>
      </c>
      <c r="J22822" t="s">
        <v>18332</v>
      </c>
      <c r="K22822" t="s">
        <v>31</v>
      </c>
      <c r="L22822" s="2">
        <v>39908.878900000003</v>
      </c>
      <c r="M22822" t="s">
        <v>48</v>
      </c>
      <c r="N22822" s="1">
        <v>43697</v>
      </c>
      <c r="O22822" t="s">
        <v>23</v>
      </c>
      <c r="P22822" t="s">
        <v>49</v>
      </c>
      <c r="Q22822">
        <v>2019</v>
      </c>
    </row>
    <row r="22823" spans="1:17" x14ac:dyDescent="0.35">
      <c r="A22823" t="s">
        <v>56978</v>
      </c>
      <c r="B22823" t="s">
        <v>55</v>
      </c>
      <c r="C22823" t="s">
        <v>111134</v>
      </c>
      <c r="D22823">
        <v>38</v>
      </c>
      <c r="E22823" t="s">
        <v>37</v>
      </c>
      <c r="F22823" t="s">
        <v>44</v>
      </c>
      <c r="G22823" t="s">
        <v>96</v>
      </c>
      <c r="H22823" s="1">
        <v>44078</v>
      </c>
      <c r="I22823" t="s">
        <v>24543</v>
      </c>
      <c r="J22823" t="s">
        <v>56979</v>
      </c>
      <c r="K22823" t="s">
        <v>41</v>
      </c>
      <c r="L22823" s="2">
        <v>47372.945200000002</v>
      </c>
      <c r="M22823" t="s">
        <v>22</v>
      </c>
      <c r="N22823" s="1">
        <v>44104</v>
      </c>
      <c r="O22823" t="s">
        <v>82</v>
      </c>
      <c r="P22823" t="s">
        <v>49</v>
      </c>
      <c r="Q22823">
        <v>2020</v>
      </c>
    </row>
    <row r="22824" spans="1:17" x14ac:dyDescent="0.35">
      <c r="A22824" t="s">
        <v>50050</v>
      </c>
      <c r="B22824" t="s">
        <v>55</v>
      </c>
      <c r="C22824" t="s">
        <v>111134</v>
      </c>
      <c r="D22824">
        <v>46</v>
      </c>
      <c r="E22824" t="s">
        <v>37</v>
      </c>
      <c r="F22824" t="s">
        <v>44</v>
      </c>
      <c r="G22824" t="s">
        <v>96</v>
      </c>
      <c r="H22824" s="1">
        <v>44578</v>
      </c>
      <c r="I22824" t="s">
        <v>56980</v>
      </c>
      <c r="J22824" t="s">
        <v>56981</v>
      </c>
      <c r="K22824" t="s">
        <v>41</v>
      </c>
      <c r="L22824" s="2">
        <v>11405.487800000001</v>
      </c>
      <c r="M22824" t="s">
        <v>48</v>
      </c>
      <c r="N22824" s="1">
        <v>44593</v>
      </c>
      <c r="O22824" t="s">
        <v>42</v>
      </c>
      <c r="P22824" t="s">
        <v>49</v>
      </c>
      <c r="Q22824">
        <v>2022</v>
      </c>
    </row>
    <row r="22825" spans="1:17" x14ac:dyDescent="0.35">
      <c r="A22825" t="s">
        <v>56982</v>
      </c>
      <c r="B22825" t="s">
        <v>55</v>
      </c>
      <c r="C22825" t="s">
        <v>111134</v>
      </c>
      <c r="D22825">
        <v>34</v>
      </c>
      <c r="E22825" t="s">
        <v>37</v>
      </c>
      <c r="F22825" t="s">
        <v>27</v>
      </c>
      <c r="G22825" t="s">
        <v>79</v>
      </c>
      <c r="H22825" s="1">
        <v>43749</v>
      </c>
      <c r="I22825" t="s">
        <v>56983</v>
      </c>
      <c r="J22825" t="s">
        <v>56984</v>
      </c>
      <c r="K22825" t="s">
        <v>41</v>
      </c>
      <c r="L22825" s="2">
        <v>15246.0589</v>
      </c>
      <c r="M22825" t="s">
        <v>22</v>
      </c>
      <c r="N22825" s="1">
        <v>43766</v>
      </c>
      <c r="O22825" t="s">
        <v>54</v>
      </c>
      <c r="P22825" t="s">
        <v>49</v>
      </c>
      <c r="Q22825">
        <v>2019</v>
      </c>
    </row>
    <row r="22826" spans="1:17" x14ac:dyDescent="0.35">
      <c r="A22826" t="s">
        <v>56985</v>
      </c>
      <c r="B22826" t="s">
        <v>35</v>
      </c>
      <c r="C22826" t="s">
        <v>111133</v>
      </c>
      <c r="D22826">
        <v>74</v>
      </c>
      <c r="E22826" t="s">
        <v>37</v>
      </c>
      <c r="F22826" t="s">
        <v>27</v>
      </c>
      <c r="G22826" t="s">
        <v>79</v>
      </c>
      <c r="H22826" s="1">
        <v>43753</v>
      </c>
      <c r="I22826" t="s">
        <v>53571</v>
      </c>
      <c r="J22826" t="s">
        <v>3019</v>
      </c>
      <c r="K22826" t="s">
        <v>21</v>
      </c>
      <c r="L22826" s="2">
        <v>14697.339599999999</v>
      </c>
      <c r="M22826" t="s">
        <v>48</v>
      </c>
      <c r="N22826" s="1">
        <v>43772</v>
      </c>
      <c r="O22826" t="s">
        <v>33</v>
      </c>
      <c r="P22826" t="s">
        <v>24</v>
      </c>
      <c r="Q22826">
        <v>2019</v>
      </c>
    </row>
    <row r="22827" spans="1:17" x14ac:dyDescent="0.35">
      <c r="A22827" t="s">
        <v>56986</v>
      </c>
      <c r="B22827" t="s">
        <v>35</v>
      </c>
      <c r="C22827" t="s">
        <v>111133</v>
      </c>
      <c r="D22827">
        <v>71</v>
      </c>
      <c r="E22827" t="s">
        <v>37</v>
      </c>
      <c r="F22827" t="s">
        <v>128</v>
      </c>
      <c r="G22827" t="s">
        <v>45</v>
      </c>
      <c r="H22827" s="1">
        <v>43937</v>
      </c>
      <c r="I22827" t="s">
        <v>56987</v>
      </c>
      <c r="J22827" t="s">
        <v>3134</v>
      </c>
      <c r="K22827" t="s">
        <v>60</v>
      </c>
      <c r="L22827" s="2">
        <v>43244.747100000001</v>
      </c>
      <c r="M22827" t="s">
        <v>22</v>
      </c>
      <c r="N22827" s="1">
        <v>43941</v>
      </c>
      <c r="O22827" t="s">
        <v>42</v>
      </c>
      <c r="P22827" t="s">
        <v>34</v>
      </c>
      <c r="Q22827">
        <v>2020</v>
      </c>
    </row>
    <row r="22828" spans="1:17" x14ac:dyDescent="0.35">
      <c r="A22828" t="s">
        <v>12822</v>
      </c>
      <c r="B22828" t="s">
        <v>35</v>
      </c>
      <c r="C22828" t="s">
        <v>111133</v>
      </c>
      <c r="D22828">
        <v>75</v>
      </c>
      <c r="E22828" t="s">
        <v>37</v>
      </c>
      <c r="F22828" t="s">
        <v>128</v>
      </c>
      <c r="G22828" t="s">
        <v>79</v>
      </c>
      <c r="H22828" s="1">
        <v>44736</v>
      </c>
      <c r="I22828" t="s">
        <v>56988</v>
      </c>
      <c r="J22828" t="s">
        <v>56989</v>
      </c>
      <c r="K22828" t="s">
        <v>31</v>
      </c>
      <c r="L22828" s="2">
        <v>45039.996800000001</v>
      </c>
      <c r="M22828" t="s">
        <v>32</v>
      </c>
      <c r="N22828" s="1">
        <v>44765</v>
      </c>
      <c r="O22828" t="s">
        <v>33</v>
      </c>
      <c r="P22828" t="s">
        <v>34</v>
      </c>
      <c r="Q22828">
        <v>2022</v>
      </c>
    </row>
    <row r="22829" spans="1:17" x14ac:dyDescent="0.35">
      <c r="A22829" t="s">
        <v>56990</v>
      </c>
      <c r="B22829" t="s">
        <v>55</v>
      </c>
      <c r="C22829" t="s">
        <v>111134</v>
      </c>
      <c r="D22829">
        <v>55</v>
      </c>
      <c r="E22829" t="s">
        <v>16</v>
      </c>
      <c r="F22829" t="s">
        <v>44</v>
      </c>
      <c r="G22829" t="s">
        <v>45</v>
      </c>
      <c r="H22829" s="1">
        <v>44961</v>
      </c>
      <c r="I22829" t="s">
        <v>56991</v>
      </c>
      <c r="J22829" t="s">
        <v>56992</v>
      </c>
      <c r="K22829" t="s">
        <v>60</v>
      </c>
      <c r="L22829" s="2">
        <v>4285.4093000000003</v>
      </c>
      <c r="M22829" t="s">
        <v>48</v>
      </c>
      <c r="N22829" s="1">
        <v>44965</v>
      </c>
      <c r="O22829" t="s">
        <v>23</v>
      </c>
      <c r="P22829" t="s">
        <v>49</v>
      </c>
      <c r="Q22829">
        <v>2023</v>
      </c>
    </row>
    <row r="22830" spans="1:17" x14ac:dyDescent="0.35">
      <c r="A22830" t="s">
        <v>56993</v>
      </c>
      <c r="B22830" t="s">
        <v>25</v>
      </c>
      <c r="C22830" t="s">
        <v>111132</v>
      </c>
      <c r="D22830">
        <v>20</v>
      </c>
      <c r="E22830" t="s">
        <v>16</v>
      </c>
      <c r="F22830" t="s">
        <v>51</v>
      </c>
      <c r="G22830" t="s">
        <v>57</v>
      </c>
      <c r="H22830" s="1">
        <v>44706</v>
      </c>
      <c r="I22830" t="s">
        <v>56994</v>
      </c>
      <c r="J22830" t="s">
        <v>11567</v>
      </c>
      <c r="K22830" t="s">
        <v>68</v>
      </c>
      <c r="L22830" s="2">
        <v>29930.119600000002</v>
      </c>
      <c r="M22830" t="s">
        <v>22</v>
      </c>
      <c r="N22830" s="1">
        <v>44730</v>
      </c>
      <c r="O22830" t="s">
        <v>54</v>
      </c>
      <c r="P22830" t="s">
        <v>49</v>
      </c>
      <c r="Q22830">
        <v>2022</v>
      </c>
    </row>
    <row r="22831" spans="1:17" x14ac:dyDescent="0.35">
      <c r="A22831" t="s">
        <v>46080</v>
      </c>
      <c r="B22831" t="s">
        <v>35</v>
      </c>
      <c r="C22831" t="s">
        <v>111133</v>
      </c>
      <c r="D22831">
        <v>84</v>
      </c>
      <c r="E22831" t="s">
        <v>16</v>
      </c>
      <c r="F22831" t="s">
        <v>106</v>
      </c>
      <c r="G22831" t="s">
        <v>96</v>
      </c>
      <c r="H22831" s="1">
        <v>44005</v>
      </c>
      <c r="I22831" t="s">
        <v>56995</v>
      </c>
      <c r="J22831" t="s">
        <v>10089</v>
      </c>
      <c r="K22831" t="s">
        <v>31</v>
      </c>
      <c r="L22831" s="2">
        <v>5358.3328000000001</v>
      </c>
      <c r="M22831" t="s">
        <v>32</v>
      </c>
      <c r="N22831" s="1">
        <v>44022</v>
      </c>
      <c r="O22831" t="s">
        <v>54</v>
      </c>
      <c r="P22831" t="s">
        <v>34</v>
      </c>
      <c r="Q22831">
        <v>2020</v>
      </c>
    </row>
    <row r="22832" spans="1:17" x14ac:dyDescent="0.35">
      <c r="A22832" t="s">
        <v>56996</v>
      </c>
      <c r="B22832" t="s">
        <v>55</v>
      </c>
      <c r="C22832" t="s">
        <v>111134</v>
      </c>
      <c r="D22832">
        <v>39</v>
      </c>
      <c r="E22832" t="s">
        <v>37</v>
      </c>
      <c r="F22832" t="s">
        <v>62</v>
      </c>
      <c r="G22832" t="s">
        <v>96</v>
      </c>
      <c r="H22832" s="1">
        <v>44235</v>
      </c>
      <c r="I22832" t="s">
        <v>56997</v>
      </c>
      <c r="J22832" t="s">
        <v>51996</v>
      </c>
      <c r="K22832" t="s">
        <v>41</v>
      </c>
      <c r="L22832" s="2">
        <v>44247.505299999997</v>
      </c>
      <c r="M22832" t="s">
        <v>32</v>
      </c>
      <c r="N22832" s="1">
        <v>44251</v>
      </c>
      <c r="O22832" t="s">
        <v>42</v>
      </c>
      <c r="P22832" t="s">
        <v>24</v>
      </c>
      <c r="Q22832">
        <v>2021</v>
      </c>
    </row>
    <row r="22833" spans="1:17" x14ac:dyDescent="0.35">
      <c r="A22833" t="s">
        <v>56998</v>
      </c>
      <c r="B22833" t="s">
        <v>55</v>
      </c>
      <c r="C22833" t="s">
        <v>111134</v>
      </c>
      <c r="D22833">
        <v>36</v>
      </c>
      <c r="E22833" t="s">
        <v>37</v>
      </c>
      <c r="F22833" t="s">
        <v>17</v>
      </c>
      <c r="G22833" t="s">
        <v>28</v>
      </c>
      <c r="H22833" s="1">
        <v>44053</v>
      </c>
      <c r="I22833" t="s">
        <v>10327</v>
      </c>
      <c r="J22833" t="s">
        <v>56999</v>
      </c>
      <c r="K22833" t="s">
        <v>21</v>
      </c>
      <c r="L22833" s="2">
        <v>26618.741900000001</v>
      </c>
      <c r="M22833" t="s">
        <v>32</v>
      </c>
      <c r="N22833" s="1">
        <v>44059</v>
      </c>
      <c r="O22833" t="s">
        <v>42</v>
      </c>
      <c r="P22833" t="s">
        <v>34</v>
      </c>
      <c r="Q22833">
        <v>2020</v>
      </c>
    </row>
    <row r="22834" spans="1:17" x14ac:dyDescent="0.35">
      <c r="A22834" t="s">
        <v>57000</v>
      </c>
      <c r="B22834" t="s">
        <v>35</v>
      </c>
      <c r="C22834" t="s">
        <v>111133</v>
      </c>
      <c r="D22834">
        <v>70</v>
      </c>
      <c r="E22834" t="s">
        <v>16</v>
      </c>
      <c r="F22834" t="s">
        <v>27</v>
      </c>
      <c r="G22834" t="s">
        <v>18</v>
      </c>
      <c r="H22834" s="1">
        <v>43923</v>
      </c>
      <c r="I22834" t="s">
        <v>57001</v>
      </c>
      <c r="J22834" t="s">
        <v>26447</v>
      </c>
      <c r="K22834" t="s">
        <v>31</v>
      </c>
      <c r="L22834" s="2">
        <v>17037.067500000001</v>
      </c>
      <c r="M22834" t="s">
        <v>22</v>
      </c>
      <c r="N22834" s="1">
        <v>43951</v>
      </c>
      <c r="O22834" t="s">
        <v>42</v>
      </c>
      <c r="P22834" t="s">
        <v>49</v>
      </c>
      <c r="Q22834">
        <v>2020</v>
      </c>
    </row>
    <row r="22835" spans="1:17" x14ac:dyDescent="0.35">
      <c r="A22835" t="s">
        <v>57002</v>
      </c>
      <c r="B22835" t="s">
        <v>55</v>
      </c>
      <c r="C22835" t="s">
        <v>111134</v>
      </c>
      <c r="D22835">
        <v>37</v>
      </c>
      <c r="E22835" t="s">
        <v>37</v>
      </c>
      <c r="F22835" t="s">
        <v>38</v>
      </c>
      <c r="G22835" t="s">
        <v>28</v>
      </c>
      <c r="H22835" s="1">
        <v>43919</v>
      </c>
      <c r="I22835" t="s">
        <v>57003</v>
      </c>
      <c r="J22835" t="s">
        <v>57004</v>
      </c>
      <c r="K22835" t="s">
        <v>21</v>
      </c>
      <c r="L22835" s="2">
        <v>24085.294699999999</v>
      </c>
      <c r="M22835" t="s">
        <v>22</v>
      </c>
      <c r="N22835" s="1">
        <v>43940</v>
      </c>
      <c r="O22835" t="s">
        <v>23</v>
      </c>
      <c r="P22835" t="s">
        <v>24</v>
      </c>
      <c r="Q22835">
        <v>2020</v>
      </c>
    </row>
    <row r="22836" spans="1:17" x14ac:dyDescent="0.35">
      <c r="A22836" t="s">
        <v>57005</v>
      </c>
      <c r="B22836" t="s">
        <v>55</v>
      </c>
      <c r="C22836" t="s">
        <v>111134</v>
      </c>
      <c r="D22836">
        <v>33</v>
      </c>
      <c r="E22836" t="s">
        <v>16</v>
      </c>
      <c r="F22836" t="s">
        <v>38</v>
      </c>
      <c r="G22836" t="s">
        <v>18</v>
      </c>
      <c r="H22836" s="1">
        <v>43850</v>
      </c>
      <c r="I22836" t="s">
        <v>57006</v>
      </c>
      <c r="J22836" t="s">
        <v>30602</v>
      </c>
      <c r="K22836" t="s">
        <v>68</v>
      </c>
      <c r="L22836" s="2">
        <v>27759.658500000001</v>
      </c>
      <c r="M22836" t="s">
        <v>48</v>
      </c>
      <c r="N22836" s="1">
        <v>43879</v>
      </c>
      <c r="O22836" t="s">
        <v>82</v>
      </c>
      <c r="P22836" t="s">
        <v>34</v>
      </c>
      <c r="Q22836">
        <v>2020</v>
      </c>
    </row>
    <row r="22837" spans="1:17" x14ac:dyDescent="0.35">
      <c r="A22837" t="s">
        <v>57007</v>
      </c>
      <c r="B22837" t="s">
        <v>35</v>
      </c>
      <c r="C22837" t="s">
        <v>111133</v>
      </c>
      <c r="D22837">
        <v>74</v>
      </c>
      <c r="E22837" t="s">
        <v>16</v>
      </c>
      <c r="F22837" t="s">
        <v>51</v>
      </c>
      <c r="G22837" t="s">
        <v>18</v>
      </c>
      <c r="H22837" s="1">
        <v>44056</v>
      </c>
      <c r="I22837" t="s">
        <v>27012</v>
      </c>
      <c r="J22837" t="s">
        <v>57008</v>
      </c>
      <c r="K22837" t="s">
        <v>21</v>
      </c>
      <c r="L22837" s="2">
        <v>48663.928699999997</v>
      </c>
      <c r="M22837" t="s">
        <v>48</v>
      </c>
      <c r="N22837" s="1">
        <v>44060</v>
      </c>
      <c r="O22837" t="s">
        <v>33</v>
      </c>
      <c r="P22837" t="s">
        <v>49</v>
      </c>
      <c r="Q22837">
        <v>2020</v>
      </c>
    </row>
    <row r="22838" spans="1:17" x14ac:dyDescent="0.35">
      <c r="A22838" t="s">
        <v>11828</v>
      </c>
      <c r="B22838" t="s">
        <v>35</v>
      </c>
      <c r="C22838" t="s">
        <v>111133</v>
      </c>
      <c r="D22838">
        <v>81</v>
      </c>
      <c r="E22838" t="s">
        <v>16</v>
      </c>
      <c r="F22838" t="s">
        <v>17</v>
      </c>
      <c r="G22838" t="s">
        <v>45</v>
      </c>
      <c r="H22838" s="1">
        <v>45013</v>
      </c>
      <c r="I22838" t="s">
        <v>1688</v>
      </c>
      <c r="J22838" t="s">
        <v>57009</v>
      </c>
      <c r="K22838" t="s">
        <v>31</v>
      </c>
      <c r="L22838" s="2">
        <v>24519.0664</v>
      </c>
      <c r="M22838" t="s">
        <v>48</v>
      </c>
      <c r="N22838" s="1">
        <v>45036</v>
      </c>
      <c r="O22838" t="s">
        <v>42</v>
      </c>
      <c r="P22838" t="s">
        <v>49</v>
      </c>
      <c r="Q22838">
        <v>2023</v>
      </c>
    </row>
    <row r="22839" spans="1:17" x14ac:dyDescent="0.35">
      <c r="A22839" t="s">
        <v>38525</v>
      </c>
      <c r="B22839" t="s">
        <v>35</v>
      </c>
      <c r="C22839" t="s">
        <v>111133</v>
      </c>
      <c r="D22839">
        <v>77</v>
      </c>
      <c r="E22839" t="s">
        <v>16</v>
      </c>
      <c r="F22839" t="s">
        <v>27</v>
      </c>
      <c r="G22839" t="s">
        <v>28</v>
      </c>
      <c r="H22839" s="1">
        <v>44324</v>
      </c>
      <c r="I22839" t="s">
        <v>30490</v>
      </c>
      <c r="J22839" t="s">
        <v>57010</v>
      </c>
      <c r="K22839" t="s">
        <v>21</v>
      </c>
      <c r="L22839" s="2">
        <v>22779.379499999999</v>
      </c>
      <c r="M22839" t="s">
        <v>32</v>
      </c>
      <c r="N22839" s="1">
        <v>44351</v>
      </c>
      <c r="O22839" t="s">
        <v>23</v>
      </c>
      <c r="P22839" t="s">
        <v>24</v>
      </c>
      <c r="Q22839">
        <v>2021</v>
      </c>
    </row>
    <row r="22840" spans="1:17" x14ac:dyDescent="0.35">
      <c r="A22840" t="s">
        <v>57011</v>
      </c>
      <c r="B22840" t="s">
        <v>35</v>
      </c>
      <c r="C22840" t="s">
        <v>111133</v>
      </c>
      <c r="D22840">
        <v>72</v>
      </c>
      <c r="E22840" t="s">
        <v>16</v>
      </c>
      <c r="F22840" t="s">
        <v>128</v>
      </c>
      <c r="G22840" t="s">
        <v>18</v>
      </c>
      <c r="H22840" s="1">
        <v>43971</v>
      </c>
      <c r="I22840" t="s">
        <v>57012</v>
      </c>
      <c r="J22840" t="s">
        <v>57013</v>
      </c>
      <c r="K22840" t="s">
        <v>31</v>
      </c>
      <c r="L22840" s="2">
        <v>26759.9967</v>
      </c>
      <c r="M22840" t="s">
        <v>32</v>
      </c>
      <c r="N22840" s="1">
        <v>43996</v>
      </c>
      <c r="O22840" t="s">
        <v>42</v>
      </c>
      <c r="P22840" t="s">
        <v>34</v>
      </c>
      <c r="Q22840">
        <v>2020</v>
      </c>
    </row>
    <row r="22841" spans="1:17" x14ac:dyDescent="0.35">
      <c r="A22841" t="s">
        <v>57014</v>
      </c>
      <c r="B22841" t="s">
        <v>55</v>
      </c>
      <c r="C22841" t="s">
        <v>111134</v>
      </c>
      <c r="D22841">
        <v>39</v>
      </c>
      <c r="E22841" t="s">
        <v>37</v>
      </c>
      <c r="F22841" t="s">
        <v>38</v>
      </c>
      <c r="G22841" t="s">
        <v>57</v>
      </c>
      <c r="H22841" s="1">
        <v>45183</v>
      </c>
      <c r="I22841" t="s">
        <v>57015</v>
      </c>
      <c r="J22841" t="s">
        <v>57016</v>
      </c>
      <c r="K22841" t="s">
        <v>31</v>
      </c>
      <c r="L22841" s="2">
        <v>29630.953099999999</v>
      </c>
      <c r="M22841" t="s">
        <v>48</v>
      </c>
      <c r="N22841" s="1">
        <v>45197</v>
      </c>
      <c r="O22841" t="s">
        <v>54</v>
      </c>
      <c r="P22841" t="s">
        <v>24</v>
      </c>
      <c r="Q22841">
        <v>2023</v>
      </c>
    </row>
    <row r="22842" spans="1:17" x14ac:dyDescent="0.35">
      <c r="A22842" t="s">
        <v>57017</v>
      </c>
      <c r="B22842" t="s">
        <v>55</v>
      </c>
      <c r="C22842" t="s">
        <v>111134</v>
      </c>
      <c r="D22842">
        <v>45</v>
      </c>
      <c r="E22842" t="s">
        <v>37</v>
      </c>
      <c r="F22842" t="s">
        <v>128</v>
      </c>
      <c r="G22842" t="s">
        <v>18</v>
      </c>
      <c r="H22842" s="1">
        <v>44117</v>
      </c>
      <c r="I22842" t="s">
        <v>57018</v>
      </c>
      <c r="J22842" t="s">
        <v>57019</v>
      </c>
      <c r="K22842" t="s">
        <v>41</v>
      </c>
      <c r="L22842" s="2">
        <v>20951.383699999998</v>
      </c>
      <c r="M22842" t="s">
        <v>22</v>
      </c>
      <c r="N22842" s="1">
        <v>44131</v>
      </c>
      <c r="O22842" t="s">
        <v>82</v>
      </c>
      <c r="P22842" t="s">
        <v>34</v>
      </c>
      <c r="Q22842">
        <v>2020</v>
      </c>
    </row>
    <row r="22843" spans="1:17" x14ac:dyDescent="0.35">
      <c r="A22843" t="s">
        <v>57020</v>
      </c>
      <c r="B22843" t="s">
        <v>55</v>
      </c>
      <c r="C22843" t="s">
        <v>111134</v>
      </c>
      <c r="D22843">
        <v>56</v>
      </c>
      <c r="E22843" t="s">
        <v>16</v>
      </c>
      <c r="F22843" t="s">
        <v>27</v>
      </c>
      <c r="G22843" t="s">
        <v>45</v>
      </c>
      <c r="H22843" s="1">
        <v>44740</v>
      </c>
      <c r="I22843" t="s">
        <v>57021</v>
      </c>
      <c r="J22843" t="s">
        <v>26447</v>
      </c>
      <c r="K22843" t="s">
        <v>60</v>
      </c>
      <c r="L22843" s="2">
        <v>7163.8802999999998</v>
      </c>
      <c r="M22843" t="s">
        <v>48</v>
      </c>
      <c r="N22843" s="1">
        <v>44751</v>
      </c>
      <c r="O22843" t="s">
        <v>82</v>
      </c>
      <c r="P22843" t="s">
        <v>24</v>
      </c>
      <c r="Q22843">
        <v>2022</v>
      </c>
    </row>
    <row r="22844" spans="1:17" x14ac:dyDescent="0.35">
      <c r="A22844" t="s">
        <v>57022</v>
      </c>
      <c r="B22844" t="s">
        <v>55</v>
      </c>
      <c r="C22844" t="s">
        <v>111134</v>
      </c>
      <c r="D22844">
        <v>44</v>
      </c>
      <c r="E22844" t="s">
        <v>37</v>
      </c>
      <c r="F22844" t="s">
        <v>62</v>
      </c>
      <c r="G22844" t="s">
        <v>96</v>
      </c>
      <c r="H22844" s="1">
        <v>45081</v>
      </c>
      <c r="I22844" t="s">
        <v>57023</v>
      </c>
      <c r="J22844" t="s">
        <v>57024</v>
      </c>
      <c r="K22844" t="s">
        <v>31</v>
      </c>
      <c r="L22844" s="2">
        <v>9299.0336000000007</v>
      </c>
      <c r="M22844" t="s">
        <v>48</v>
      </c>
      <c r="N22844" s="1">
        <v>45094</v>
      </c>
      <c r="O22844" t="s">
        <v>54</v>
      </c>
      <c r="P22844" t="s">
        <v>49</v>
      </c>
      <c r="Q22844">
        <v>2023</v>
      </c>
    </row>
    <row r="22845" spans="1:17" x14ac:dyDescent="0.35">
      <c r="A22845" t="s">
        <v>35152</v>
      </c>
      <c r="B22845" t="s">
        <v>55</v>
      </c>
      <c r="C22845" t="s">
        <v>111134</v>
      </c>
      <c r="D22845">
        <v>37</v>
      </c>
      <c r="E22845" t="s">
        <v>16</v>
      </c>
      <c r="F22845" t="s">
        <v>106</v>
      </c>
      <c r="G22845" t="s">
        <v>57</v>
      </c>
      <c r="H22845" s="1">
        <v>44509</v>
      </c>
      <c r="I22845" t="s">
        <v>57025</v>
      </c>
      <c r="J22845" t="s">
        <v>57026</v>
      </c>
      <c r="K22845" t="s">
        <v>21</v>
      </c>
      <c r="L22845" s="2">
        <v>26058.544099999999</v>
      </c>
      <c r="M22845" t="s">
        <v>48</v>
      </c>
      <c r="N22845" s="1">
        <v>44518</v>
      </c>
      <c r="O22845" t="s">
        <v>23</v>
      </c>
      <c r="P22845" t="s">
        <v>34</v>
      </c>
      <c r="Q22845">
        <v>2021</v>
      </c>
    </row>
    <row r="22846" spans="1:17" x14ac:dyDescent="0.35">
      <c r="A22846" t="s">
        <v>14819</v>
      </c>
      <c r="B22846" t="s">
        <v>25</v>
      </c>
      <c r="C22846" t="s">
        <v>111132</v>
      </c>
      <c r="D22846">
        <v>30</v>
      </c>
      <c r="E22846" t="s">
        <v>37</v>
      </c>
      <c r="F22846" t="s">
        <v>51</v>
      </c>
      <c r="G22846" t="s">
        <v>57</v>
      </c>
      <c r="H22846" s="1">
        <v>44825</v>
      </c>
      <c r="I22846" t="s">
        <v>3603</v>
      </c>
      <c r="J22846" t="s">
        <v>57027</v>
      </c>
      <c r="K22846" t="s">
        <v>21</v>
      </c>
      <c r="L22846" s="2">
        <v>51018.726699999999</v>
      </c>
      <c r="M22846" t="s">
        <v>32</v>
      </c>
      <c r="N22846" s="1">
        <v>44836</v>
      </c>
      <c r="O22846" t="s">
        <v>54</v>
      </c>
      <c r="P22846" t="s">
        <v>24</v>
      </c>
      <c r="Q22846">
        <v>2022</v>
      </c>
    </row>
    <row r="22847" spans="1:17" x14ac:dyDescent="0.35">
      <c r="A22847" t="s">
        <v>57028</v>
      </c>
      <c r="B22847" t="s">
        <v>35</v>
      </c>
      <c r="C22847" t="s">
        <v>111133</v>
      </c>
      <c r="D22847">
        <v>84</v>
      </c>
      <c r="E22847" t="s">
        <v>37</v>
      </c>
      <c r="F22847" t="s">
        <v>106</v>
      </c>
      <c r="G22847" t="s">
        <v>45</v>
      </c>
      <c r="H22847" s="1">
        <v>44776</v>
      </c>
      <c r="I22847" t="s">
        <v>57029</v>
      </c>
      <c r="J22847" t="s">
        <v>57030</v>
      </c>
      <c r="K22847" t="s">
        <v>21</v>
      </c>
      <c r="L22847" s="2">
        <v>26703.8737</v>
      </c>
      <c r="M22847" t="s">
        <v>48</v>
      </c>
      <c r="N22847" s="1">
        <v>44788</v>
      </c>
      <c r="O22847" t="s">
        <v>42</v>
      </c>
      <c r="P22847" t="s">
        <v>24</v>
      </c>
      <c r="Q22847">
        <v>2022</v>
      </c>
    </row>
    <row r="22848" spans="1:17" x14ac:dyDescent="0.35">
      <c r="A22848" t="s">
        <v>57031</v>
      </c>
      <c r="B22848" t="s">
        <v>55</v>
      </c>
      <c r="C22848" t="s">
        <v>111134</v>
      </c>
      <c r="D22848">
        <v>42</v>
      </c>
      <c r="E22848" t="s">
        <v>37</v>
      </c>
      <c r="F22848" t="s">
        <v>106</v>
      </c>
      <c r="G22848" t="s">
        <v>45</v>
      </c>
      <c r="H22848" s="1">
        <v>44116</v>
      </c>
      <c r="I22848" t="s">
        <v>57032</v>
      </c>
      <c r="J22848" t="s">
        <v>57033</v>
      </c>
      <c r="K22848" t="s">
        <v>31</v>
      </c>
      <c r="L22848" s="2">
        <v>34417.3223</v>
      </c>
      <c r="M22848" t="s">
        <v>48</v>
      </c>
      <c r="N22848" s="1">
        <v>44136</v>
      </c>
      <c r="O22848" t="s">
        <v>82</v>
      </c>
      <c r="P22848" t="s">
        <v>24</v>
      </c>
      <c r="Q22848">
        <v>2020</v>
      </c>
    </row>
    <row r="22849" spans="1:17" x14ac:dyDescent="0.35">
      <c r="A22849" t="s">
        <v>24622</v>
      </c>
      <c r="B22849" t="s">
        <v>35</v>
      </c>
      <c r="C22849" t="s">
        <v>111133</v>
      </c>
      <c r="D22849">
        <v>72</v>
      </c>
      <c r="E22849" t="s">
        <v>16</v>
      </c>
      <c r="F22849" t="s">
        <v>128</v>
      </c>
      <c r="G22849" t="s">
        <v>96</v>
      </c>
      <c r="H22849" s="1">
        <v>44106</v>
      </c>
      <c r="I22849" t="s">
        <v>4529</v>
      </c>
      <c r="J22849" t="s">
        <v>57034</v>
      </c>
      <c r="K22849" t="s">
        <v>60</v>
      </c>
      <c r="L22849" s="2">
        <v>17642.193299999999</v>
      </c>
      <c r="M22849" t="s">
        <v>22</v>
      </c>
      <c r="N22849" s="1">
        <v>44129</v>
      </c>
      <c r="O22849" t="s">
        <v>33</v>
      </c>
      <c r="P22849" t="s">
        <v>34</v>
      </c>
      <c r="Q22849">
        <v>2020</v>
      </c>
    </row>
    <row r="22850" spans="1:17" x14ac:dyDescent="0.35">
      <c r="A22850" t="s">
        <v>57035</v>
      </c>
      <c r="B22850" t="s">
        <v>25</v>
      </c>
      <c r="C22850" t="s">
        <v>111132</v>
      </c>
      <c r="D22850">
        <v>24</v>
      </c>
      <c r="E22850" t="s">
        <v>37</v>
      </c>
      <c r="F22850" t="s">
        <v>128</v>
      </c>
      <c r="G22850" t="s">
        <v>96</v>
      </c>
      <c r="H22850" s="1">
        <v>44971</v>
      </c>
      <c r="I22850" t="s">
        <v>23879</v>
      </c>
      <c r="J22850" t="s">
        <v>57036</v>
      </c>
      <c r="K22850" t="s">
        <v>41</v>
      </c>
      <c r="L22850" s="2">
        <v>1390.7208000000001</v>
      </c>
      <c r="M22850" t="s">
        <v>22</v>
      </c>
      <c r="N22850" s="1">
        <v>44980</v>
      </c>
      <c r="O22850" t="s">
        <v>42</v>
      </c>
      <c r="P22850" t="s">
        <v>49</v>
      </c>
      <c r="Q22850">
        <v>2023</v>
      </c>
    </row>
    <row r="22851" spans="1:17" x14ac:dyDescent="0.35">
      <c r="A22851" t="s">
        <v>57037</v>
      </c>
      <c r="B22851" t="s">
        <v>35</v>
      </c>
      <c r="C22851" t="s">
        <v>111133</v>
      </c>
      <c r="D22851">
        <v>74</v>
      </c>
      <c r="E22851" t="s">
        <v>16</v>
      </c>
      <c r="F22851" t="s">
        <v>62</v>
      </c>
      <c r="G22851" t="s">
        <v>96</v>
      </c>
      <c r="H22851" s="1">
        <v>43909</v>
      </c>
      <c r="I22851" t="s">
        <v>3080</v>
      </c>
      <c r="J22851" t="s">
        <v>23429</v>
      </c>
      <c r="K22851" t="s">
        <v>41</v>
      </c>
      <c r="L22851" s="2">
        <v>34875.173999999999</v>
      </c>
      <c r="M22851" t="s">
        <v>32</v>
      </c>
      <c r="N22851" s="1">
        <v>43932</v>
      </c>
      <c r="O22851" t="s">
        <v>82</v>
      </c>
      <c r="P22851" t="s">
        <v>49</v>
      </c>
      <c r="Q22851">
        <v>2020</v>
      </c>
    </row>
    <row r="22852" spans="1:17" x14ac:dyDescent="0.35">
      <c r="A22852" t="s">
        <v>57038</v>
      </c>
      <c r="B22852" t="s">
        <v>35</v>
      </c>
      <c r="C22852" t="s">
        <v>111133</v>
      </c>
      <c r="D22852">
        <v>68</v>
      </c>
      <c r="E22852" t="s">
        <v>37</v>
      </c>
      <c r="F22852" t="s">
        <v>51</v>
      </c>
      <c r="G22852" t="s">
        <v>45</v>
      </c>
      <c r="H22852" s="1">
        <v>44551</v>
      </c>
      <c r="I22852" t="s">
        <v>57039</v>
      </c>
      <c r="J22852" t="s">
        <v>57040</v>
      </c>
      <c r="K22852" t="s">
        <v>21</v>
      </c>
      <c r="L22852" s="2">
        <v>27207.120599999998</v>
      </c>
      <c r="M22852" t="s">
        <v>48</v>
      </c>
      <c r="N22852" s="1">
        <v>44576</v>
      </c>
      <c r="O22852" t="s">
        <v>23</v>
      </c>
      <c r="P22852" t="s">
        <v>24</v>
      </c>
      <c r="Q22852">
        <v>2021</v>
      </c>
    </row>
    <row r="22853" spans="1:17" x14ac:dyDescent="0.35">
      <c r="A22853" t="s">
        <v>57041</v>
      </c>
      <c r="B22853" t="s">
        <v>25</v>
      </c>
      <c r="C22853" t="s">
        <v>111132</v>
      </c>
      <c r="D22853">
        <v>26</v>
      </c>
      <c r="E22853" t="s">
        <v>37</v>
      </c>
      <c r="F22853" t="s">
        <v>17</v>
      </c>
      <c r="G22853" t="s">
        <v>96</v>
      </c>
      <c r="H22853" s="1">
        <v>45013</v>
      </c>
      <c r="I22853" t="s">
        <v>57042</v>
      </c>
      <c r="J22853" t="s">
        <v>57043</v>
      </c>
      <c r="K22853" t="s">
        <v>68</v>
      </c>
      <c r="L22853" s="2">
        <v>38127.657099999997</v>
      </c>
      <c r="M22853" t="s">
        <v>32</v>
      </c>
      <c r="N22853" s="1">
        <v>45038</v>
      </c>
      <c r="O22853" t="s">
        <v>23</v>
      </c>
      <c r="P22853" t="s">
        <v>49</v>
      </c>
      <c r="Q22853">
        <v>2023</v>
      </c>
    </row>
    <row r="22854" spans="1:17" x14ac:dyDescent="0.35">
      <c r="A22854" t="s">
        <v>5485</v>
      </c>
      <c r="B22854" t="s">
        <v>35</v>
      </c>
      <c r="C22854" t="s">
        <v>111133</v>
      </c>
      <c r="D22854">
        <v>64</v>
      </c>
      <c r="E22854" t="s">
        <v>37</v>
      </c>
      <c r="F22854" t="s">
        <v>51</v>
      </c>
      <c r="G22854" t="s">
        <v>57</v>
      </c>
      <c r="H22854" s="1">
        <v>43697</v>
      </c>
      <c r="I22854" t="s">
        <v>57044</v>
      </c>
      <c r="J22854" t="s">
        <v>57045</v>
      </c>
      <c r="K22854" t="s">
        <v>68</v>
      </c>
      <c r="L22854" s="2">
        <v>7702.6930000000002</v>
      </c>
      <c r="M22854" t="s">
        <v>32</v>
      </c>
      <c r="N22854" s="1">
        <v>43715</v>
      </c>
      <c r="O22854" t="s">
        <v>42</v>
      </c>
      <c r="P22854" t="s">
        <v>34</v>
      </c>
      <c r="Q22854">
        <v>2019</v>
      </c>
    </row>
    <row r="22855" spans="1:17" x14ac:dyDescent="0.35">
      <c r="A22855" t="s">
        <v>57046</v>
      </c>
      <c r="B22855" t="s">
        <v>35</v>
      </c>
      <c r="C22855" t="s">
        <v>111133</v>
      </c>
      <c r="D22855">
        <v>82</v>
      </c>
      <c r="E22855" t="s">
        <v>37</v>
      </c>
      <c r="F22855" t="s">
        <v>17</v>
      </c>
      <c r="G22855" t="s">
        <v>57</v>
      </c>
      <c r="H22855" s="1">
        <v>43763</v>
      </c>
      <c r="I22855" t="s">
        <v>33203</v>
      </c>
      <c r="J22855" t="s">
        <v>25978</v>
      </c>
      <c r="K22855" t="s">
        <v>21</v>
      </c>
      <c r="L22855" s="2">
        <v>48756.859100000001</v>
      </c>
      <c r="M22855" t="s">
        <v>48</v>
      </c>
      <c r="N22855" s="1">
        <v>43781</v>
      </c>
      <c r="O22855" t="s">
        <v>54</v>
      </c>
      <c r="P22855" t="s">
        <v>34</v>
      </c>
      <c r="Q22855">
        <v>2019</v>
      </c>
    </row>
    <row r="22856" spans="1:17" x14ac:dyDescent="0.35">
      <c r="A22856" t="s">
        <v>29429</v>
      </c>
      <c r="B22856" t="s">
        <v>25</v>
      </c>
      <c r="C22856" t="s">
        <v>111132</v>
      </c>
      <c r="D22856">
        <v>19</v>
      </c>
      <c r="E22856" t="s">
        <v>37</v>
      </c>
      <c r="F22856" t="s">
        <v>106</v>
      </c>
      <c r="G22856" t="s">
        <v>57</v>
      </c>
      <c r="H22856" s="1">
        <v>44236</v>
      </c>
      <c r="I22856" t="s">
        <v>57047</v>
      </c>
      <c r="J22856" t="s">
        <v>57048</v>
      </c>
      <c r="K22856" t="s">
        <v>41</v>
      </c>
      <c r="L22856" s="2">
        <v>47611.164100000002</v>
      </c>
      <c r="M22856" t="s">
        <v>32</v>
      </c>
      <c r="N22856" s="1">
        <v>44259</v>
      </c>
      <c r="O22856" t="s">
        <v>33</v>
      </c>
      <c r="P22856" t="s">
        <v>49</v>
      </c>
      <c r="Q22856">
        <v>2021</v>
      </c>
    </row>
    <row r="22857" spans="1:17" x14ac:dyDescent="0.35">
      <c r="A22857" t="s">
        <v>57049</v>
      </c>
      <c r="B22857" t="s">
        <v>55</v>
      </c>
      <c r="C22857" t="s">
        <v>111134</v>
      </c>
      <c r="D22857">
        <v>59</v>
      </c>
      <c r="E22857" t="s">
        <v>16</v>
      </c>
      <c r="F22857" t="s">
        <v>62</v>
      </c>
      <c r="G22857" t="s">
        <v>28</v>
      </c>
      <c r="H22857" s="1">
        <v>44021</v>
      </c>
      <c r="I22857" t="s">
        <v>16643</v>
      </c>
      <c r="J22857" t="s">
        <v>57050</v>
      </c>
      <c r="K22857" t="s">
        <v>21</v>
      </c>
      <c r="L22857" s="2">
        <v>41595.434699999998</v>
      </c>
      <c r="M22857" t="s">
        <v>32</v>
      </c>
      <c r="N22857" s="1">
        <v>44029</v>
      </c>
      <c r="O22857" t="s">
        <v>82</v>
      </c>
      <c r="P22857" t="s">
        <v>49</v>
      </c>
      <c r="Q22857">
        <v>2020</v>
      </c>
    </row>
    <row r="22858" spans="1:17" x14ac:dyDescent="0.35">
      <c r="A22858" t="s">
        <v>57051</v>
      </c>
      <c r="B22858" t="s">
        <v>25</v>
      </c>
      <c r="C22858" t="s">
        <v>111132</v>
      </c>
      <c r="D22858">
        <v>27</v>
      </c>
      <c r="E22858" t="s">
        <v>16</v>
      </c>
      <c r="F22858" t="s">
        <v>27</v>
      </c>
      <c r="G22858" t="s">
        <v>57</v>
      </c>
      <c r="H22858" s="1">
        <v>43648</v>
      </c>
      <c r="I22858" t="s">
        <v>57052</v>
      </c>
      <c r="J22858" t="s">
        <v>57053</v>
      </c>
      <c r="K22858" t="s">
        <v>21</v>
      </c>
      <c r="L22858" s="2">
        <v>10396.019399999999</v>
      </c>
      <c r="M22858" t="s">
        <v>22</v>
      </c>
      <c r="N22858" s="1">
        <v>43649</v>
      </c>
      <c r="O22858" t="s">
        <v>54</v>
      </c>
      <c r="P22858" t="s">
        <v>34</v>
      </c>
      <c r="Q22858">
        <v>2019</v>
      </c>
    </row>
    <row r="22859" spans="1:17" x14ac:dyDescent="0.35">
      <c r="A22859" t="s">
        <v>57054</v>
      </c>
      <c r="B22859" t="s">
        <v>35</v>
      </c>
      <c r="C22859" t="s">
        <v>111133</v>
      </c>
      <c r="D22859">
        <v>62</v>
      </c>
      <c r="E22859" t="s">
        <v>16</v>
      </c>
      <c r="F22859" t="s">
        <v>38</v>
      </c>
      <c r="G22859" t="s">
        <v>18</v>
      </c>
      <c r="H22859" s="1">
        <v>45114</v>
      </c>
      <c r="I22859" t="s">
        <v>39734</v>
      </c>
      <c r="J22859" t="s">
        <v>57055</v>
      </c>
      <c r="K22859" t="s">
        <v>68</v>
      </c>
      <c r="L22859" s="2">
        <v>30953.5147</v>
      </c>
      <c r="M22859" t="s">
        <v>32</v>
      </c>
      <c r="N22859" s="1">
        <v>45115</v>
      </c>
      <c r="O22859" t="s">
        <v>23</v>
      </c>
      <c r="P22859" t="s">
        <v>49</v>
      </c>
      <c r="Q22859">
        <v>2023</v>
      </c>
    </row>
    <row r="22860" spans="1:17" x14ac:dyDescent="0.35">
      <c r="A22860" t="s">
        <v>57056</v>
      </c>
      <c r="B22860" t="s">
        <v>35</v>
      </c>
      <c r="C22860" t="s">
        <v>111133</v>
      </c>
      <c r="D22860">
        <v>76</v>
      </c>
      <c r="E22860" t="s">
        <v>16</v>
      </c>
      <c r="F22860" t="s">
        <v>106</v>
      </c>
      <c r="G22860" t="s">
        <v>57</v>
      </c>
      <c r="H22860" s="1">
        <v>44949</v>
      </c>
      <c r="I22860" t="s">
        <v>33422</v>
      </c>
      <c r="J22860" t="s">
        <v>57057</v>
      </c>
      <c r="K22860" t="s">
        <v>68</v>
      </c>
      <c r="L22860" s="2">
        <v>40470.827899999997</v>
      </c>
      <c r="M22860" t="s">
        <v>22</v>
      </c>
      <c r="N22860" s="1">
        <v>44962</v>
      </c>
      <c r="O22860" t="s">
        <v>42</v>
      </c>
      <c r="P22860" t="s">
        <v>34</v>
      </c>
      <c r="Q22860">
        <v>2023</v>
      </c>
    </row>
    <row r="22861" spans="1:17" x14ac:dyDescent="0.35">
      <c r="A22861" t="s">
        <v>57058</v>
      </c>
      <c r="B22861" t="s">
        <v>55</v>
      </c>
      <c r="C22861" t="s">
        <v>111134</v>
      </c>
      <c r="D22861">
        <v>45</v>
      </c>
      <c r="E22861" t="s">
        <v>37</v>
      </c>
      <c r="F22861" t="s">
        <v>106</v>
      </c>
      <c r="G22861" t="s">
        <v>45</v>
      </c>
      <c r="H22861" s="1">
        <v>44755</v>
      </c>
      <c r="I22861" t="s">
        <v>4554</v>
      </c>
      <c r="J22861" t="s">
        <v>57059</v>
      </c>
      <c r="K22861" t="s">
        <v>21</v>
      </c>
      <c r="L22861" s="2">
        <v>20122.484</v>
      </c>
      <c r="M22861" t="s">
        <v>32</v>
      </c>
      <c r="N22861" s="1">
        <v>44778</v>
      </c>
      <c r="O22861" t="s">
        <v>42</v>
      </c>
      <c r="P22861" t="s">
        <v>49</v>
      </c>
      <c r="Q22861">
        <v>2022</v>
      </c>
    </row>
    <row r="22862" spans="1:17" x14ac:dyDescent="0.35">
      <c r="A22862" t="s">
        <v>57060</v>
      </c>
      <c r="B22862" t="s">
        <v>55</v>
      </c>
      <c r="C22862" t="s">
        <v>111134</v>
      </c>
      <c r="D22862">
        <v>34</v>
      </c>
      <c r="E22862" t="s">
        <v>16</v>
      </c>
      <c r="F22862" t="s">
        <v>128</v>
      </c>
      <c r="G22862" t="s">
        <v>45</v>
      </c>
      <c r="H22862" s="1">
        <v>44899</v>
      </c>
      <c r="I22862" t="s">
        <v>57061</v>
      </c>
      <c r="J22862" t="s">
        <v>1484</v>
      </c>
      <c r="K22862" t="s">
        <v>68</v>
      </c>
      <c r="L22862" s="2">
        <v>18763.741300000002</v>
      </c>
      <c r="M22862" t="s">
        <v>22</v>
      </c>
      <c r="N22862" s="1">
        <v>44917</v>
      </c>
      <c r="O22862" t="s">
        <v>42</v>
      </c>
      <c r="P22862" t="s">
        <v>34</v>
      </c>
      <c r="Q22862">
        <v>2022</v>
      </c>
    </row>
    <row r="22863" spans="1:17" x14ac:dyDescent="0.35">
      <c r="A22863" t="s">
        <v>57062</v>
      </c>
      <c r="B22863" t="s">
        <v>35</v>
      </c>
      <c r="C22863" t="s">
        <v>111133</v>
      </c>
      <c r="D22863">
        <v>85</v>
      </c>
      <c r="E22863" t="s">
        <v>16</v>
      </c>
      <c r="F22863" t="s">
        <v>38</v>
      </c>
      <c r="G22863" t="s">
        <v>28</v>
      </c>
      <c r="H22863" s="1">
        <v>44744</v>
      </c>
      <c r="I22863" t="s">
        <v>57063</v>
      </c>
      <c r="J22863" t="s">
        <v>28813</v>
      </c>
      <c r="K22863" t="s">
        <v>68</v>
      </c>
      <c r="L22863" s="2">
        <v>7578.9341999999997</v>
      </c>
      <c r="M22863" t="s">
        <v>32</v>
      </c>
      <c r="N22863" s="1">
        <v>44771</v>
      </c>
      <c r="O22863" t="s">
        <v>23</v>
      </c>
      <c r="P22863" t="s">
        <v>24</v>
      </c>
      <c r="Q22863">
        <v>2022</v>
      </c>
    </row>
    <row r="22864" spans="1:17" x14ac:dyDescent="0.35">
      <c r="A22864" t="s">
        <v>57064</v>
      </c>
      <c r="B22864" t="s">
        <v>55</v>
      </c>
      <c r="C22864" t="s">
        <v>111134</v>
      </c>
      <c r="D22864">
        <v>52</v>
      </c>
      <c r="E22864" t="s">
        <v>16</v>
      </c>
      <c r="F22864" t="s">
        <v>38</v>
      </c>
      <c r="G22864" t="s">
        <v>45</v>
      </c>
      <c r="H22864" s="1">
        <v>43858</v>
      </c>
      <c r="I22864" t="s">
        <v>13884</v>
      </c>
      <c r="J22864" t="s">
        <v>57065</v>
      </c>
      <c r="K22864" t="s">
        <v>31</v>
      </c>
      <c r="L22864" s="2">
        <v>16484.632799999999</v>
      </c>
      <c r="M22864" t="s">
        <v>32</v>
      </c>
      <c r="N22864" s="1">
        <v>43875</v>
      </c>
      <c r="O22864" t="s">
        <v>23</v>
      </c>
      <c r="P22864" t="s">
        <v>34</v>
      </c>
      <c r="Q22864">
        <v>2020</v>
      </c>
    </row>
    <row r="22865" spans="1:17" x14ac:dyDescent="0.35">
      <c r="A22865" t="s">
        <v>17591</v>
      </c>
      <c r="B22865" t="s">
        <v>55</v>
      </c>
      <c r="C22865" t="s">
        <v>111134</v>
      </c>
      <c r="D22865">
        <v>47</v>
      </c>
      <c r="E22865" t="s">
        <v>16</v>
      </c>
      <c r="F22865" t="s">
        <v>44</v>
      </c>
      <c r="G22865" t="s">
        <v>18</v>
      </c>
      <c r="H22865" s="1">
        <v>45201</v>
      </c>
      <c r="I22865" t="s">
        <v>57066</v>
      </c>
      <c r="J22865" t="s">
        <v>57067</v>
      </c>
      <c r="K22865" t="s">
        <v>60</v>
      </c>
      <c r="L22865" s="2">
        <v>44829.734299999996</v>
      </c>
      <c r="M22865" t="s">
        <v>48</v>
      </c>
      <c r="N22865" s="1">
        <v>45206</v>
      </c>
      <c r="O22865" t="s">
        <v>33</v>
      </c>
      <c r="P22865" t="s">
        <v>24</v>
      </c>
      <c r="Q22865">
        <v>2023</v>
      </c>
    </row>
    <row r="22866" spans="1:17" x14ac:dyDescent="0.35">
      <c r="A22866" t="s">
        <v>57068</v>
      </c>
      <c r="B22866" t="s">
        <v>35</v>
      </c>
      <c r="C22866" t="s">
        <v>111133</v>
      </c>
      <c r="D22866">
        <v>62</v>
      </c>
      <c r="E22866" t="s">
        <v>16</v>
      </c>
      <c r="F22866" t="s">
        <v>62</v>
      </c>
      <c r="G22866" t="s">
        <v>18</v>
      </c>
      <c r="H22866" s="1">
        <v>44967</v>
      </c>
      <c r="I22866" t="s">
        <v>57069</v>
      </c>
      <c r="J22866" t="s">
        <v>57070</v>
      </c>
      <c r="K22866" t="s">
        <v>31</v>
      </c>
      <c r="L22866" s="2">
        <v>46870.975599999998</v>
      </c>
      <c r="M22866" t="s">
        <v>22</v>
      </c>
      <c r="N22866" s="1">
        <v>44989</v>
      </c>
      <c r="O22866" t="s">
        <v>23</v>
      </c>
      <c r="P22866" t="s">
        <v>34</v>
      </c>
      <c r="Q22866">
        <v>2023</v>
      </c>
    </row>
    <row r="22867" spans="1:17" x14ac:dyDescent="0.35">
      <c r="A22867" t="s">
        <v>57071</v>
      </c>
      <c r="B22867" t="s">
        <v>25</v>
      </c>
      <c r="C22867" t="s">
        <v>111132</v>
      </c>
      <c r="D22867">
        <v>30</v>
      </c>
      <c r="E22867" t="s">
        <v>37</v>
      </c>
      <c r="F22867" t="s">
        <v>106</v>
      </c>
      <c r="G22867" t="s">
        <v>45</v>
      </c>
      <c r="H22867" s="1">
        <v>45287</v>
      </c>
      <c r="I22867" t="s">
        <v>57072</v>
      </c>
      <c r="J22867" t="s">
        <v>25518</v>
      </c>
      <c r="K22867" t="s">
        <v>60</v>
      </c>
      <c r="L22867" s="2">
        <v>1178.7737999999999</v>
      </c>
      <c r="M22867" t="s">
        <v>22</v>
      </c>
      <c r="N22867" s="1">
        <v>45295</v>
      </c>
      <c r="O22867" t="s">
        <v>54</v>
      </c>
      <c r="P22867" t="s">
        <v>34</v>
      </c>
      <c r="Q22867">
        <v>2023</v>
      </c>
    </row>
    <row r="22868" spans="1:17" x14ac:dyDescent="0.35">
      <c r="A22868" t="s">
        <v>57073</v>
      </c>
      <c r="B22868" t="s">
        <v>55</v>
      </c>
      <c r="C22868" t="s">
        <v>111134</v>
      </c>
      <c r="D22868">
        <v>58</v>
      </c>
      <c r="E22868" t="s">
        <v>16</v>
      </c>
      <c r="F22868" t="s">
        <v>17</v>
      </c>
      <c r="G22868" t="s">
        <v>96</v>
      </c>
      <c r="H22868" s="1">
        <v>45397</v>
      </c>
      <c r="I22868" t="s">
        <v>27538</v>
      </c>
      <c r="J22868" t="s">
        <v>57074</v>
      </c>
      <c r="K22868" t="s">
        <v>21</v>
      </c>
      <c r="L22868" s="2">
        <v>28124.0013</v>
      </c>
      <c r="M22868" t="s">
        <v>48</v>
      </c>
      <c r="N22868" s="1">
        <v>45410</v>
      </c>
      <c r="O22868" t="s">
        <v>54</v>
      </c>
      <c r="P22868" t="s">
        <v>24</v>
      </c>
      <c r="Q22868">
        <v>2024</v>
      </c>
    </row>
    <row r="22869" spans="1:17" x14ac:dyDescent="0.35">
      <c r="A22869" t="s">
        <v>57075</v>
      </c>
      <c r="B22869" t="s">
        <v>35</v>
      </c>
      <c r="C22869" t="s">
        <v>111133</v>
      </c>
      <c r="D22869">
        <v>62</v>
      </c>
      <c r="E22869" t="s">
        <v>37</v>
      </c>
      <c r="F22869" t="s">
        <v>128</v>
      </c>
      <c r="G22869" t="s">
        <v>18</v>
      </c>
      <c r="H22869" s="1">
        <v>45362</v>
      </c>
      <c r="I22869" t="s">
        <v>57076</v>
      </c>
      <c r="J22869" t="s">
        <v>57077</v>
      </c>
      <c r="K22869" t="s">
        <v>60</v>
      </c>
      <c r="L22869" s="2">
        <v>17060.008999999998</v>
      </c>
      <c r="M22869" t="s">
        <v>32</v>
      </c>
      <c r="N22869" s="1">
        <v>45392</v>
      </c>
      <c r="O22869" t="s">
        <v>54</v>
      </c>
      <c r="P22869" t="s">
        <v>49</v>
      </c>
      <c r="Q22869">
        <v>2024</v>
      </c>
    </row>
    <row r="22870" spans="1:17" x14ac:dyDescent="0.35">
      <c r="A22870" t="s">
        <v>57078</v>
      </c>
      <c r="B22870" t="s">
        <v>35</v>
      </c>
      <c r="C22870" t="s">
        <v>111133</v>
      </c>
      <c r="D22870">
        <v>81</v>
      </c>
      <c r="E22870" t="s">
        <v>16</v>
      </c>
      <c r="F22870" t="s">
        <v>106</v>
      </c>
      <c r="G22870" t="s">
        <v>18</v>
      </c>
      <c r="H22870" s="1">
        <v>44988</v>
      </c>
      <c r="I22870" t="s">
        <v>57079</v>
      </c>
      <c r="J22870" t="s">
        <v>57080</v>
      </c>
      <c r="K22870" t="s">
        <v>31</v>
      </c>
      <c r="L22870" s="2">
        <v>38242.206299999998</v>
      </c>
      <c r="M22870" t="s">
        <v>22</v>
      </c>
      <c r="N22870" s="1">
        <v>45006</v>
      </c>
      <c r="O22870" t="s">
        <v>82</v>
      </c>
      <c r="P22870" t="s">
        <v>49</v>
      </c>
      <c r="Q22870">
        <v>2023</v>
      </c>
    </row>
    <row r="22871" spans="1:17" x14ac:dyDescent="0.35">
      <c r="A22871" t="s">
        <v>57081</v>
      </c>
      <c r="B22871" t="s">
        <v>55</v>
      </c>
      <c r="C22871" t="s">
        <v>111134</v>
      </c>
      <c r="D22871">
        <v>57</v>
      </c>
      <c r="E22871" t="s">
        <v>37</v>
      </c>
      <c r="F22871" t="s">
        <v>62</v>
      </c>
      <c r="G22871" t="s">
        <v>18</v>
      </c>
      <c r="H22871" s="1">
        <v>43618</v>
      </c>
      <c r="I22871" t="s">
        <v>57082</v>
      </c>
      <c r="J22871" t="s">
        <v>57083</v>
      </c>
      <c r="K22871" t="s">
        <v>21</v>
      </c>
      <c r="L22871" s="2">
        <v>45973.196000000004</v>
      </c>
      <c r="M22871" t="s">
        <v>48</v>
      </c>
      <c r="N22871" s="1">
        <v>43634</v>
      </c>
      <c r="O22871" t="s">
        <v>33</v>
      </c>
      <c r="P22871" t="s">
        <v>34</v>
      </c>
      <c r="Q22871">
        <v>2019</v>
      </c>
    </row>
    <row r="22872" spans="1:17" x14ac:dyDescent="0.35">
      <c r="A22872" t="s">
        <v>57084</v>
      </c>
      <c r="B22872" t="s">
        <v>25</v>
      </c>
      <c r="C22872" t="s">
        <v>111132</v>
      </c>
      <c r="D22872">
        <v>24</v>
      </c>
      <c r="E22872" t="s">
        <v>37</v>
      </c>
      <c r="F22872" t="s">
        <v>51</v>
      </c>
      <c r="G22872" t="s">
        <v>79</v>
      </c>
      <c r="H22872" s="1">
        <v>43649</v>
      </c>
      <c r="I22872" t="s">
        <v>57085</v>
      </c>
      <c r="J22872" t="s">
        <v>57086</v>
      </c>
      <c r="K22872" t="s">
        <v>41</v>
      </c>
      <c r="L22872" s="2">
        <v>17446.421200000001</v>
      </c>
      <c r="M22872" t="s">
        <v>48</v>
      </c>
      <c r="N22872" s="1">
        <v>43679</v>
      </c>
      <c r="O22872" t="s">
        <v>42</v>
      </c>
      <c r="P22872" t="s">
        <v>49</v>
      </c>
      <c r="Q22872">
        <v>2019</v>
      </c>
    </row>
    <row r="22873" spans="1:17" x14ac:dyDescent="0.35">
      <c r="A22873" t="s">
        <v>57087</v>
      </c>
      <c r="B22873" t="s">
        <v>35</v>
      </c>
      <c r="C22873" t="s">
        <v>111133</v>
      </c>
      <c r="D22873">
        <v>65</v>
      </c>
      <c r="E22873" t="s">
        <v>16</v>
      </c>
      <c r="F22873" t="s">
        <v>62</v>
      </c>
      <c r="G22873" t="s">
        <v>96</v>
      </c>
      <c r="H22873" s="1">
        <v>45328</v>
      </c>
      <c r="I22873" t="s">
        <v>57088</v>
      </c>
      <c r="J22873" t="s">
        <v>57089</v>
      </c>
      <c r="K22873" t="s">
        <v>41</v>
      </c>
      <c r="L22873" s="2">
        <v>9258.7600999999995</v>
      </c>
      <c r="M22873" t="s">
        <v>22</v>
      </c>
      <c r="N22873" s="1">
        <v>45351</v>
      </c>
      <c r="O22873" t="s">
        <v>23</v>
      </c>
      <c r="P22873" t="s">
        <v>34</v>
      </c>
      <c r="Q22873">
        <v>2024</v>
      </c>
    </row>
    <row r="22874" spans="1:17" x14ac:dyDescent="0.35">
      <c r="A22874" t="s">
        <v>32422</v>
      </c>
      <c r="B22874" t="s">
        <v>35</v>
      </c>
      <c r="C22874" t="s">
        <v>111133</v>
      </c>
      <c r="D22874">
        <v>65</v>
      </c>
      <c r="E22874" t="s">
        <v>37</v>
      </c>
      <c r="F22874" t="s">
        <v>51</v>
      </c>
      <c r="G22874" t="s">
        <v>79</v>
      </c>
      <c r="H22874" s="1">
        <v>45062</v>
      </c>
      <c r="I22874" t="s">
        <v>57090</v>
      </c>
      <c r="J22874" t="s">
        <v>57091</v>
      </c>
      <c r="K22874" t="s">
        <v>41</v>
      </c>
      <c r="L22874" s="2">
        <v>28498.261299999998</v>
      </c>
      <c r="M22874" t="s">
        <v>22</v>
      </c>
      <c r="N22874" s="1">
        <v>45089</v>
      </c>
      <c r="O22874" t="s">
        <v>54</v>
      </c>
      <c r="P22874" t="s">
        <v>49</v>
      </c>
      <c r="Q22874">
        <v>2023</v>
      </c>
    </row>
    <row r="22875" spans="1:17" x14ac:dyDescent="0.35">
      <c r="A22875" t="s">
        <v>2935</v>
      </c>
      <c r="B22875" t="s">
        <v>35</v>
      </c>
      <c r="C22875" t="s">
        <v>111133</v>
      </c>
      <c r="D22875">
        <v>65</v>
      </c>
      <c r="E22875" t="s">
        <v>37</v>
      </c>
      <c r="F22875" t="s">
        <v>51</v>
      </c>
      <c r="G22875" t="s">
        <v>57</v>
      </c>
      <c r="H22875" s="1">
        <v>45352</v>
      </c>
      <c r="I22875" t="s">
        <v>57092</v>
      </c>
      <c r="J22875" t="s">
        <v>57093</v>
      </c>
      <c r="K22875" t="s">
        <v>31</v>
      </c>
      <c r="L22875" s="2">
        <v>46426.9372</v>
      </c>
      <c r="M22875" t="s">
        <v>48</v>
      </c>
      <c r="N22875" s="1">
        <v>45365</v>
      </c>
      <c r="O22875" t="s">
        <v>42</v>
      </c>
      <c r="P22875" t="s">
        <v>34</v>
      </c>
      <c r="Q22875">
        <v>2024</v>
      </c>
    </row>
    <row r="22876" spans="1:17" x14ac:dyDescent="0.35">
      <c r="A22876" t="s">
        <v>57094</v>
      </c>
      <c r="B22876" t="s">
        <v>55</v>
      </c>
      <c r="C22876" t="s">
        <v>111134</v>
      </c>
      <c r="D22876">
        <v>46</v>
      </c>
      <c r="E22876" t="s">
        <v>37</v>
      </c>
      <c r="F22876" t="s">
        <v>38</v>
      </c>
      <c r="G22876" t="s">
        <v>28</v>
      </c>
      <c r="H22876" s="1">
        <v>43957</v>
      </c>
      <c r="I22876" t="s">
        <v>57095</v>
      </c>
      <c r="J22876" t="s">
        <v>57096</v>
      </c>
      <c r="K22876" t="s">
        <v>68</v>
      </c>
      <c r="L22876" s="2">
        <v>16606.612499999999</v>
      </c>
      <c r="M22876" t="s">
        <v>22</v>
      </c>
      <c r="N22876" s="1">
        <v>43983</v>
      </c>
      <c r="O22876" t="s">
        <v>54</v>
      </c>
      <c r="P22876" t="s">
        <v>49</v>
      </c>
      <c r="Q22876">
        <v>2020</v>
      </c>
    </row>
    <row r="22877" spans="1:17" x14ac:dyDescent="0.35">
      <c r="A22877" t="s">
        <v>57097</v>
      </c>
      <c r="B22877" t="s">
        <v>35</v>
      </c>
      <c r="C22877" t="s">
        <v>111133</v>
      </c>
      <c r="D22877">
        <v>82</v>
      </c>
      <c r="E22877" t="s">
        <v>37</v>
      </c>
      <c r="F22877" t="s">
        <v>106</v>
      </c>
      <c r="G22877" t="s">
        <v>45</v>
      </c>
      <c r="H22877" s="1">
        <v>43734</v>
      </c>
      <c r="I22877" t="s">
        <v>57098</v>
      </c>
      <c r="J22877" t="s">
        <v>57099</v>
      </c>
      <c r="K22877" t="s">
        <v>21</v>
      </c>
      <c r="L22877" s="2">
        <v>9355.3320999999996</v>
      </c>
      <c r="M22877" t="s">
        <v>48</v>
      </c>
      <c r="N22877" s="1">
        <v>43741</v>
      </c>
      <c r="O22877" t="s">
        <v>23</v>
      </c>
      <c r="P22877" t="s">
        <v>24</v>
      </c>
      <c r="Q22877">
        <v>2019</v>
      </c>
    </row>
    <row r="22878" spans="1:17" x14ac:dyDescent="0.35">
      <c r="A22878" t="s">
        <v>24979</v>
      </c>
      <c r="B22878" t="s">
        <v>55</v>
      </c>
      <c r="C22878" t="s">
        <v>111134</v>
      </c>
      <c r="D22878">
        <v>48</v>
      </c>
      <c r="E22878" t="s">
        <v>37</v>
      </c>
      <c r="F22878" t="s">
        <v>106</v>
      </c>
      <c r="G22878" t="s">
        <v>28</v>
      </c>
      <c r="H22878" s="1">
        <v>45087</v>
      </c>
      <c r="I22878" t="s">
        <v>57100</v>
      </c>
      <c r="J22878" t="s">
        <v>57101</v>
      </c>
      <c r="K22878" t="s">
        <v>31</v>
      </c>
      <c r="L22878" s="2">
        <v>18198.9352</v>
      </c>
      <c r="M22878" t="s">
        <v>22</v>
      </c>
      <c r="N22878" s="1">
        <v>45117</v>
      </c>
      <c r="O22878" t="s">
        <v>82</v>
      </c>
      <c r="P22878" t="s">
        <v>34</v>
      </c>
      <c r="Q22878">
        <v>2023</v>
      </c>
    </row>
    <row r="22879" spans="1:17" x14ac:dyDescent="0.35">
      <c r="A22879" t="s">
        <v>57102</v>
      </c>
      <c r="B22879" t="s">
        <v>35</v>
      </c>
      <c r="C22879" t="s">
        <v>111133</v>
      </c>
      <c r="D22879">
        <v>76</v>
      </c>
      <c r="E22879" t="s">
        <v>16</v>
      </c>
      <c r="F22879" t="s">
        <v>44</v>
      </c>
      <c r="G22879" t="s">
        <v>45</v>
      </c>
      <c r="H22879" s="1">
        <v>44662</v>
      </c>
      <c r="I22879" t="s">
        <v>57103</v>
      </c>
      <c r="J22879" t="s">
        <v>41313</v>
      </c>
      <c r="K22879" t="s">
        <v>60</v>
      </c>
      <c r="L22879" s="2">
        <v>22797.527600000001</v>
      </c>
      <c r="M22879" t="s">
        <v>32</v>
      </c>
      <c r="N22879" s="1">
        <v>44671</v>
      </c>
      <c r="O22879" t="s">
        <v>23</v>
      </c>
      <c r="P22879" t="s">
        <v>34</v>
      </c>
      <c r="Q22879">
        <v>2022</v>
      </c>
    </row>
    <row r="22880" spans="1:17" x14ac:dyDescent="0.35">
      <c r="A22880" t="s">
        <v>57104</v>
      </c>
      <c r="B22880" t="s">
        <v>55</v>
      </c>
      <c r="C22880" t="s">
        <v>111134</v>
      </c>
      <c r="D22880">
        <v>56</v>
      </c>
      <c r="E22880" t="s">
        <v>37</v>
      </c>
      <c r="F22880" t="s">
        <v>51</v>
      </c>
      <c r="G22880" t="s">
        <v>28</v>
      </c>
      <c r="H22880" s="1">
        <v>44138</v>
      </c>
      <c r="I22880" t="s">
        <v>57105</v>
      </c>
      <c r="J22880" t="s">
        <v>50054</v>
      </c>
      <c r="K22880" t="s">
        <v>60</v>
      </c>
      <c r="L22880" s="2">
        <v>40216.136500000001</v>
      </c>
      <c r="M22880" t="s">
        <v>48</v>
      </c>
      <c r="N22880" s="1">
        <v>44162</v>
      </c>
      <c r="O22880" t="s">
        <v>42</v>
      </c>
      <c r="P22880" t="s">
        <v>34</v>
      </c>
      <c r="Q22880">
        <v>2020</v>
      </c>
    </row>
    <row r="22881" spans="1:17" x14ac:dyDescent="0.35">
      <c r="A22881" t="s">
        <v>57106</v>
      </c>
      <c r="B22881" t="s">
        <v>55</v>
      </c>
      <c r="C22881" t="s">
        <v>111134</v>
      </c>
      <c r="D22881">
        <v>49</v>
      </c>
      <c r="E22881" t="s">
        <v>16</v>
      </c>
      <c r="F22881" t="s">
        <v>27</v>
      </c>
      <c r="G22881" t="s">
        <v>45</v>
      </c>
      <c r="H22881" s="1">
        <v>45156</v>
      </c>
      <c r="I22881" t="s">
        <v>57107</v>
      </c>
      <c r="J22881" t="s">
        <v>54593</v>
      </c>
      <c r="K22881" t="s">
        <v>31</v>
      </c>
      <c r="L22881" s="2">
        <v>20411.808400000002</v>
      </c>
      <c r="M22881" t="s">
        <v>22</v>
      </c>
      <c r="N22881" s="1">
        <v>45164</v>
      </c>
      <c r="O22881" t="s">
        <v>33</v>
      </c>
      <c r="P22881" t="s">
        <v>49</v>
      </c>
      <c r="Q22881">
        <v>2023</v>
      </c>
    </row>
    <row r="22882" spans="1:17" x14ac:dyDescent="0.35">
      <c r="A22882" t="s">
        <v>57108</v>
      </c>
      <c r="B22882" t="s">
        <v>35</v>
      </c>
      <c r="C22882" t="s">
        <v>111133</v>
      </c>
      <c r="D22882">
        <v>75</v>
      </c>
      <c r="E22882" t="s">
        <v>16</v>
      </c>
      <c r="F22882" t="s">
        <v>106</v>
      </c>
      <c r="G22882" t="s">
        <v>18</v>
      </c>
      <c r="H22882" s="1">
        <v>44443</v>
      </c>
      <c r="I22882" t="s">
        <v>12598</v>
      </c>
      <c r="J22882" t="s">
        <v>12463</v>
      </c>
      <c r="K22882" t="s">
        <v>31</v>
      </c>
      <c r="L22882" s="2">
        <v>7225.8498</v>
      </c>
      <c r="M22882" t="s">
        <v>32</v>
      </c>
      <c r="N22882" s="1">
        <v>44460</v>
      </c>
      <c r="O22882" t="s">
        <v>82</v>
      </c>
      <c r="P22882" t="s">
        <v>34</v>
      </c>
      <c r="Q22882">
        <v>2021</v>
      </c>
    </row>
    <row r="22883" spans="1:17" x14ac:dyDescent="0.35">
      <c r="A22883" t="s">
        <v>57109</v>
      </c>
      <c r="B22883" t="s">
        <v>35</v>
      </c>
      <c r="C22883" t="s">
        <v>111133</v>
      </c>
      <c r="D22883">
        <v>78</v>
      </c>
      <c r="E22883" t="s">
        <v>37</v>
      </c>
      <c r="F22883" t="s">
        <v>128</v>
      </c>
      <c r="G22883" t="s">
        <v>28</v>
      </c>
      <c r="H22883" s="1">
        <v>45258</v>
      </c>
      <c r="I22883" t="s">
        <v>57110</v>
      </c>
      <c r="J22883" t="s">
        <v>57111</v>
      </c>
      <c r="K22883" t="s">
        <v>41</v>
      </c>
      <c r="L22883" s="2">
        <v>49438.554300000003</v>
      </c>
      <c r="M22883" t="s">
        <v>48</v>
      </c>
      <c r="N22883" s="1">
        <v>45287</v>
      </c>
      <c r="O22883" t="s">
        <v>82</v>
      </c>
      <c r="P22883" t="s">
        <v>34</v>
      </c>
      <c r="Q22883">
        <v>2023</v>
      </c>
    </row>
    <row r="22884" spans="1:17" x14ac:dyDescent="0.35">
      <c r="A22884" t="s">
        <v>52932</v>
      </c>
      <c r="B22884" t="s">
        <v>25</v>
      </c>
      <c r="C22884" t="s">
        <v>111132</v>
      </c>
      <c r="D22884">
        <v>19</v>
      </c>
      <c r="E22884" t="s">
        <v>37</v>
      </c>
      <c r="F22884" t="s">
        <v>27</v>
      </c>
      <c r="G22884" t="s">
        <v>28</v>
      </c>
      <c r="H22884" s="1">
        <v>44189</v>
      </c>
      <c r="I22884" t="s">
        <v>57112</v>
      </c>
      <c r="J22884" t="s">
        <v>57113</v>
      </c>
      <c r="K22884" t="s">
        <v>41</v>
      </c>
      <c r="L22884" s="2">
        <v>22682.8541</v>
      </c>
      <c r="M22884" t="s">
        <v>32</v>
      </c>
      <c r="N22884" s="1">
        <v>44215</v>
      </c>
      <c r="O22884" t="s">
        <v>33</v>
      </c>
      <c r="P22884" t="s">
        <v>24</v>
      </c>
      <c r="Q22884">
        <v>2020</v>
      </c>
    </row>
    <row r="22885" spans="1:17" x14ac:dyDescent="0.35">
      <c r="A22885" t="s">
        <v>57114</v>
      </c>
      <c r="B22885" t="s">
        <v>55</v>
      </c>
      <c r="C22885" t="s">
        <v>111134</v>
      </c>
      <c r="D22885">
        <v>44</v>
      </c>
      <c r="E22885" t="s">
        <v>37</v>
      </c>
      <c r="F22885" t="s">
        <v>27</v>
      </c>
      <c r="G22885" t="s">
        <v>18</v>
      </c>
      <c r="H22885" s="1">
        <v>43794</v>
      </c>
      <c r="I22885" t="s">
        <v>57098</v>
      </c>
      <c r="J22885" t="s">
        <v>57115</v>
      </c>
      <c r="K22885" t="s">
        <v>60</v>
      </c>
      <c r="L22885" s="2">
        <v>6705.0412999999999</v>
      </c>
      <c r="M22885" t="s">
        <v>22</v>
      </c>
      <c r="N22885" s="1">
        <v>43811</v>
      </c>
      <c r="O22885" t="s">
        <v>82</v>
      </c>
      <c r="P22885" t="s">
        <v>49</v>
      </c>
      <c r="Q22885">
        <v>2019</v>
      </c>
    </row>
    <row r="22886" spans="1:17" x14ac:dyDescent="0.35">
      <c r="A22886" t="s">
        <v>543</v>
      </c>
      <c r="B22886" t="s">
        <v>35</v>
      </c>
      <c r="C22886" t="s">
        <v>111133</v>
      </c>
      <c r="D22886">
        <v>81</v>
      </c>
      <c r="E22886" t="s">
        <v>16</v>
      </c>
      <c r="F22886" t="s">
        <v>62</v>
      </c>
      <c r="G22886" t="s">
        <v>18</v>
      </c>
      <c r="H22886" s="1">
        <v>43860</v>
      </c>
      <c r="I22886" t="s">
        <v>57116</v>
      </c>
      <c r="J22886" t="s">
        <v>57117</v>
      </c>
      <c r="K22886" t="s">
        <v>21</v>
      </c>
      <c r="L22886" s="2">
        <v>29742.588599999999</v>
      </c>
      <c r="M22886" t="s">
        <v>32</v>
      </c>
      <c r="N22886" s="1">
        <v>43867</v>
      </c>
      <c r="O22886" t="s">
        <v>33</v>
      </c>
      <c r="P22886" t="s">
        <v>49</v>
      </c>
      <c r="Q22886">
        <v>2020</v>
      </c>
    </row>
    <row r="22887" spans="1:17" x14ac:dyDescent="0.35">
      <c r="A22887" t="s">
        <v>57118</v>
      </c>
      <c r="B22887" t="s">
        <v>55</v>
      </c>
      <c r="C22887" t="s">
        <v>111134</v>
      </c>
      <c r="D22887">
        <v>41</v>
      </c>
      <c r="E22887" t="s">
        <v>37</v>
      </c>
      <c r="F22887" t="s">
        <v>51</v>
      </c>
      <c r="G22887" t="s">
        <v>28</v>
      </c>
      <c r="H22887" s="1">
        <v>43793</v>
      </c>
      <c r="I22887" t="s">
        <v>2193</v>
      </c>
      <c r="J22887" t="s">
        <v>36076</v>
      </c>
      <c r="K22887" t="s">
        <v>60</v>
      </c>
      <c r="L22887" s="2">
        <v>39821.731099999997</v>
      </c>
      <c r="M22887" t="s">
        <v>22</v>
      </c>
      <c r="N22887" s="1">
        <v>43795</v>
      </c>
      <c r="O22887" t="s">
        <v>33</v>
      </c>
      <c r="P22887" t="s">
        <v>49</v>
      </c>
      <c r="Q22887">
        <v>2019</v>
      </c>
    </row>
    <row r="22888" spans="1:17" x14ac:dyDescent="0.35">
      <c r="A22888" t="s">
        <v>47008</v>
      </c>
      <c r="B22888" t="s">
        <v>55</v>
      </c>
      <c r="C22888" t="s">
        <v>111134</v>
      </c>
      <c r="D22888">
        <v>33</v>
      </c>
      <c r="E22888" t="s">
        <v>37</v>
      </c>
      <c r="F22888" t="s">
        <v>38</v>
      </c>
      <c r="G22888" t="s">
        <v>28</v>
      </c>
      <c r="H22888" s="1">
        <v>43750</v>
      </c>
      <c r="I22888" t="s">
        <v>57119</v>
      </c>
      <c r="J22888" t="s">
        <v>57120</v>
      </c>
      <c r="K22888" t="s">
        <v>68</v>
      </c>
      <c r="L22888" s="2">
        <v>48720.518400000001</v>
      </c>
      <c r="M22888" t="s">
        <v>48</v>
      </c>
      <c r="N22888" s="1">
        <v>43771</v>
      </c>
      <c r="O22888" t="s">
        <v>33</v>
      </c>
      <c r="P22888" t="s">
        <v>49</v>
      </c>
      <c r="Q22888">
        <v>2019</v>
      </c>
    </row>
    <row r="22889" spans="1:17" x14ac:dyDescent="0.35">
      <c r="A22889" t="s">
        <v>14354</v>
      </c>
      <c r="B22889" t="s">
        <v>35</v>
      </c>
      <c r="C22889" t="s">
        <v>111133</v>
      </c>
      <c r="D22889">
        <v>67</v>
      </c>
      <c r="E22889" t="s">
        <v>16</v>
      </c>
      <c r="F22889" t="s">
        <v>17</v>
      </c>
      <c r="G22889" t="s">
        <v>96</v>
      </c>
      <c r="H22889" s="1">
        <v>44559</v>
      </c>
      <c r="I22889" t="s">
        <v>7167</v>
      </c>
      <c r="J22889" t="s">
        <v>57121</v>
      </c>
      <c r="K22889" t="s">
        <v>41</v>
      </c>
      <c r="L22889" s="2">
        <v>18573.114300000001</v>
      </c>
      <c r="M22889" t="s">
        <v>22</v>
      </c>
      <c r="N22889" s="1">
        <v>44573</v>
      </c>
      <c r="O22889" t="s">
        <v>82</v>
      </c>
      <c r="P22889" t="s">
        <v>49</v>
      </c>
      <c r="Q22889">
        <v>2021</v>
      </c>
    </row>
    <row r="22890" spans="1:17" x14ac:dyDescent="0.35">
      <c r="A22890" t="s">
        <v>57122</v>
      </c>
      <c r="B22890" t="s">
        <v>55</v>
      </c>
      <c r="C22890" t="s">
        <v>111134</v>
      </c>
      <c r="D22890">
        <v>45</v>
      </c>
      <c r="E22890" t="s">
        <v>37</v>
      </c>
      <c r="F22890" t="s">
        <v>17</v>
      </c>
      <c r="G22890" t="s">
        <v>79</v>
      </c>
      <c r="H22890" s="1">
        <v>44956</v>
      </c>
      <c r="I22890" t="s">
        <v>57123</v>
      </c>
      <c r="J22890" t="s">
        <v>57124</v>
      </c>
      <c r="K22890" t="s">
        <v>31</v>
      </c>
      <c r="L22890" s="2">
        <v>44017.032899999998</v>
      </c>
      <c r="M22890" t="s">
        <v>32</v>
      </c>
      <c r="N22890" s="1">
        <v>44974</v>
      </c>
      <c r="O22890" t="s">
        <v>42</v>
      </c>
      <c r="P22890" t="s">
        <v>34</v>
      </c>
      <c r="Q22890">
        <v>2023</v>
      </c>
    </row>
    <row r="22891" spans="1:17" x14ac:dyDescent="0.35">
      <c r="A22891" t="s">
        <v>57125</v>
      </c>
      <c r="B22891" t="s">
        <v>55</v>
      </c>
      <c r="C22891" t="s">
        <v>111134</v>
      </c>
      <c r="D22891">
        <v>54</v>
      </c>
      <c r="E22891" t="s">
        <v>37</v>
      </c>
      <c r="F22891" t="s">
        <v>51</v>
      </c>
      <c r="G22891" t="s">
        <v>45</v>
      </c>
      <c r="H22891" s="1">
        <v>44679</v>
      </c>
      <c r="I22891" t="s">
        <v>57126</v>
      </c>
      <c r="J22891" t="s">
        <v>57127</v>
      </c>
      <c r="K22891" t="s">
        <v>31</v>
      </c>
      <c r="L22891" s="2">
        <v>33877.382400000002</v>
      </c>
      <c r="M22891" t="s">
        <v>48</v>
      </c>
      <c r="N22891" s="1">
        <v>44693</v>
      </c>
      <c r="O22891" t="s">
        <v>23</v>
      </c>
      <c r="P22891" t="s">
        <v>34</v>
      </c>
      <c r="Q22891">
        <v>2022</v>
      </c>
    </row>
    <row r="22892" spans="1:17" x14ac:dyDescent="0.35">
      <c r="A22892" t="s">
        <v>39701</v>
      </c>
      <c r="B22892" t="s">
        <v>35</v>
      </c>
      <c r="C22892" t="s">
        <v>111133</v>
      </c>
      <c r="D22892">
        <v>75</v>
      </c>
      <c r="E22892" t="s">
        <v>37</v>
      </c>
      <c r="F22892" t="s">
        <v>17</v>
      </c>
      <c r="G22892" t="s">
        <v>45</v>
      </c>
      <c r="H22892" s="1">
        <v>43829</v>
      </c>
      <c r="I22892" t="s">
        <v>37000</v>
      </c>
      <c r="J22892" t="s">
        <v>57128</v>
      </c>
      <c r="K22892" t="s">
        <v>21</v>
      </c>
      <c r="L22892" s="2">
        <v>33831.255599999997</v>
      </c>
      <c r="M22892" t="s">
        <v>32</v>
      </c>
      <c r="N22892" s="1">
        <v>43841</v>
      </c>
      <c r="O22892" t="s">
        <v>23</v>
      </c>
      <c r="P22892" t="s">
        <v>34</v>
      </c>
      <c r="Q22892">
        <v>2019</v>
      </c>
    </row>
    <row r="22893" spans="1:17" x14ac:dyDescent="0.35">
      <c r="A22893" t="s">
        <v>47697</v>
      </c>
      <c r="B22893" t="s">
        <v>55</v>
      </c>
      <c r="C22893" t="s">
        <v>111134</v>
      </c>
      <c r="D22893">
        <v>37</v>
      </c>
      <c r="E22893" t="s">
        <v>16</v>
      </c>
      <c r="F22893" t="s">
        <v>62</v>
      </c>
      <c r="G22893" t="s">
        <v>57</v>
      </c>
      <c r="H22893" s="1">
        <v>44303</v>
      </c>
      <c r="I22893" t="s">
        <v>57129</v>
      </c>
      <c r="J22893" t="s">
        <v>13576</v>
      </c>
      <c r="K22893" t="s">
        <v>21</v>
      </c>
      <c r="L22893" s="2">
        <v>32585.107</v>
      </c>
      <c r="M22893" t="s">
        <v>22</v>
      </c>
      <c r="N22893" s="1">
        <v>44323</v>
      </c>
      <c r="O22893" t="s">
        <v>42</v>
      </c>
      <c r="P22893" t="s">
        <v>34</v>
      </c>
      <c r="Q22893">
        <v>2021</v>
      </c>
    </row>
    <row r="22894" spans="1:17" x14ac:dyDescent="0.35">
      <c r="A22894" t="s">
        <v>3876</v>
      </c>
      <c r="B22894" t="s">
        <v>35</v>
      </c>
      <c r="C22894" t="s">
        <v>111133</v>
      </c>
      <c r="D22894">
        <v>77</v>
      </c>
      <c r="E22894" t="s">
        <v>16</v>
      </c>
      <c r="F22894" t="s">
        <v>51</v>
      </c>
      <c r="G22894" t="s">
        <v>28</v>
      </c>
      <c r="H22894" s="1">
        <v>44282</v>
      </c>
      <c r="I22894" t="s">
        <v>37827</v>
      </c>
      <c r="J22894" t="s">
        <v>33386</v>
      </c>
      <c r="K22894" t="s">
        <v>31</v>
      </c>
      <c r="L22894" s="2">
        <v>23368.050899999998</v>
      </c>
      <c r="M22894" t="s">
        <v>22</v>
      </c>
      <c r="N22894" s="1">
        <v>44285</v>
      </c>
      <c r="O22894" t="s">
        <v>42</v>
      </c>
      <c r="P22894" t="s">
        <v>24</v>
      </c>
      <c r="Q22894">
        <v>2021</v>
      </c>
    </row>
    <row r="22895" spans="1:17" x14ac:dyDescent="0.35">
      <c r="A22895" t="s">
        <v>57130</v>
      </c>
      <c r="B22895" t="s">
        <v>55</v>
      </c>
      <c r="C22895" t="s">
        <v>111134</v>
      </c>
      <c r="D22895">
        <v>49</v>
      </c>
      <c r="E22895" t="s">
        <v>37</v>
      </c>
      <c r="F22895" t="s">
        <v>44</v>
      </c>
      <c r="G22895" t="s">
        <v>96</v>
      </c>
      <c r="H22895" s="1">
        <v>44612</v>
      </c>
      <c r="I22895" t="s">
        <v>57131</v>
      </c>
      <c r="J22895" t="s">
        <v>57132</v>
      </c>
      <c r="K22895" t="s">
        <v>60</v>
      </c>
      <c r="L22895" s="2">
        <v>39219.810599999997</v>
      </c>
      <c r="M22895" t="s">
        <v>22</v>
      </c>
      <c r="N22895" s="1">
        <v>44618</v>
      </c>
      <c r="O22895" t="s">
        <v>33</v>
      </c>
      <c r="P22895" t="s">
        <v>24</v>
      </c>
      <c r="Q22895">
        <v>2022</v>
      </c>
    </row>
    <row r="22896" spans="1:17" x14ac:dyDescent="0.35">
      <c r="A22896" t="s">
        <v>44825</v>
      </c>
      <c r="B22896" t="s">
        <v>35</v>
      </c>
      <c r="C22896" t="s">
        <v>111133</v>
      </c>
      <c r="D22896">
        <v>75</v>
      </c>
      <c r="E22896" t="s">
        <v>37</v>
      </c>
      <c r="F22896" t="s">
        <v>17</v>
      </c>
      <c r="G22896" t="s">
        <v>28</v>
      </c>
      <c r="H22896" s="1">
        <v>44144</v>
      </c>
      <c r="I22896" t="s">
        <v>57133</v>
      </c>
      <c r="J22896" t="s">
        <v>6921</v>
      </c>
      <c r="K22896" t="s">
        <v>21</v>
      </c>
      <c r="L22896" s="2">
        <v>45909.604899999998</v>
      </c>
      <c r="M22896" t="s">
        <v>32</v>
      </c>
      <c r="N22896" s="1">
        <v>44151</v>
      </c>
      <c r="O22896" t="s">
        <v>42</v>
      </c>
      <c r="P22896" t="s">
        <v>49</v>
      </c>
      <c r="Q22896">
        <v>2020</v>
      </c>
    </row>
    <row r="22897" spans="1:17" x14ac:dyDescent="0.35">
      <c r="A22897" t="s">
        <v>57134</v>
      </c>
      <c r="B22897" t="s">
        <v>55</v>
      </c>
      <c r="C22897" t="s">
        <v>111134</v>
      </c>
      <c r="D22897">
        <v>58</v>
      </c>
      <c r="E22897" t="s">
        <v>37</v>
      </c>
      <c r="F22897" t="s">
        <v>44</v>
      </c>
      <c r="G22897" t="s">
        <v>57</v>
      </c>
      <c r="H22897" s="1">
        <v>44986</v>
      </c>
      <c r="I22897" t="s">
        <v>57135</v>
      </c>
      <c r="J22897" t="s">
        <v>57136</v>
      </c>
      <c r="K22897" t="s">
        <v>68</v>
      </c>
      <c r="L22897" s="2">
        <v>43878.027900000001</v>
      </c>
      <c r="M22897" t="s">
        <v>48</v>
      </c>
      <c r="N22897" s="1">
        <v>44987</v>
      </c>
      <c r="O22897" t="s">
        <v>33</v>
      </c>
      <c r="P22897" t="s">
        <v>34</v>
      </c>
      <c r="Q22897">
        <v>2023</v>
      </c>
    </row>
    <row r="22898" spans="1:17" x14ac:dyDescent="0.35">
      <c r="A22898" t="s">
        <v>57137</v>
      </c>
      <c r="B22898" t="s">
        <v>35</v>
      </c>
      <c r="C22898" t="s">
        <v>111133</v>
      </c>
      <c r="D22898">
        <v>79</v>
      </c>
      <c r="E22898" t="s">
        <v>37</v>
      </c>
      <c r="F22898" t="s">
        <v>17</v>
      </c>
      <c r="G22898" t="s">
        <v>96</v>
      </c>
      <c r="H22898" s="1">
        <v>44993</v>
      </c>
      <c r="I22898" t="s">
        <v>57138</v>
      </c>
      <c r="J22898" t="s">
        <v>57139</v>
      </c>
      <c r="K22898" t="s">
        <v>41</v>
      </c>
      <c r="L22898" s="2">
        <v>6639.2330000000002</v>
      </c>
      <c r="M22898" t="s">
        <v>32</v>
      </c>
      <c r="N22898" s="1">
        <v>45016</v>
      </c>
      <c r="O22898" t="s">
        <v>82</v>
      </c>
      <c r="P22898" t="s">
        <v>49</v>
      </c>
      <c r="Q22898">
        <v>2023</v>
      </c>
    </row>
    <row r="22899" spans="1:17" x14ac:dyDescent="0.35">
      <c r="A22899" t="s">
        <v>57140</v>
      </c>
      <c r="B22899" t="s">
        <v>25</v>
      </c>
      <c r="C22899" t="s">
        <v>111132</v>
      </c>
      <c r="D22899">
        <v>19</v>
      </c>
      <c r="E22899" t="s">
        <v>16</v>
      </c>
      <c r="F22899" t="s">
        <v>62</v>
      </c>
      <c r="G22899" t="s">
        <v>45</v>
      </c>
      <c r="H22899" s="1">
        <v>45305</v>
      </c>
      <c r="I22899" t="s">
        <v>30703</v>
      </c>
      <c r="J22899" t="s">
        <v>44570</v>
      </c>
      <c r="K22899" t="s">
        <v>68</v>
      </c>
      <c r="L22899" s="2">
        <v>18566.8478</v>
      </c>
      <c r="M22899" t="s">
        <v>32</v>
      </c>
      <c r="N22899" s="1">
        <v>45322</v>
      </c>
      <c r="O22899" t="s">
        <v>23</v>
      </c>
      <c r="P22899" t="s">
        <v>24</v>
      </c>
      <c r="Q22899">
        <v>2024</v>
      </c>
    </row>
    <row r="22900" spans="1:17" x14ac:dyDescent="0.35">
      <c r="A22900" t="s">
        <v>195</v>
      </c>
      <c r="B22900" t="s">
        <v>35</v>
      </c>
      <c r="C22900" t="s">
        <v>111133</v>
      </c>
      <c r="D22900">
        <v>82</v>
      </c>
      <c r="E22900" t="s">
        <v>37</v>
      </c>
      <c r="F22900" t="s">
        <v>17</v>
      </c>
      <c r="G22900" t="s">
        <v>18</v>
      </c>
      <c r="H22900" s="1">
        <v>43646</v>
      </c>
      <c r="I22900" t="s">
        <v>57141</v>
      </c>
      <c r="J22900" t="s">
        <v>57142</v>
      </c>
      <c r="K22900" t="s">
        <v>21</v>
      </c>
      <c r="L22900" s="2">
        <v>30649.380700000002</v>
      </c>
      <c r="M22900" t="s">
        <v>32</v>
      </c>
      <c r="N22900" s="1">
        <v>43667</v>
      </c>
      <c r="O22900" t="s">
        <v>54</v>
      </c>
      <c r="P22900" t="s">
        <v>34</v>
      </c>
      <c r="Q22900">
        <v>2019</v>
      </c>
    </row>
    <row r="22901" spans="1:17" x14ac:dyDescent="0.35">
      <c r="A22901" t="s">
        <v>5409</v>
      </c>
      <c r="B22901" t="s">
        <v>55</v>
      </c>
      <c r="C22901" t="s">
        <v>111134</v>
      </c>
      <c r="D22901">
        <v>56</v>
      </c>
      <c r="E22901" t="s">
        <v>37</v>
      </c>
      <c r="F22901" t="s">
        <v>51</v>
      </c>
      <c r="G22901" t="s">
        <v>96</v>
      </c>
      <c r="H22901" s="1">
        <v>44478</v>
      </c>
      <c r="I22901" t="s">
        <v>57143</v>
      </c>
      <c r="J22901" t="s">
        <v>57144</v>
      </c>
      <c r="K22901" t="s">
        <v>60</v>
      </c>
      <c r="L22901" s="2">
        <v>42817.363400000002</v>
      </c>
      <c r="M22901" t="s">
        <v>32</v>
      </c>
      <c r="N22901" s="1">
        <v>44503</v>
      </c>
      <c r="O22901" t="s">
        <v>42</v>
      </c>
      <c r="P22901" t="s">
        <v>24</v>
      </c>
      <c r="Q22901">
        <v>2021</v>
      </c>
    </row>
    <row r="22902" spans="1:17" x14ac:dyDescent="0.35">
      <c r="A22902" t="s">
        <v>57145</v>
      </c>
      <c r="B22902" t="s">
        <v>35</v>
      </c>
      <c r="C22902" t="s">
        <v>111133</v>
      </c>
      <c r="D22902">
        <v>84</v>
      </c>
      <c r="E22902" t="s">
        <v>16</v>
      </c>
      <c r="F22902" t="s">
        <v>106</v>
      </c>
      <c r="G22902" t="s">
        <v>96</v>
      </c>
      <c r="H22902" s="1">
        <v>45092</v>
      </c>
      <c r="I22902" t="s">
        <v>57146</v>
      </c>
      <c r="J22902" t="s">
        <v>57147</v>
      </c>
      <c r="K22902" t="s">
        <v>31</v>
      </c>
      <c r="L22902" s="2">
        <v>22001.803400000001</v>
      </c>
      <c r="M22902" t="s">
        <v>22</v>
      </c>
      <c r="N22902" s="1">
        <v>45106</v>
      </c>
      <c r="O22902" t="s">
        <v>33</v>
      </c>
      <c r="P22902" t="s">
        <v>34</v>
      </c>
      <c r="Q22902">
        <v>2023</v>
      </c>
    </row>
    <row r="22903" spans="1:17" x14ac:dyDescent="0.35">
      <c r="A22903" t="s">
        <v>57148</v>
      </c>
      <c r="B22903" t="s">
        <v>55</v>
      </c>
      <c r="C22903" t="s">
        <v>111134</v>
      </c>
      <c r="D22903">
        <v>50</v>
      </c>
      <c r="E22903" t="s">
        <v>16</v>
      </c>
      <c r="F22903" t="s">
        <v>51</v>
      </c>
      <c r="G22903" t="s">
        <v>57</v>
      </c>
      <c r="H22903" s="1">
        <v>44447</v>
      </c>
      <c r="I22903" t="s">
        <v>57149</v>
      </c>
      <c r="J22903" t="s">
        <v>17342</v>
      </c>
      <c r="K22903" t="s">
        <v>68</v>
      </c>
      <c r="L22903" s="2">
        <v>5643.9067999999997</v>
      </c>
      <c r="M22903" t="s">
        <v>32</v>
      </c>
      <c r="N22903" s="1">
        <v>44470</v>
      </c>
      <c r="O22903" t="s">
        <v>33</v>
      </c>
      <c r="P22903" t="s">
        <v>34</v>
      </c>
      <c r="Q22903">
        <v>2021</v>
      </c>
    </row>
    <row r="22904" spans="1:17" x14ac:dyDescent="0.35">
      <c r="A22904" t="s">
        <v>4873</v>
      </c>
      <c r="B22904" t="s">
        <v>55</v>
      </c>
      <c r="C22904" t="s">
        <v>111134</v>
      </c>
      <c r="D22904">
        <v>59</v>
      </c>
      <c r="E22904" t="s">
        <v>37</v>
      </c>
      <c r="F22904" t="s">
        <v>38</v>
      </c>
      <c r="G22904" t="s">
        <v>96</v>
      </c>
      <c r="H22904" s="1">
        <v>44544</v>
      </c>
      <c r="I22904" t="s">
        <v>14255</v>
      </c>
      <c r="J22904" t="s">
        <v>57150</v>
      </c>
      <c r="K22904" t="s">
        <v>41</v>
      </c>
      <c r="L22904" s="2">
        <v>18233.005499999999</v>
      </c>
      <c r="M22904" t="s">
        <v>32</v>
      </c>
      <c r="N22904" s="1">
        <v>44553</v>
      </c>
      <c r="O22904" t="s">
        <v>33</v>
      </c>
      <c r="P22904" t="s">
        <v>34</v>
      </c>
      <c r="Q22904">
        <v>2021</v>
      </c>
    </row>
    <row r="22905" spans="1:17" x14ac:dyDescent="0.35">
      <c r="A22905" t="s">
        <v>10433</v>
      </c>
      <c r="B22905" t="s">
        <v>55</v>
      </c>
      <c r="C22905" t="s">
        <v>111134</v>
      </c>
      <c r="D22905">
        <v>57</v>
      </c>
      <c r="E22905" t="s">
        <v>37</v>
      </c>
      <c r="F22905" t="s">
        <v>106</v>
      </c>
      <c r="G22905" t="s">
        <v>28</v>
      </c>
      <c r="H22905" s="1">
        <v>45390</v>
      </c>
      <c r="I22905" t="s">
        <v>20111</v>
      </c>
      <c r="J22905" t="s">
        <v>57151</v>
      </c>
      <c r="K22905" t="s">
        <v>31</v>
      </c>
      <c r="L22905" s="2">
        <v>1634.0797</v>
      </c>
      <c r="M22905" t="s">
        <v>48</v>
      </c>
      <c r="N22905" s="1">
        <v>45401</v>
      </c>
      <c r="O22905" t="s">
        <v>54</v>
      </c>
      <c r="P22905" t="s">
        <v>34</v>
      </c>
      <c r="Q22905">
        <v>2024</v>
      </c>
    </row>
    <row r="22906" spans="1:17" x14ac:dyDescent="0.35">
      <c r="A22906" t="s">
        <v>6482</v>
      </c>
      <c r="B22906" t="s">
        <v>35</v>
      </c>
      <c r="C22906" t="s">
        <v>111133</v>
      </c>
      <c r="D22906">
        <v>83</v>
      </c>
      <c r="E22906" t="s">
        <v>37</v>
      </c>
      <c r="F22906" t="s">
        <v>17</v>
      </c>
      <c r="G22906" t="s">
        <v>45</v>
      </c>
      <c r="H22906" s="1">
        <v>45034</v>
      </c>
      <c r="I22906" t="s">
        <v>57152</v>
      </c>
      <c r="J22906" t="s">
        <v>57153</v>
      </c>
      <c r="K22906" t="s">
        <v>21</v>
      </c>
      <c r="L22906" s="2">
        <v>20253.248100000001</v>
      </c>
      <c r="M22906" t="s">
        <v>32</v>
      </c>
      <c r="N22906" s="1">
        <v>45049</v>
      </c>
      <c r="O22906" t="s">
        <v>33</v>
      </c>
      <c r="P22906" t="s">
        <v>24</v>
      </c>
      <c r="Q22906">
        <v>2023</v>
      </c>
    </row>
    <row r="22907" spans="1:17" x14ac:dyDescent="0.35">
      <c r="A22907" t="s">
        <v>4036</v>
      </c>
      <c r="B22907" t="s">
        <v>35</v>
      </c>
      <c r="C22907" t="s">
        <v>111133</v>
      </c>
      <c r="D22907">
        <v>84</v>
      </c>
      <c r="E22907" t="s">
        <v>16</v>
      </c>
      <c r="F22907" t="s">
        <v>106</v>
      </c>
      <c r="G22907" t="s">
        <v>96</v>
      </c>
      <c r="H22907" s="1">
        <v>44916</v>
      </c>
      <c r="I22907" t="s">
        <v>51424</v>
      </c>
      <c r="J22907" t="s">
        <v>57154</v>
      </c>
      <c r="K22907" t="s">
        <v>31</v>
      </c>
      <c r="L22907" s="2">
        <v>40948.248299999999</v>
      </c>
      <c r="M22907" t="s">
        <v>22</v>
      </c>
      <c r="N22907" s="1">
        <v>44936</v>
      </c>
      <c r="O22907" t="s">
        <v>54</v>
      </c>
      <c r="P22907" t="s">
        <v>49</v>
      </c>
      <c r="Q22907">
        <v>2022</v>
      </c>
    </row>
    <row r="22908" spans="1:17" x14ac:dyDescent="0.35">
      <c r="A22908" t="s">
        <v>57155</v>
      </c>
      <c r="B22908" t="s">
        <v>35</v>
      </c>
      <c r="C22908" t="s">
        <v>111133</v>
      </c>
      <c r="D22908">
        <v>73</v>
      </c>
      <c r="E22908" t="s">
        <v>16</v>
      </c>
      <c r="F22908" t="s">
        <v>106</v>
      </c>
      <c r="G22908" t="s">
        <v>96</v>
      </c>
      <c r="H22908" s="1">
        <v>43711</v>
      </c>
      <c r="I22908" t="s">
        <v>57156</v>
      </c>
      <c r="J22908" t="s">
        <v>57157</v>
      </c>
      <c r="K22908" t="s">
        <v>41</v>
      </c>
      <c r="L22908" s="2">
        <v>4858.9737999999998</v>
      </c>
      <c r="M22908" t="s">
        <v>32</v>
      </c>
      <c r="N22908" s="1">
        <v>43723</v>
      </c>
      <c r="O22908" t="s">
        <v>54</v>
      </c>
      <c r="P22908" t="s">
        <v>49</v>
      </c>
      <c r="Q22908">
        <v>2019</v>
      </c>
    </row>
    <row r="22909" spans="1:17" x14ac:dyDescent="0.35">
      <c r="A22909" t="s">
        <v>57158</v>
      </c>
      <c r="B22909" t="s">
        <v>55</v>
      </c>
      <c r="C22909" t="s">
        <v>111134</v>
      </c>
      <c r="D22909">
        <v>48</v>
      </c>
      <c r="E22909" t="s">
        <v>37</v>
      </c>
      <c r="F22909" t="s">
        <v>128</v>
      </c>
      <c r="G22909" t="s">
        <v>96</v>
      </c>
      <c r="H22909" s="1">
        <v>44580</v>
      </c>
      <c r="I22909" t="s">
        <v>57159</v>
      </c>
      <c r="J22909" t="s">
        <v>57160</v>
      </c>
      <c r="K22909" t="s">
        <v>31</v>
      </c>
      <c r="L22909" s="2">
        <v>25636.3452</v>
      </c>
      <c r="M22909" t="s">
        <v>22</v>
      </c>
      <c r="N22909" s="1">
        <v>44604</v>
      </c>
      <c r="O22909" t="s">
        <v>42</v>
      </c>
      <c r="P22909" t="s">
        <v>49</v>
      </c>
      <c r="Q22909">
        <v>2022</v>
      </c>
    </row>
    <row r="22910" spans="1:17" x14ac:dyDescent="0.35">
      <c r="A22910" t="s">
        <v>12346</v>
      </c>
      <c r="B22910" t="s">
        <v>25</v>
      </c>
      <c r="C22910" t="s">
        <v>111132</v>
      </c>
      <c r="D22910">
        <v>25</v>
      </c>
      <c r="E22910" t="s">
        <v>37</v>
      </c>
      <c r="F22910" t="s">
        <v>44</v>
      </c>
      <c r="G22910" t="s">
        <v>45</v>
      </c>
      <c r="H22910" s="1">
        <v>45106</v>
      </c>
      <c r="I22910" t="s">
        <v>8080</v>
      </c>
      <c r="J22910" t="s">
        <v>57161</v>
      </c>
      <c r="K22910" t="s">
        <v>31</v>
      </c>
      <c r="L22910" s="2">
        <v>46471.842199999999</v>
      </c>
      <c r="M22910" t="s">
        <v>48</v>
      </c>
      <c r="N22910" s="1">
        <v>45109</v>
      </c>
      <c r="O22910" t="s">
        <v>82</v>
      </c>
      <c r="P22910" t="s">
        <v>49</v>
      </c>
      <c r="Q22910">
        <v>2023</v>
      </c>
    </row>
    <row r="22911" spans="1:17" x14ac:dyDescent="0.35">
      <c r="A22911" t="s">
        <v>26554</v>
      </c>
      <c r="B22911" t="s">
        <v>55</v>
      </c>
      <c r="C22911" t="s">
        <v>111134</v>
      </c>
      <c r="D22911">
        <v>49</v>
      </c>
      <c r="E22911" t="s">
        <v>37</v>
      </c>
      <c r="F22911" t="s">
        <v>106</v>
      </c>
      <c r="G22911" t="s">
        <v>79</v>
      </c>
      <c r="H22911" s="1">
        <v>45043</v>
      </c>
      <c r="I22911" t="s">
        <v>57162</v>
      </c>
      <c r="J22911" t="s">
        <v>57163</v>
      </c>
      <c r="K22911" t="s">
        <v>21</v>
      </c>
      <c r="L22911" s="2">
        <v>36259.355499999998</v>
      </c>
      <c r="M22911" t="s">
        <v>48</v>
      </c>
      <c r="N22911" s="1">
        <v>45053</v>
      </c>
      <c r="O22911" t="s">
        <v>23</v>
      </c>
      <c r="P22911" t="s">
        <v>49</v>
      </c>
      <c r="Q22911">
        <v>2023</v>
      </c>
    </row>
    <row r="22912" spans="1:17" x14ac:dyDescent="0.35">
      <c r="A22912" t="s">
        <v>39365</v>
      </c>
      <c r="B22912" t="s">
        <v>35</v>
      </c>
      <c r="C22912" t="s">
        <v>111133</v>
      </c>
      <c r="D22912">
        <v>71</v>
      </c>
      <c r="E22912" t="s">
        <v>16</v>
      </c>
      <c r="F22912" t="s">
        <v>44</v>
      </c>
      <c r="G22912" t="s">
        <v>45</v>
      </c>
      <c r="H22912" s="1">
        <v>43773</v>
      </c>
      <c r="I22912" t="s">
        <v>57164</v>
      </c>
      <c r="J22912" t="s">
        <v>57165</v>
      </c>
      <c r="K22912" t="s">
        <v>68</v>
      </c>
      <c r="L22912" s="2">
        <v>5991.5720000000001</v>
      </c>
      <c r="M22912" t="s">
        <v>22</v>
      </c>
      <c r="N22912" s="1">
        <v>43795</v>
      </c>
      <c r="O22912" t="s">
        <v>33</v>
      </c>
      <c r="P22912" t="s">
        <v>34</v>
      </c>
      <c r="Q22912">
        <v>2019</v>
      </c>
    </row>
    <row r="22913" spans="1:17" x14ac:dyDescent="0.35">
      <c r="A22913" t="s">
        <v>57166</v>
      </c>
      <c r="B22913" t="s">
        <v>55</v>
      </c>
      <c r="C22913" t="s">
        <v>111134</v>
      </c>
      <c r="D22913">
        <v>43</v>
      </c>
      <c r="E22913" t="s">
        <v>37</v>
      </c>
      <c r="F22913" t="s">
        <v>128</v>
      </c>
      <c r="G22913" t="s">
        <v>79</v>
      </c>
      <c r="H22913" s="1">
        <v>45122</v>
      </c>
      <c r="I22913" t="s">
        <v>57167</v>
      </c>
      <c r="J22913" t="s">
        <v>57168</v>
      </c>
      <c r="K22913" t="s">
        <v>60</v>
      </c>
      <c r="L22913" s="2">
        <v>38460.685100000002</v>
      </c>
      <c r="M22913" t="s">
        <v>32</v>
      </c>
      <c r="N22913" s="1">
        <v>45144</v>
      </c>
      <c r="O22913" t="s">
        <v>23</v>
      </c>
      <c r="P22913" t="s">
        <v>49</v>
      </c>
      <c r="Q22913">
        <v>2023</v>
      </c>
    </row>
    <row r="22914" spans="1:17" x14ac:dyDescent="0.35">
      <c r="A22914" t="s">
        <v>57169</v>
      </c>
      <c r="B22914" t="s">
        <v>55</v>
      </c>
      <c r="C22914" t="s">
        <v>111134</v>
      </c>
      <c r="D22914">
        <v>34</v>
      </c>
      <c r="E22914" t="s">
        <v>16</v>
      </c>
      <c r="F22914" t="s">
        <v>27</v>
      </c>
      <c r="G22914" t="s">
        <v>79</v>
      </c>
      <c r="H22914" s="1">
        <v>44129</v>
      </c>
      <c r="I22914" t="s">
        <v>57170</v>
      </c>
      <c r="J22914" t="s">
        <v>57171</v>
      </c>
      <c r="K22914" t="s">
        <v>21</v>
      </c>
      <c r="L22914" s="2">
        <v>36122.890399999997</v>
      </c>
      <c r="M22914" t="s">
        <v>32</v>
      </c>
      <c r="N22914" s="1">
        <v>44150</v>
      </c>
      <c r="O22914" t="s">
        <v>33</v>
      </c>
      <c r="P22914" t="s">
        <v>34</v>
      </c>
      <c r="Q22914">
        <v>2020</v>
      </c>
    </row>
    <row r="22915" spans="1:17" x14ac:dyDescent="0.35">
      <c r="A22915" t="s">
        <v>57172</v>
      </c>
      <c r="B22915" t="s">
        <v>25</v>
      </c>
      <c r="C22915" t="s">
        <v>111132</v>
      </c>
      <c r="D22915">
        <v>22</v>
      </c>
      <c r="E22915" t="s">
        <v>16</v>
      </c>
      <c r="F22915" t="s">
        <v>27</v>
      </c>
      <c r="G22915" t="s">
        <v>57</v>
      </c>
      <c r="H22915" s="1">
        <v>44574</v>
      </c>
      <c r="I22915" t="s">
        <v>57173</v>
      </c>
      <c r="J22915" t="s">
        <v>57174</v>
      </c>
      <c r="K22915" t="s">
        <v>68</v>
      </c>
      <c r="L22915" s="2">
        <v>32008.2919</v>
      </c>
      <c r="M22915" t="s">
        <v>22</v>
      </c>
      <c r="N22915" s="1">
        <v>44585</v>
      </c>
      <c r="O22915" t="s">
        <v>42</v>
      </c>
      <c r="P22915" t="s">
        <v>24</v>
      </c>
      <c r="Q22915">
        <v>2022</v>
      </c>
    </row>
    <row r="22916" spans="1:17" x14ac:dyDescent="0.35">
      <c r="A22916" t="s">
        <v>57175</v>
      </c>
      <c r="B22916" t="s">
        <v>35</v>
      </c>
      <c r="C22916" t="s">
        <v>111133</v>
      </c>
      <c r="D22916">
        <v>66</v>
      </c>
      <c r="E22916" t="s">
        <v>16</v>
      </c>
      <c r="F22916" t="s">
        <v>106</v>
      </c>
      <c r="G22916" t="s">
        <v>28</v>
      </c>
      <c r="H22916" s="1">
        <v>44471</v>
      </c>
      <c r="I22916" t="s">
        <v>57176</v>
      </c>
      <c r="J22916" t="s">
        <v>57177</v>
      </c>
      <c r="K22916" t="s">
        <v>21</v>
      </c>
      <c r="L22916" s="2">
        <v>34875.9807</v>
      </c>
      <c r="M22916" t="s">
        <v>32</v>
      </c>
      <c r="N22916" s="1">
        <v>44490</v>
      </c>
      <c r="O22916" t="s">
        <v>33</v>
      </c>
      <c r="P22916" t="s">
        <v>24</v>
      </c>
      <c r="Q22916">
        <v>2021</v>
      </c>
    </row>
    <row r="22917" spans="1:17" x14ac:dyDescent="0.35">
      <c r="A22917" t="s">
        <v>57178</v>
      </c>
      <c r="B22917" t="s">
        <v>25</v>
      </c>
      <c r="C22917" t="s">
        <v>111132</v>
      </c>
      <c r="D22917">
        <v>29</v>
      </c>
      <c r="E22917" t="s">
        <v>16</v>
      </c>
      <c r="F22917" t="s">
        <v>17</v>
      </c>
      <c r="G22917" t="s">
        <v>28</v>
      </c>
      <c r="H22917" s="1">
        <v>45323</v>
      </c>
      <c r="I22917" t="s">
        <v>57179</v>
      </c>
      <c r="J22917" t="s">
        <v>40141</v>
      </c>
      <c r="K22917" t="s">
        <v>31</v>
      </c>
      <c r="L22917" s="2">
        <v>24496.939299999998</v>
      </c>
      <c r="M22917" t="s">
        <v>32</v>
      </c>
      <c r="N22917" s="1">
        <v>45352</v>
      </c>
      <c r="O22917" t="s">
        <v>82</v>
      </c>
      <c r="P22917" t="s">
        <v>49</v>
      </c>
      <c r="Q22917">
        <v>2024</v>
      </c>
    </row>
    <row r="22918" spans="1:17" x14ac:dyDescent="0.35">
      <c r="A22918" t="s">
        <v>57180</v>
      </c>
      <c r="B22918" t="s">
        <v>35</v>
      </c>
      <c r="C22918" t="s">
        <v>111133</v>
      </c>
      <c r="D22918">
        <v>74</v>
      </c>
      <c r="E22918" t="s">
        <v>37</v>
      </c>
      <c r="F22918" t="s">
        <v>106</v>
      </c>
      <c r="G22918" t="s">
        <v>45</v>
      </c>
      <c r="H22918" s="1">
        <v>44361</v>
      </c>
      <c r="I22918" t="s">
        <v>57181</v>
      </c>
      <c r="J22918" t="s">
        <v>57182</v>
      </c>
      <c r="K22918" t="s">
        <v>60</v>
      </c>
      <c r="L22918" s="2">
        <v>22704.769100000001</v>
      </c>
      <c r="M22918" t="s">
        <v>32</v>
      </c>
      <c r="N22918" s="1">
        <v>44385</v>
      </c>
      <c r="O22918" t="s">
        <v>82</v>
      </c>
      <c r="P22918" t="s">
        <v>24</v>
      </c>
      <c r="Q22918">
        <v>2021</v>
      </c>
    </row>
    <row r="22919" spans="1:17" x14ac:dyDescent="0.35">
      <c r="A22919" t="s">
        <v>32433</v>
      </c>
      <c r="B22919" t="s">
        <v>35</v>
      </c>
      <c r="C22919" t="s">
        <v>111133</v>
      </c>
      <c r="D22919">
        <v>67</v>
      </c>
      <c r="E22919" t="s">
        <v>37</v>
      </c>
      <c r="F22919" t="s">
        <v>106</v>
      </c>
      <c r="G22919" t="s">
        <v>45</v>
      </c>
      <c r="H22919" s="1">
        <v>43749</v>
      </c>
      <c r="I22919" t="s">
        <v>57183</v>
      </c>
      <c r="J22919" t="s">
        <v>57184</v>
      </c>
      <c r="K22919" t="s">
        <v>21</v>
      </c>
      <c r="L22919" s="2">
        <v>26144.008000000002</v>
      </c>
      <c r="M22919" t="s">
        <v>32</v>
      </c>
      <c r="N22919" s="1">
        <v>43770</v>
      </c>
      <c r="O22919" t="s">
        <v>54</v>
      </c>
      <c r="P22919" t="s">
        <v>34</v>
      </c>
      <c r="Q22919">
        <v>2019</v>
      </c>
    </row>
    <row r="22920" spans="1:17" x14ac:dyDescent="0.35">
      <c r="A22920" t="s">
        <v>46367</v>
      </c>
      <c r="B22920" t="s">
        <v>239</v>
      </c>
      <c r="C22920" t="s">
        <v>111135</v>
      </c>
      <c r="D22920">
        <v>18</v>
      </c>
      <c r="E22920" t="s">
        <v>37</v>
      </c>
      <c r="F22920" t="s">
        <v>51</v>
      </c>
      <c r="G22920" t="s">
        <v>18</v>
      </c>
      <c r="H22920" s="1">
        <v>45071</v>
      </c>
      <c r="I22920" t="s">
        <v>26874</v>
      </c>
      <c r="J22920" t="s">
        <v>5778</v>
      </c>
      <c r="K22920" t="s">
        <v>60</v>
      </c>
      <c r="L22920" s="2">
        <v>44798.051200000002</v>
      </c>
      <c r="M22920" t="s">
        <v>48</v>
      </c>
      <c r="N22920" s="1">
        <v>45078</v>
      </c>
      <c r="O22920" t="s">
        <v>33</v>
      </c>
      <c r="P22920" t="s">
        <v>49</v>
      </c>
      <c r="Q22920">
        <v>2023</v>
      </c>
    </row>
    <row r="22921" spans="1:17" x14ac:dyDescent="0.35">
      <c r="A22921" t="s">
        <v>57185</v>
      </c>
      <c r="B22921" t="s">
        <v>25</v>
      </c>
      <c r="C22921" t="s">
        <v>111132</v>
      </c>
      <c r="D22921">
        <v>23</v>
      </c>
      <c r="E22921" t="s">
        <v>16</v>
      </c>
      <c r="F22921" t="s">
        <v>38</v>
      </c>
      <c r="G22921" t="s">
        <v>96</v>
      </c>
      <c r="H22921" s="1">
        <v>44474</v>
      </c>
      <c r="I22921" t="s">
        <v>57186</v>
      </c>
      <c r="J22921" t="s">
        <v>57187</v>
      </c>
      <c r="K22921" t="s">
        <v>21</v>
      </c>
      <c r="L22921" s="2">
        <v>16997.374199999998</v>
      </c>
      <c r="M22921" t="s">
        <v>32</v>
      </c>
      <c r="N22921" s="1">
        <v>44483</v>
      </c>
      <c r="O22921" t="s">
        <v>82</v>
      </c>
      <c r="P22921" t="s">
        <v>49</v>
      </c>
      <c r="Q22921">
        <v>2021</v>
      </c>
    </row>
    <row r="22922" spans="1:17" x14ac:dyDescent="0.35">
      <c r="A22922" t="s">
        <v>12577</v>
      </c>
      <c r="B22922" t="s">
        <v>55</v>
      </c>
      <c r="C22922" t="s">
        <v>111134</v>
      </c>
      <c r="D22922">
        <v>32</v>
      </c>
      <c r="E22922" t="s">
        <v>37</v>
      </c>
      <c r="F22922" t="s">
        <v>51</v>
      </c>
      <c r="G22922" t="s">
        <v>28</v>
      </c>
      <c r="H22922" s="1">
        <v>44786</v>
      </c>
      <c r="I22922" t="s">
        <v>57188</v>
      </c>
      <c r="J22922" t="s">
        <v>23560</v>
      </c>
      <c r="K22922" t="s">
        <v>68</v>
      </c>
      <c r="L22922" s="2">
        <v>47094.515299999999</v>
      </c>
      <c r="M22922" t="s">
        <v>32</v>
      </c>
      <c r="N22922" s="1">
        <v>44813</v>
      </c>
      <c r="O22922" t="s">
        <v>23</v>
      </c>
      <c r="P22922" t="s">
        <v>24</v>
      </c>
      <c r="Q22922">
        <v>2022</v>
      </c>
    </row>
    <row r="22923" spans="1:17" x14ac:dyDescent="0.35">
      <c r="A22923" t="s">
        <v>57189</v>
      </c>
      <c r="B22923" t="s">
        <v>55</v>
      </c>
      <c r="C22923" t="s">
        <v>111134</v>
      </c>
      <c r="D22923">
        <v>57</v>
      </c>
      <c r="E22923" t="s">
        <v>16</v>
      </c>
      <c r="F22923" t="s">
        <v>128</v>
      </c>
      <c r="G22923" t="s">
        <v>79</v>
      </c>
      <c r="H22923" s="1">
        <v>44491</v>
      </c>
      <c r="I22923" t="s">
        <v>57190</v>
      </c>
      <c r="J22923" t="s">
        <v>57191</v>
      </c>
      <c r="K22923" t="s">
        <v>41</v>
      </c>
      <c r="L22923" s="2">
        <v>33215.884700000002</v>
      </c>
      <c r="M22923" t="s">
        <v>48</v>
      </c>
      <c r="N22923" s="1">
        <v>44508</v>
      </c>
      <c r="O22923" t="s">
        <v>33</v>
      </c>
      <c r="P22923" t="s">
        <v>24</v>
      </c>
      <c r="Q22923">
        <v>2021</v>
      </c>
    </row>
    <row r="22924" spans="1:17" x14ac:dyDescent="0.35">
      <c r="A22924" t="s">
        <v>57192</v>
      </c>
      <c r="B22924" t="s">
        <v>55</v>
      </c>
      <c r="C22924" t="s">
        <v>111134</v>
      </c>
      <c r="D22924">
        <v>60</v>
      </c>
      <c r="E22924" t="s">
        <v>37</v>
      </c>
      <c r="F22924" t="s">
        <v>44</v>
      </c>
      <c r="G22924" t="s">
        <v>57</v>
      </c>
      <c r="H22924" s="1">
        <v>44031</v>
      </c>
      <c r="I22924" t="s">
        <v>57193</v>
      </c>
      <c r="J22924" t="s">
        <v>57194</v>
      </c>
      <c r="K22924" t="s">
        <v>21</v>
      </c>
      <c r="L22924" s="2">
        <v>36276.761599999998</v>
      </c>
      <c r="M22924" t="s">
        <v>48</v>
      </c>
      <c r="N22924" s="1">
        <v>44035</v>
      </c>
      <c r="O22924" t="s">
        <v>82</v>
      </c>
      <c r="P22924" t="s">
        <v>34</v>
      </c>
      <c r="Q22924">
        <v>2020</v>
      </c>
    </row>
    <row r="22925" spans="1:17" x14ac:dyDescent="0.35">
      <c r="A22925" t="s">
        <v>22698</v>
      </c>
      <c r="B22925" t="s">
        <v>25</v>
      </c>
      <c r="C22925" t="s">
        <v>111132</v>
      </c>
      <c r="D22925">
        <v>27</v>
      </c>
      <c r="E22925" t="s">
        <v>16</v>
      </c>
      <c r="F22925" t="s">
        <v>51</v>
      </c>
      <c r="G22925" t="s">
        <v>57</v>
      </c>
      <c r="H22925" s="1">
        <v>44807</v>
      </c>
      <c r="I22925" t="s">
        <v>57195</v>
      </c>
      <c r="J22925" t="s">
        <v>57196</v>
      </c>
      <c r="K22925" t="s">
        <v>41</v>
      </c>
      <c r="L22925" s="2">
        <v>24125.9061</v>
      </c>
      <c r="M22925" t="s">
        <v>48</v>
      </c>
      <c r="N22925" s="1">
        <v>44820</v>
      </c>
      <c r="O22925" t="s">
        <v>82</v>
      </c>
      <c r="P22925" t="s">
        <v>49</v>
      </c>
      <c r="Q22925">
        <v>2022</v>
      </c>
    </row>
    <row r="22926" spans="1:17" x14ac:dyDescent="0.35">
      <c r="A22926" t="s">
        <v>4178</v>
      </c>
      <c r="B22926" t="s">
        <v>55</v>
      </c>
      <c r="C22926" t="s">
        <v>111134</v>
      </c>
      <c r="D22926">
        <v>44</v>
      </c>
      <c r="E22926" t="s">
        <v>16</v>
      </c>
      <c r="F22926" t="s">
        <v>17</v>
      </c>
      <c r="G22926" t="s">
        <v>79</v>
      </c>
      <c r="H22926" s="1">
        <v>43691</v>
      </c>
      <c r="I22926" t="s">
        <v>57197</v>
      </c>
      <c r="J22926" t="s">
        <v>57198</v>
      </c>
      <c r="K22926" t="s">
        <v>21</v>
      </c>
      <c r="L22926" s="2">
        <v>40250.547599999998</v>
      </c>
      <c r="M22926" t="s">
        <v>48</v>
      </c>
      <c r="N22926" s="1">
        <v>43700</v>
      </c>
      <c r="O22926" t="s">
        <v>82</v>
      </c>
      <c r="P22926" t="s">
        <v>24</v>
      </c>
      <c r="Q22926">
        <v>2019</v>
      </c>
    </row>
    <row r="22927" spans="1:17" x14ac:dyDescent="0.35">
      <c r="A22927" t="s">
        <v>57199</v>
      </c>
      <c r="B22927" t="s">
        <v>35</v>
      </c>
      <c r="C22927" t="s">
        <v>111133</v>
      </c>
      <c r="D22927">
        <v>84</v>
      </c>
      <c r="E22927" t="s">
        <v>16</v>
      </c>
      <c r="F22927" t="s">
        <v>44</v>
      </c>
      <c r="G22927" t="s">
        <v>18</v>
      </c>
      <c r="H22927" s="1">
        <v>43964</v>
      </c>
      <c r="I22927" t="s">
        <v>57200</v>
      </c>
      <c r="J22927" t="s">
        <v>57201</v>
      </c>
      <c r="K22927" t="s">
        <v>31</v>
      </c>
      <c r="L22927" s="2">
        <v>11038.231100000001</v>
      </c>
      <c r="M22927" t="s">
        <v>22</v>
      </c>
      <c r="N22927" s="1">
        <v>43977</v>
      </c>
      <c r="O22927" t="s">
        <v>54</v>
      </c>
      <c r="P22927" t="s">
        <v>34</v>
      </c>
      <c r="Q22927">
        <v>2020</v>
      </c>
    </row>
    <row r="22928" spans="1:17" x14ac:dyDescent="0.35">
      <c r="A22928" t="s">
        <v>1398</v>
      </c>
      <c r="B22928" t="s">
        <v>35</v>
      </c>
      <c r="C22928" t="s">
        <v>111133</v>
      </c>
      <c r="D22928">
        <v>70</v>
      </c>
      <c r="E22928" t="s">
        <v>16</v>
      </c>
      <c r="F22928" t="s">
        <v>51</v>
      </c>
      <c r="G22928" t="s">
        <v>45</v>
      </c>
      <c r="H22928" s="1">
        <v>44781</v>
      </c>
      <c r="I22928" t="s">
        <v>57202</v>
      </c>
      <c r="J22928" t="s">
        <v>6138</v>
      </c>
      <c r="K22928" t="s">
        <v>41</v>
      </c>
      <c r="L22928" s="2">
        <v>21592.760699999999</v>
      </c>
      <c r="M22928" t="s">
        <v>22</v>
      </c>
      <c r="N22928" s="1">
        <v>44797</v>
      </c>
      <c r="O22928" t="s">
        <v>23</v>
      </c>
      <c r="P22928" t="s">
        <v>34</v>
      </c>
      <c r="Q22928">
        <v>2022</v>
      </c>
    </row>
    <row r="22929" spans="1:17" x14ac:dyDescent="0.35">
      <c r="A22929" t="s">
        <v>29526</v>
      </c>
      <c r="B22929" t="s">
        <v>55</v>
      </c>
      <c r="C22929" t="s">
        <v>111134</v>
      </c>
      <c r="D22929">
        <v>47</v>
      </c>
      <c r="E22929" t="s">
        <v>16</v>
      </c>
      <c r="F22929" t="s">
        <v>62</v>
      </c>
      <c r="G22929" t="s">
        <v>18</v>
      </c>
      <c r="H22929" s="1">
        <v>45342</v>
      </c>
      <c r="I22929" t="s">
        <v>57203</v>
      </c>
      <c r="J22929" t="s">
        <v>57204</v>
      </c>
      <c r="K22929" t="s">
        <v>41</v>
      </c>
      <c r="L22929" s="2">
        <v>42959.559000000001</v>
      </c>
      <c r="M22929" t="s">
        <v>32</v>
      </c>
      <c r="N22929" s="1">
        <v>45348</v>
      </c>
      <c r="O22929" t="s">
        <v>33</v>
      </c>
      <c r="P22929" t="s">
        <v>49</v>
      </c>
      <c r="Q22929">
        <v>2024</v>
      </c>
    </row>
    <row r="22930" spans="1:17" x14ac:dyDescent="0.35">
      <c r="A22930" t="s">
        <v>19419</v>
      </c>
      <c r="B22930" t="s">
        <v>35</v>
      </c>
      <c r="C22930" t="s">
        <v>111133</v>
      </c>
      <c r="D22930">
        <v>68</v>
      </c>
      <c r="E22930" t="s">
        <v>37</v>
      </c>
      <c r="F22930" t="s">
        <v>106</v>
      </c>
      <c r="G22930" t="s">
        <v>45</v>
      </c>
      <c r="H22930" s="1">
        <v>44114</v>
      </c>
      <c r="I22930" t="s">
        <v>57205</v>
      </c>
      <c r="J22930" t="s">
        <v>57206</v>
      </c>
      <c r="K22930" t="s">
        <v>31</v>
      </c>
      <c r="L22930" s="2">
        <v>27654.507799999999</v>
      </c>
      <c r="M22930" t="s">
        <v>22</v>
      </c>
      <c r="N22930" s="1">
        <v>44126</v>
      </c>
      <c r="O22930" t="s">
        <v>23</v>
      </c>
      <c r="P22930" t="s">
        <v>49</v>
      </c>
      <c r="Q22930">
        <v>2020</v>
      </c>
    </row>
    <row r="22931" spans="1:17" x14ac:dyDescent="0.35">
      <c r="A22931" t="s">
        <v>15548</v>
      </c>
      <c r="B22931" t="s">
        <v>25</v>
      </c>
      <c r="C22931" t="s">
        <v>111132</v>
      </c>
      <c r="D22931">
        <v>27</v>
      </c>
      <c r="E22931" t="s">
        <v>16</v>
      </c>
      <c r="F22931" t="s">
        <v>27</v>
      </c>
      <c r="G22931" t="s">
        <v>96</v>
      </c>
      <c r="H22931" s="1">
        <v>44304</v>
      </c>
      <c r="I22931" t="s">
        <v>57207</v>
      </c>
      <c r="J22931" t="s">
        <v>57208</v>
      </c>
      <c r="K22931" t="s">
        <v>31</v>
      </c>
      <c r="L22931" s="2">
        <v>44920.724900000001</v>
      </c>
      <c r="M22931" t="s">
        <v>22</v>
      </c>
      <c r="N22931" s="1">
        <v>44305</v>
      </c>
      <c r="O22931" t="s">
        <v>82</v>
      </c>
      <c r="P22931" t="s">
        <v>34</v>
      </c>
      <c r="Q22931">
        <v>2021</v>
      </c>
    </row>
    <row r="22932" spans="1:17" x14ac:dyDescent="0.35">
      <c r="A22932" t="s">
        <v>9162</v>
      </c>
      <c r="B22932" t="s">
        <v>35</v>
      </c>
      <c r="C22932" t="s">
        <v>111133</v>
      </c>
      <c r="D22932">
        <v>77</v>
      </c>
      <c r="E22932" t="s">
        <v>37</v>
      </c>
      <c r="F22932" t="s">
        <v>128</v>
      </c>
      <c r="G22932" t="s">
        <v>18</v>
      </c>
      <c r="H22932" s="1">
        <v>45033</v>
      </c>
      <c r="I22932" t="s">
        <v>57209</v>
      </c>
      <c r="J22932" t="s">
        <v>39446</v>
      </c>
      <c r="K22932" t="s">
        <v>31</v>
      </c>
      <c r="L22932" s="2">
        <v>3855.7188000000001</v>
      </c>
      <c r="M22932" t="s">
        <v>32</v>
      </c>
      <c r="N22932" s="1">
        <v>45057</v>
      </c>
      <c r="O22932" t="s">
        <v>23</v>
      </c>
      <c r="P22932" t="s">
        <v>34</v>
      </c>
      <c r="Q22932">
        <v>2023</v>
      </c>
    </row>
    <row r="22933" spans="1:17" x14ac:dyDescent="0.35">
      <c r="A22933" t="s">
        <v>27042</v>
      </c>
      <c r="B22933" t="s">
        <v>55</v>
      </c>
      <c r="C22933" t="s">
        <v>111134</v>
      </c>
      <c r="D22933">
        <v>32</v>
      </c>
      <c r="E22933" t="s">
        <v>37</v>
      </c>
      <c r="F22933" t="s">
        <v>38</v>
      </c>
      <c r="G22933" t="s">
        <v>28</v>
      </c>
      <c r="H22933" s="1">
        <v>44925</v>
      </c>
      <c r="I22933" t="s">
        <v>57210</v>
      </c>
      <c r="J22933" t="s">
        <v>20493</v>
      </c>
      <c r="K22933" t="s">
        <v>41</v>
      </c>
      <c r="L22933" s="2">
        <v>17136.080699999999</v>
      </c>
      <c r="M22933" t="s">
        <v>22</v>
      </c>
      <c r="N22933" s="1">
        <v>44933</v>
      </c>
      <c r="O22933" t="s">
        <v>54</v>
      </c>
      <c r="P22933" t="s">
        <v>34</v>
      </c>
      <c r="Q22933">
        <v>2022</v>
      </c>
    </row>
    <row r="22934" spans="1:17" x14ac:dyDescent="0.35">
      <c r="A22934" t="s">
        <v>57211</v>
      </c>
      <c r="B22934" t="s">
        <v>55</v>
      </c>
      <c r="C22934" t="s">
        <v>111134</v>
      </c>
      <c r="D22934">
        <v>40</v>
      </c>
      <c r="E22934" t="s">
        <v>16</v>
      </c>
      <c r="F22934" t="s">
        <v>51</v>
      </c>
      <c r="G22934" t="s">
        <v>28</v>
      </c>
      <c r="H22934" s="1">
        <v>44379</v>
      </c>
      <c r="I22934" t="s">
        <v>57212</v>
      </c>
      <c r="J22934" t="s">
        <v>57213</v>
      </c>
      <c r="K22934" t="s">
        <v>21</v>
      </c>
      <c r="L22934" s="2">
        <v>1789.9041999999999</v>
      </c>
      <c r="M22934" t="s">
        <v>48</v>
      </c>
      <c r="N22934" s="1">
        <v>44407</v>
      </c>
      <c r="O22934" t="s">
        <v>33</v>
      </c>
      <c r="P22934" t="s">
        <v>24</v>
      </c>
      <c r="Q22934">
        <v>2021</v>
      </c>
    </row>
    <row r="22935" spans="1:17" x14ac:dyDescent="0.35">
      <c r="A22935" t="s">
        <v>57214</v>
      </c>
      <c r="B22935" t="s">
        <v>35</v>
      </c>
      <c r="C22935" t="s">
        <v>111133</v>
      </c>
      <c r="D22935">
        <v>81</v>
      </c>
      <c r="E22935" t="s">
        <v>16</v>
      </c>
      <c r="F22935" t="s">
        <v>62</v>
      </c>
      <c r="G22935" t="s">
        <v>57</v>
      </c>
      <c r="H22935" s="1">
        <v>44147</v>
      </c>
      <c r="I22935" t="s">
        <v>40863</v>
      </c>
      <c r="J22935" t="s">
        <v>42625</v>
      </c>
      <c r="K22935" t="s">
        <v>68</v>
      </c>
      <c r="L22935" s="2">
        <v>23154.834999999999</v>
      </c>
      <c r="M22935" t="s">
        <v>48</v>
      </c>
      <c r="N22935" s="1">
        <v>44168</v>
      </c>
      <c r="O22935" t="s">
        <v>54</v>
      </c>
      <c r="P22935" t="s">
        <v>34</v>
      </c>
      <c r="Q22935">
        <v>2020</v>
      </c>
    </row>
    <row r="22936" spans="1:17" x14ac:dyDescent="0.35">
      <c r="A22936" t="s">
        <v>57215</v>
      </c>
      <c r="B22936" t="s">
        <v>35</v>
      </c>
      <c r="C22936" t="s">
        <v>111133</v>
      </c>
      <c r="D22936">
        <v>77</v>
      </c>
      <c r="E22936" t="s">
        <v>37</v>
      </c>
      <c r="F22936" t="s">
        <v>38</v>
      </c>
      <c r="G22936" t="s">
        <v>28</v>
      </c>
      <c r="H22936" s="1">
        <v>45103</v>
      </c>
      <c r="I22936" t="s">
        <v>57216</v>
      </c>
      <c r="J22936" t="s">
        <v>57217</v>
      </c>
      <c r="K22936" t="s">
        <v>60</v>
      </c>
      <c r="L22936" s="2">
        <v>24030.680899999999</v>
      </c>
      <c r="M22936" t="s">
        <v>48</v>
      </c>
      <c r="N22936" s="1">
        <v>45111</v>
      </c>
      <c r="O22936" t="s">
        <v>42</v>
      </c>
      <c r="P22936" t="s">
        <v>34</v>
      </c>
      <c r="Q22936">
        <v>2023</v>
      </c>
    </row>
    <row r="22937" spans="1:17" x14ac:dyDescent="0.35">
      <c r="A22937" t="s">
        <v>2556</v>
      </c>
      <c r="B22937" t="s">
        <v>25</v>
      </c>
      <c r="C22937" t="s">
        <v>111132</v>
      </c>
      <c r="D22937">
        <v>30</v>
      </c>
      <c r="E22937" t="s">
        <v>16</v>
      </c>
      <c r="F22937" t="s">
        <v>17</v>
      </c>
      <c r="G22937" t="s">
        <v>57</v>
      </c>
      <c r="H22937" s="1">
        <v>44928</v>
      </c>
      <c r="I22937" t="s">
        <v>57218</v>
      </c>
      <c r="J22937" t="s">
        <v>11103</v>
      </c>
      <c r="K22937" t="s">
        <v>21</v>
      </c>
      <c r="L22937" s="2">
        <v>35162.050000000003</v>
      </c>
      <c r="M22937" t="s">
        <v>22</v>
      </c>
      <c r="N22937" s="1">
        <v>44941</v>
      </c>
      <c r="O22937" t="s">
        <v>33</v>
      </c>
      <c r="P22937" t="s">
        <v>24</v>
      </c>
      <c r="Q22937">
        <v>2023</v>
      </c>
    </row>
    <row r="22938" spans="1:17" x14ac:dyDescent="0.35">
      <c r="A22938" t="s">
        <v>662</v>
      </c>
      <c r="B22938" t="s">
        <v>25</v>
      </c>
      <c r="C22938" t="s">
        <v>111132</v>
      </c>
      <c r="D22938">
        <v>28</v>
      </c>
      <c r="E22938" t="s">
        <v>16</v>
      </c>
      <c r="F22938" t="s">
        <v>38</v>
      </c>
      <c r="G22938" t="s">
        <v>28</v>
      </c>
      <c r="H22938" s="1">
        <v>44436</v>
      </c>
      <c r="I22938" t="s">
        <v>57219</v>
      </c>
      <c r="J22938" t="s">
        <v>3721</v>
      </c>
      <c r="K22938" t="s">
        <v>41</v>
      </c>
      <c r="L22938" s="2">
        <v>14332.9823</v>
      </c>
      <c r="M22938" t="s">
        <v>32</v>
      </c>
      <c r="N22938" s="1">
        <v>44451</v>
      </c>
      <c r="O22938" t="s">
        <v>33</v>
      </c>
      <c r="P22938" t="s">
        <v>34</v>
      </c>
      <c r="Q22938">
        <v>2021</v>
      </c>
    </row>
    <row r="22939" spans="1:17" x14ac:dyDescent="0.35">
      <c r="A22939" t="s">
        <v>57220</v>
      </c>
      <c r="B22939" t="s">
        <v>55</v>
      </c>
      <c r="C22939" t="s">
        <v>111134</v>
      </c>
      <c r="D22939">
        <v>47</v>
      </c>
      <c r="E22939" t="s">
        <v>16</v>
      </c>
      <c r="F22939" t="s">
        <v>106</v>
      </c>
      <c r="G22939" t="s">
        <v>45</v>
      </c>
      <c r="H22939" s="1">
        <v>44842</v>
      </c>
      <c r="I22939" t="s">
        <v>57221</v>
      </c>
      <c r="J22939" t="s">
        <v>57222</v>
      </c>
      <c r="K22939" t="s">
        <v>60</v>
      </c>
      <c r="L22939" s="2">
        <v>45431.623200000002</v>
      </c>
      <c r="M22939" t="s">
        <v>22</v>
      </c>
      <c r="N22939" s="1">
        <v>44864</v>
      </c>
      <c r="O22939" t="s">
        <v>33</v>
      </c>
      <c r="P22939" t="s">
        <v>24</v>
      </c>
      <c r="Q22939">
        <v>2022</v>
      </c>
    </row>
    <row r="22940" spans="1:17" x14ac:dyDescent="0.35">
      <c r="A22940" t="s">
        <v>57223</v>
      </c>
      <c r="B22940" t="s">
        <v>55</v>
      </c>
      <c r="C22940" t="s">
        <v>111134</v>
      </c>
      <c r="D22940">
        <v>39</v>
      </c>
      <c r="E22940" t="s">
        <v>37</v>
      </c>
      <c r="F22940" t="s">
        <v>27</v>
      </c>
      <c r="G22940" t="s">
        <v>79</v>
      </c>
      <c r="H22940" s="1">
        <v>44233</v>
      </c>
      <c r="I22940" t="s">
        <v>57224</v>
      </c>
      <c r="J22940" t="s">
        <v>37048</v>
      </c>
      <c r="K22940" t="s">
        <v>68</v>
      </c>
      <c r="L22940" s="2">
        <v>12472.3922</v>
      </c>
      <c r="M22940" t="s">
        <v>22</v>
      </c>
      <c r="N22940" s="1">
        <v>44248</v>
      </c>
      <c r="O22940" t="s">
        <v>23</v>
      </c>
      <c r="P22940" t="s">
        <v>24</v>
      </c>
      <c r="Q22940">
        <v>2021</v>
      </c>
    </row>
    <row r="22941" spans="1:17" x14ac:dyDescent="0.35">
      <c r="A22941" t="s">
        <v>57225</v>
      </c>
      <c r="B22941" t="s">
        <v>55</v>
      </c>
      <c r="C22941" t="s">
        <v>111134</v>
      </c>
      <c r="D22941">
        <v>37</v>
      </c>
      <c r="E22941" t="s">
        <v>37</v>
      </c>
      <c r="F22941" t="s">
        <v>27</v>
      </c>
      <c r="G22941" t="s">
        <v>45</v>
      </c>
      <c r="H22941" s="1">
        <v>44220</v>
      </c>
      <c r="I22941" t="s">
        <v>57226</v>
      </c>
      <c r="J22941" t="s">
        <v>57227</v>
      </c>
      <c r="K22941" t="s">
        <v>21</v>
      </c>
      <c r="L22941" s="2">
        <v>4624.4982</v>
      </c>
      <c r="M22941" t="s">
        <v>32</v>
      </c>
      <c r="N22941" s="1">
        <v>44244</v>
      </c>
      <c r="O22941" t="s">
        <v>42</v>
      </c>
      <c r="P22941" t="s">
        <v>49</v>
      </c>
      <c r="Q22941">
        <v>2021</v>
      </c>
    </row>
    <row r="22942" spans="1:17" x14ac:dyDescent="0.35">
      <c r="A22942" t="s">
        <v>57228</v>
      </c>
      <c r="B22942" t="s">
        <v>55</v>
      </c>
      <c r="C22942" t="s">
        <v>111134</v>
      </c>
      <c r="D22942">
        <v>54</v>
      </c>
      <c r="E22942" t="s">
        <v>37</v>
      </c>
      <c r="F22942" t="s">
        <v>62</v>
      </c>
      <c r="G22942" t="s">
        <v>79</v>
      </c>
      <c r="H22942" s="1">
        <v>44914</v>
      </c>
      <c r="I22942" t="s">
        <v>26153</v>
      </c>
      <c r="J22942" t="s">
        <v>57229</v>
      </c>
      <c r="K22942" t="s">
        <v>41</v>
      </c>
      <c r="L22942" s="2">
        <v>10415.7775</v>
      </c>
      <c r="M22942" t="s">
        <v>48</v>
      </c>
      <c r="N22942" s="1">
        <v>44926</v>
      </c>
      <c r="O22942" t="s">
        <v>33</v>
      </c>
      <c r="P22942" t="s">
        <v>34</v>
      </c>
      <c r="Q22942">
        <v>2022</v>
      </c>
    </row>
    <row r="22943" spans="1:17" x14ac:dyDescent="0.35">
      <c r="A22943" t="s">
        <v>57230</v>
      </c>
      <c r="B22943" t="s">
        <v>55</v>
      </c>
      <c r="C22943" t="s">
        <v>111134</v>
      </c>
      <c r="D22943">
        <v>44</v>
      </c>
      <c r="E22943" t="s">
        <v>37</v>
      </c>
      <c r="F22943" t="s">
        <v>62</v>
      </c>
      <c r="G22943" t="s">
        <v>45</v>
      </c>
      <c r="H22943" s="1">
        <v>45018</v>
      </c>
      <c r="I22943" t="s">
        <v>57231</v>
      </c>
      <c r="J22943" t="s">
        <v>7409</v>
      </c>
      <c r="K22943" t="s">
        <v>41</v>
      </c>
      <c r="L22943" s="2">
        <v>6867.1921000000002</v>
      </c>
      <c r="M22943" t="s">
        <v>22</v>
      </c>
      <c r="N22943" s="1">
        <v>45043</v>
      </c>
      <c r="O22943" t="s">
        <v>54</v>
      </c>
      <c r="P22943" t="s">
        <v>34</v>
      </c>
      <c r="Q22943">
        <v>2023</v>
      </c>
    </row>
    <row r="22944" spans="1:17" x14ac:dyDescent="0.35">
      <c r="A22944" t="s">
        <v>29347</v>
      </c>
      <c r="B22944" t="s">
        <v>25</v>
      </c>
      <c r="C22944" t="s">
        <v>111132</v>
      </c>
      <c r="D22944">
        <v>20</v>
      </c>
      <c r="E22944" t="s">
        <v>16</v>
      </c>
      <c r="F22944" t="s">
        <v>62</v>
      </c>
      <c r="G22944" t="s">
        <v>28</v>
      </c>
      <c r="H22944" s="1">
        <v>44345</v>
      </c>
      <c r="I22944" t="s">
        <v>4057</v>
      </c>
      <c r="J22944" t="s">
        <v>15238</v>
      </c>
      <c r="K22944" t="s">
        <v>60</v>
      </c>
      <c r="L22944" s="2">
        <v>31530.014599999999</v>
      </c>
      <c r="M22944" t="s">
        <v>48</v>
      </c>
      <c r="N22944" s="1">
        <v>44355</v>
      </c>
      <c r="O22944" t="s">
        <v>33</v>
      </c>
      <c r="P22944" t="s">
        <v>34</v>
      </c>
      <c r="Q22944">
        <v>2021</v>
      </c>
    </row>
    <row r="22945" spans="1:17" x14ac:dyDescent="0.35">
      <c r="A22945" t="s">
        <v>57232</v>
      </c>
      <c r="B22945" t="s">
        <v>55</v>
      </c>
      <c r="C22945" t="s">
        <v>111134</v>
      </c>
      <c r="D22945">
        <v>59</v>
      </c>
      <c r="E22945" t="s">
        <v>37</v>
      </c>
      <c r="F22945" t="s">
        <v>44</v>
      </c>
      <c r="G22945" t="s">
        <v>45</v>
      </c>
      <c r="H22945" s="1">
        <v>44187</v>
      </c>
      <c r="I22945" t="s">
        <v>57233</v>
      </c>
      <c r="J22945" t="s">
        <v>57234</v>
      </c>
      <c r="K22945" t="s">
        <v>41</v>
      </c>
      <c r="L22945" s="2">
        <v>1156.0777</v>
      </c>
      <c r="M22945" t="s">
        <v>22</v>
      </c>
      <c r="N22945" s="1">
        <v>44190</v>
      </c>
      <c r="O22945" t="s">
        <v>42</v>
      </c>
      <c r="P22945" t="s">
        <v>49</v>
      </c>
      <c r="Q22945">
        <v>2020</v>
      </c>
    </row>
    <row r="22946" spans="1:17" x14ac:dyDescent="0.35">
      <c r="A22946" t="s">
        <v>57235</v>
      </c>
      <c r="B22946" t="s">
        <v>35</v>
      </c>
      <c r="C22946" t="s">
        <v>111133</v>
      </c>
      <c r="D22946">
        <v>75</v>
      </c>
      <c r="E22946" t="s">
        <v>37</v>
      </c>
      <c r="F22946" t="s">
        <v>44</v>
      </c>
      <c r="G22946" t="s">
        <v>57</v>
      </c>
      <c r="H22946" s="1">
        <v>44340</v>
      </c>
      <c r="I22946" t="s">
        <v>57236</v>
      </c>
      <c r="J22946" t="s">
        <v>57237</v>
      </c>
      <c r="K22946" t="s">
        <v>68</v>
      </c>
      <c r="L22946" s="2">
        <v>30514.751899999999</v>
      </c>
      <c r="M22946" t="s">
        <v>32</v>
      </c>
      <c r="N22946" s="1">
        <v>44368</v>
      </c>
      <c r="O22946" t="s">
        <v>54</v>
      </c>
      <c r="P22946" t="s">
        <v>24</v>
      </c>
      <c r="Q22946">
        <v>2021</v>
      </c>
    </row>
    <row r="22947" spans="1:17" x14ac:dyDescent="0.35">
      <c r="A22947" t="s">
        <v>57238</v>
      </c>
      <c r="B22947" t="s">
        <v>55</v>
      </c>
      <c r="C22947" t="s">
        <v>111134</v>
      </c>
      <c r="D22947">
        <v>51</v>
      </c>
      <c r="E22947" t="s">
        <v>16</v>
      </c>
      <c r="F22947" t="s">
        <v>38</v>
      </c>
      <c r="G22947" t="s">
        <v>18</v>
      </c>
      <c r="H22947" s="1">
        <v>45385</v>
      </c>
      <c r="I22947" t="s">
        <v>57239</v>
      </c>
      <c r="J22947" t="s">
        <v>57240</v>
      </c>
      <c r="K22947" t="s">
        <v>68</v>
      </c>
      <c r="L22947" s="2">
        <v>27203.489099999999</v>
      </c>
      <c r="M22947" t="s">
        <v>32</v>
      </c>
      <c r="N22947" s="1">
        <v>45392</v>
      </c>
      <c r="O22947" t="s">
        <v>33</v>
      </c>
      <c r="P22947" t="s">
        <v>49</v>
      </c>
      <c r="Q22947">
        <v>2024</v>
      </c>
    </row>
    <row r="22948" spans="1:17" x14ac:dyDescent="0.35">
      <c r="A22948" t="s">
        <v>4515</v>
      </c>
      <c r="B22948" t="s">
        <v>25</v>
      </c>
      <c r="C22948" t="s">
        <v>111132</v>
      </c>
      <c r="D22948">
        <v>24</v>
      </c>
      <c r="E22948" t="s">
        <v>37</v>
      </c>
      <c r="F22948" t="s">
        <v>17</v>
      </c>
      <c r="G22948" t="s">
        <v>79</v>
      </c>
      <c r="H22948" s="1">
        <v>45379</v>
      </c>
      <c r="I22948" t="s">
        <v>57241</v>
      </c>
      <c r="J22948" t="s">
        <v>57242</v>
      </c>
      <c r="K22948" t="s">
        <v>31</v>
      </c>
      <c r="L22948" s="2">
        <v>16656.878100000002</v>
      </c>
      <c r="M22948" t="s">
        <v>22</v>
      </c>
      <c r="N22948" s="1">
        <v>45389</v>
      </c>
      <c r="O22948" t="s">
        <v>42</v>
      </c>
      <c r="P22948" t="s">
        <v>49</v>
      </c>
      <c r="Q22948">
        <v>2024</v>
      </c>
    </row>
    <row r="22949" spans="1:17" x14ac:dyDescent="0.35">
      <c r="A22949" t="s">
        <v>45705</v>
      </c>
      <c r="B22949" t="s">
        <v>55</v>
      </c>
      <c r="C22949" t="s">
        <v>111134</v>
      </c>
      <c r="D22949">
        <v>43</v>
      </c>
      <c r="E22949" t="s">
        <v>37</v>
      </c>
      <c r="F22949" t="s">
        <v>62</v>
      </c>
      <c r="G22949" t="s">
        <v>57</v>
      </c>
      <c r="H22949" s="1">
        <v>44489</v>
      </c>
      <c r="I22949" t="s">
        <v>57243</v>
      </c>
      <c r="J22949" t="s">
        <v>22298</v>
      </c>
      <c r="K22949" t="s">
        <v>31</v>
      </c>
      <c r="L22949" s="2">
        <v>14613.8688</v>
      </c>
      <c r="M22949" t="s">
        <v>32</v>
      </c>
      <c r="N22949" s="1">
        <v>44495</v>
      </c>
      <c r="O22949" t="s">
        <v>42</v>
      </c>
      <c r="P22949" t="s">
        <v>34</v>
      </c>
      <c r="Q22949">
        <v>2021</v>
      </c>
    </row>
    <row r="22950" spans="1:17" x14ac:dyDescent="0.35">
      <c r="A22950" t="s">
        <v>57244</v>
      </c>
      <c r="B22950" t="s">
        <v>55</v>
      </c>
      <c r="C22950" t="s">
        <v>111134</v>
      </c>
      <c r="D22950">
        <v>31</v>
      </c>
      <c r="E22950" t="s">
        <v>16</v>
      </c>
      <c r="F22950" t="s">
        <v>17</v>
      </c>
      <c r="G22950" t="s">
        <v>79</v>
      </c>
      <c r="H22950" s="1">
        <v>44011</v>
      </c>
      <c r="I22950" t="s">
        <v>57245</v>
      </c>
      <c r="J22950" t="s">
        <v>57246</v>
      </c>
      <c r="K22950" t="s">
        <v>60</v>
      </c>
      <c r="L22950" s="2">
        <v>44252.2186</v>
      </c>
      <c r="M22950" t="s">
        <v>48</v>
      </c>
      <c r="N22950" s="1">
        <v>44038</v>
      </c>
      <c r="O22950" t="s">
        <v>33</v>
      </c>
      <c r="P22950" t="s">
        <v>34</v>
      </c>
      <c r="Q22950">
        <v>2020</v>
      </c>
    </row>
    <row r="22951" spans="1:17" x14ac:dyDescent="0.35">
      <c r="A22951" t="s">
        <v>46185</v>
      </c>
      <c r="B22951" t="s">
        <v>25</v>
      </c>
      <c r="C22951" t="s">
        <v>111132</v>
      </c>
      <c r="D22951">
        <v>30</v>
      </c>
      <c r="E22951" t="s">
        <v>16</v>
      </c>
      <c r="F22951" t="s">
        <v>128</v>
      </c>
      <c r="G22951" t="s">
        <v>18</v>
      </c>
      <c r="H22951" s="1">
        <v>44475</v>
      </c>
      <c r="I22951" t="s">
        <v>57247</v>
      </c>
      <c r="J22951" t="s">
        <v>57248</v>
      </c>
      <c r="K22951" t="s">
        <v>68</v>
      </c>
      <c r="L22951" s="2">
        <v>41242.6181</v>
      </c>
      <c r="M22951" t="s">
        <v>48</v>
      </c>
      <c r="N22951" s="1">
        <v>44489</v>
      </c>
      <c r="O22951" t="s">
        <v>54</v>
      </c>
      <c r="P22951" t="s">
        <v>24</v>
      </c>
      <c r="Q22951">
        <v>2021</v>
      </c>
    </row>
    <row r="22952" spans="1:17" x14ac:dyDescent="0.35">
      <c r="A22952" t="s">
        <v>57249</v>
      </c>
      <c r="B22952" t="s">
        <v>239</v>
      </c>
      <c r="C22952" t="s">
        <v>111135</v>
      </c>
      <c r="D22952">
        <v>18</v>
      </c>
      <c r="E22952" t="s">
        <v>37</v>
      </c>
      <c r="F22952" t="s">
        <v>51</v>
      </c>
      <c r="G22952" t="s">
        <v>28</v>
      </c>
      <c r="H22952" s="1">
        <v>44978</v>
      </c>
      <c r="I22952" t="s">
        <v>57250</v>
      </c>
      <c r="J22952" t="s">
        <v>57251</v>
      </c>
      <c r="K22952" t="s">
        <v>60</v>
      </c>
      <c r="L22952" s="2">
        <v>5369.3320000000003</v>
      </c>
      <c r="M22952" t="s">
        <v>22</v>
      </c>
      <c r="N22952" s="1">
        <v>44995</v>
      </c>
      <c r="O22952" t="s">
        <v>23</v>
      </c>
      <c r="P22952" t="s">
        <v>34</v>
      </c>
      <c r="Q22952">
        <v>2023</v>
      </c>
    </row>
    <row r="22953" spans="1:17" x14ac:dyDescent="0.35">
      <c r="A22953" t="s">
        <v>57252</v>
      </c>
      <c r="B22953" t="s">
        <v>35</v>
      </c>
      <c r="C22953" t="s">
        <v>111133</v>
      </c>
      <c r="D22953">
        <v>72</v>
      </c>
      <c r="E22953" t="s">
        <v>16</v>
      </c>
      <c r="F22953" t="s">
        <v>44</v>
      </c>
      <c r="G22953" t="s">
        <v>57</v>
      </c>
      <c r="H22953" s="1">
        <v>43728</v>
      </c>
      <c r="I22953" t="s">
        <v>57253</v>
      </c>
      <c r="J22953" t="s">
        <v>57254</v>
      </c>
      <c r="K22953" t="s">
        <v>21</v>
      </c>
      <c r="L22953" s="2">
        <v>19206.115300000001</v>
      </c>
      <c r="M22953" t="s">
        <v>32</v>
      </c>
      <c r="N22953" s="1">
        <v>43749</v>
      </c>
      <c r="O22953" t="s">
        <v>42</v>
      </c>
      <c r="P22953" t="s">
        <v>34</v>
      </c>
      <c r="Q22953">
        <v>2019</v>
      </c>
    </row>
    <row r="22954" spans="1:17" x14ac:dyDescent="0.35">
      <c r="A22954" t="s">
        <v>57255</v>
      </c>
      <c r="B22954" t="s">
        <v>55</v>
      </c>
      <c r="C22954" t="s">
        <v>111134</v>
      </c>
      <c r="D22954">
        <v>46</v>
      </c>
      <c r="E22954" t="s">
        <v>37</v>
      </c>
      <c r="F22954" t="s">
        <v>51</v>
      </c>
      <c r="G22954" t="s">
        <v>79</v>
      </c>
      <c r="H22954" s="1">
        <v>44509</v>
      </c>
      <c r="I22954" t="s">
        <v>57256</v>
      </c>
      <c r="J22954" t="s">
        <v>57257</v>
      </c>
      <c r="K22954" t="s">
        <v>21</v>
      </c>
      <c r="L22954" s="2">
        <v>29944.011900000001</v>
      </c>
      <c r="M22954" t="s">
        <v>32</v>
      </c>
      <c r="N22954" s="1">
        <v>44510</v>
      </c>
      <c r="O22954" t="s">
        <v>54</v>
      </c>
      <c r="P22954" t="s">
        <v>24</v>
      </c>
      <c r="Q22954">
        <v>2021</v>
      </c>
    </row>
    <row r="22955" spans="1:17" x14ac:dyDescent="0.35">
      <c r="A22955" t="s">
        <v>57258</v>
      </c>
      <c r="B22955" t="s">
        <v>55</v>
      </c>
      <c r="C22955" t="s">
        <v>111134</v>
      </c>
      <c r="D22955">
        <v>35</v>
      </c>
      <c r="E22955" t="s">
        <v>16</v>
      </c>
      <c r="F22955" t="s">
        <v>27</v>
      </c>
      <c r="G22955" t="s">
        <v>96</v>
      </c>
      <c r="H22955" s="1">
        <v>44237</v>
      </c>
      <c r="I22955" t="s">
        <v>57259</v>
      </c>
      <c r="J22955" t="s">
        <v>57260</v>
      </c>
      <c r="K22955" t="s">
        <v>60</v>
      </c>
      <c r="L22955" s="2">
        <v>43485.741600000001</v>
      </c>
      <c r="M22955" t="s">
        <v>32</v>
      </c>
      <c r="N22955" s="1">
        <v>44250</v>
      </c>
      <c r="O22955" t="s">
        <v>42</v>
      </c>
      <c r="P22955" t="s">
        <v>24</v>
      </c>
      <c r="Q22955">
        <v>2021</v>
      </c>
    </row>
    <row r="22956" spans="1:17" x14ac:dyDescent="0.35">
      <c r="A22956" t="s">
        <v>57261</v>
      </c>
      <c r="B22956" t="s">
        <v>55</v>
      </c>
      <c r="C22956" t="s">
        <v>111134</v>
      </c>
      <c r="D22956">
        <v>48</v>
      </c>
      <c r="E22956" t="s">
        <v>37</v>
      </c>
      <c r="F22956" t="s">
        <v>17</v>
      </c>
      <c r="G22956" t="s">
        <v>45</v>
      </c>
      <c r="H22956" s="1">
        <v>44723</v>
      </c>
      <c r="I22956" t="s">
        <v>57262</v>
      </c>
      <c r="J22956" t="s">
        <v>6832</v>
      </c>
      <c r="K22956" t="s">
        <v>41</v>
      </c>
      <c r="L22956" s="2">
        <v>29730.587100000001</v>
      </c>
      <c r="M22956" t="s">
        <v>48</v>
      </c>
      <c r="N22956" s="1">
        <v>44738</v>
      </c>
      <c r="O22956" t="s">
        <v>54</v>
      </c>
      <c r="P22956" t="s">
        <v>24</v>
      </c>
      <c r="Q22956">
        <v>2022</v>
      </c>
    </row>
    <row r="22957" spans="1:17" x14ac:dyDescent="0.35">
      <c r="A22957" t="s">
        <v>47132</v>
      </c>
      <c r="B22957" t="s">
        <v>55</v>
      </c>
      <c r="C22957" t="s">
        <v>111134</v>
      </c>
      <c r="D22957">
        <v>56</v>
      </c>
      <c r="E22957" t="s">
        <v>16</v>
      </c>
      <c r="F22957" t="s">
        <v>51</v>
      </c>
      <c r="G22957" t="s">
        <v>28</v>
      </c>
      <c r="H22957" s="1">
        <v>44505</v>
      </c>
      <c r="I22957" t="s">
        <v>12172</v>
      </c>
      <c r="J22957" t="s">
        <v>19504</v>
      </c>
      <c r="K22957" t="s">
        <v>41</v>
      </c>
      <c r="L22957" s="2">
        <v>30315.781500000001</v>
      </c>
      <c r="M22957" t="s">
        <v>22</v>
      </c>
      <c r="N22957" s="1">
        <v>44510</v>
      </c>
      <c r="O22957" t="s">
        <v>42</v>
      </c>
      <c r="P22957" t="s">
        <v>24</v>
      </c>
      <c r="Q22957">
        <v>2021</v>
      </c>
    </row>
    <row r="22958" spans="1:17" x14ac:dyDescent="0.35">
      <c r="A22958" t="s">
        <v>32301</v>
      </c>
      <c r="B22958" t="s">
        <v>35</v>
      </c>
      <c r="C22958" t="s">
        <v>111133</v>
      </c>
      <c r="D22958">
        <v>84</v>
      </c>
      <c r="E22958" t="s">
        <v>37</v>
      </c>
      <c r="F22958" t="s">
        <v>17</v>
      </c>
      <c r="G22958" t="s">
        <v>57</v>
      </c>
      <c r="H22958" s="1">
        <v>44348</v>
      </c>
      <c r="I22958" t="s">
        <v>57263</v>
      </c>
      <c r="J22958" t="s">
        <v>57264</v>
      </c>
      <c r="K22958" t="s">
        <v>31</v>
      </c>
      <c r="L22958" s="2">
        <v>27769.710899999998</v>
      </c>
      <c r="M22958" t="s">
        <v>32</v>
      </c>
      <c r="N22958" s="1">
        <v>44365</v>
      </c>
      <c r="O22958" t="s">
        <v>82</v>
      </c>
      <c r="P22958" t="s">
        <v>24</v>
      </c>
      <c r="Q22958">
        <v>2021</v>
      </c>
    </row>
    <row r="22959" spans="1:17" x14ac:dyDescent="0.35">
      <c r="A22959" t="s">
        <v>13512</v>
      </c>
      <c r="B22959" t="s">
        <v>55</v>
      </c>
      <c r="C22959" t="s">
        <v>111134</v>
      </c>
      <c r="D22959">
        <v>58</v>
      </c>
      <c r="E22959" t="s">
        <v>37</v>
      </c>
      <c r="F22959" t="s">
        <v>128</v>
      </c>
      <c r="G22959" t="s">
        <v>18</v>
      </c>
      <c r="H22959" s="1">
        <v>45311</v>
      </c>
      <c r="I22959" t="s">
        <v>31984</v>
      </c>
      <c r="J22959" t="s">
        <v>57265</v>
      </c>
      <c r="K22959" t="s">
        <v>31</v>
      </c>
      <c r="L22959" s="2">
        <v>7164.2864</v>
      </c>
      <c r="M22959" t="s">
        <v>32</v>
      </c>
      <c r="N22959" s="1">
        <v>45321</v>
      </c>
      <c r="O22959" t="s">
        <v>23</v>
      </c>
      <c r="P22959" t="s">
        <v>49</v>
      </c>
      <c r="Q22959">
        <v>2024</v>
      </c>
    </row>
    <row r="22960" spans="1:17" x14ac:dyDescent="0.35">
      <c r="A22960" t="s">
        <v>57266</v>
      </c>
      <c r="B22960" t="s">
        <v>35</v>
      </c>
      <c r="C22960" t="s">
        <v>111133</v>
      </c>
      <c r="D22960">
        <v>83</v>
      </c>
      <c r="E22960" t="s">
        <v>37</v>
      </c>
      <c r="F22960" t="s">
        <v>17</v>
      </c>
      <c r="G22960" t="s">
        <v>57</v>
      </c>
      <c r="H22960" s="1">
        <v>44405</v>
      </c>
      <c r="I22960" t="s">
        <v>57267</v>
      </c>
      <c r="J22960" t="s">
        <v>57268</v>
      </c>
      <c r="K22960" t="s">
        <v>41</v>
      </c>
      <c r="L22960" s="2">
        <v>8215.9886000000006</v>
      </c>
      <c r="M22960" t="s">
        <v>48</v>
      </c>
      <c r="N22960" s="1">
        <v>44434</v>
      </c>
      <c r="O22960" t="s">
        <v>33</v>
      </c>
      <c r="P22960" t="s">
        <v>34</v>
      </c>
      <c r="Q22960">
        <v>2021</v>
      </c>
    </row>
    <row r="22961" spans="1:17" x14ac:dyDescent="0.35">
      <c r="A22961" t="s">
        <v>57269</v>
      </c>
      <c r="B22961" t="s">
        <v>55</v>
      </c>
      <c r="C22961" t="s">
        <v>111134</v>
      </c>
      <c r="D22961">
        <v>36</v>
      </c>
      <c r="E22961" t="s">
        <v>16</v>
      </c>
      <c r="F22961" t="s">
        <v>17</v>
      </c>
      <c r="G22961" t="s">
        <v>18</v>
      </c>
      <c r="H22961" s="1">
        <v>44124</v>
      </c>
      <c r="I22961" t="s">
        <v>28823</v>
      </c>
      <c r="J22961" t="s">
        <v>57270</v>
      </c>
      <c r="K22961" t="s">
        <v>68</v>
      </c>
      <c r="L22961" s="2">
        <v>19066.0694</v>
      </c>
      <c r="M22961" t="s">
        <v>48</v>
      </c>
      <c r="N22961" s="1">
        <v>44132</v>
      </c>
      <c r="O22961" t="s">
        <v>42</v>
      </c>
      <c r="P22961" t="s">
        <v>49</v>
      </c>
      <c r="Q22961">
        <v>2020</v>
      </c>
    </row>
    <row r="22962" spans="1:17" x14ac:dyDescent="0.35">
      <c r="A22962" t="s">
        <v>57271</v>
      </c>
      <c r="B22962" t="s">
        <v>25</v>
      </c>
      <c r="C22962" t="s">
        <v>111132</v>
      </c>
      <c r="D22962">
        <v>26</v>
      </c>
      <c r="E22962" t="s">
        <v>37</v>
      </c>
      <c r="F22962" t="s">
        <v>51</v>
      </c>
      <c r="G22962" t="s">
        <v>96</v>
      </c>
      <c r="H22962" s="1">
        <v>44886</v>
      </c>
      <c r="I22962" t="s">
        <v>57272</v>
      </c>
      <c r="J22962" t="s">
        <v>57273</v>
      </c>
      <c r="K22962" t="s">
        <v>41</v>
      </c>
      <c r="L22962" s="2">
        <v>27744.85</v>
      </c>
      <c r="M22962" t="s">
        <v>48</v>
      </c>
      <c r="N22962" s="1">
        <v>44899</v>
      </c>
      <c r="O22962" t="s">
        <v>54</v>
      </c>
      <c r="P22962" t="s">
        <v>34</v>
      </c>
      <c r="Q22962">
        <v>2022</v>
      </c>
    </row>
    <row r="22963" spans="1:17" x14ac:dyDescent="0.35">
      <c r="A22963" t="s">
        <v>57274</v>
      </c>
      <c r="B22963" t="s">
        <v>55</v>
      </c>
      <c r="C22963" t="s">
        <v>111134</v>
      </c>
      <c r="D22963">
        <v>47</v>
      </c>
      <c r="E22963" t="s">
        <v>37</v>
      </c>
      <c r="F22963" t="s">
        <v>38</v>
      </c>
      <c r="G22963" t="s">
        <v>57</v>
      </c>
      <c r="H22963" s="1">
        <v>45409</v>
      </c>
      <c r="I22963" t="s">
        <v>22258</v>
      </c>
      <c r="J22963" t="s">
        <v>20594</v>
      </c>
      <c r="K22963" t="s">
        <v>60</v>
      </c>
      <c r="L22963" s="2">
        <v>29359.960899999998</v>
      </c>
      <c r="M22963" t="s">
        <v>32</v>
      </c>
      <c r="N22963" s="1">
        <v>45423</v>
      </c>
      <c r="O22963" t="s">
        <v>54</v>
      </c>
      <c r="P22963" t="s">
        <v>24</v>
      </c>
      <c r="Q22963">
        <v>2024</v>
      </c>
    </row>
    <row r="22964" spans="1:17" x14ac:dyDescent="0.35">
      <c r="A22964" t="s">
        <v>57275</v>
      </c>
      <c r="B22964" t="s">
        <v>55</v>
      </c>
      <c r="C22964" t="s">
        <v>111134</v>
      </c>
      <c r="D22964">
        <v>52</v>
      </c>
      <c r="E22964" t="s">
        <v>37</v>
      </c>
      <c r="F22964" t="s">
        <v>44</v>
      </c>
      <c r="G22964" t="s">
        <v>96</v>
      </c>
      <c r="H22964" s="1">
        <v>44859</v>
      </c>
      <c r="I22964" t="s">
        <v>516</v>
      </c>
      <c r="J22964" t="s">
        <v>57276</v>
      </c>
      <c r="K22964" t="s">
        <v>21</v>
      </c>
      <c r="L22964" s="2">
        <v>47502.161800000002</v>
      </c>
      <c r="M22964" t="s">
        <v>48</v>
      </c>
      <c r="N22964" s="1">
        <v>44883</v>
      </c>
      <c r="O22964" t="s">
        <v>42</v>
      </c>
      <c r="P22964" t="s">
        <v>34</v>
      </c>
      <c r="Q22964">
        <v>2022</v>
      </c>
    </row>
    <row r="22965" spans="1:17" x14ac:dyDescent="0.35">
      <c r="A22965" t="s">
        <v>25145</v>
      </c>
      <c r="B22965" t="s">
        <v>55</v>
      </c>
      <c r="C22965" t="s">
        <v>111134</v>
      </c>
      <c r="D22965">
        <v>35</v>
      </c>
      <c r="E22965" t="s">
        <v>16</v>
      </c>
      <c r="F22965" t="s">
        <v>62</v>
      </c>
      <c r="G22965" t="s">
        <v>18</v>
      </c>
      <c r="H22965" s="1">
        <v>45270</v>
      </c>
      <c r="I22965" t="s">
        <v>57277</v>
      </c>
      <c r="J22965" t="s">
        <v>57278</v>
      </c>
      <c r="K22965" t="s">
        <v>21</v>
      </c>
      <c r="L22965" s="2">
        <v>11446.5656</v>
      </c>
      <c r="M22965" t="s">
        <v>32</v>
      </c>
      <c r="N22965" s="1">
        <v>45280</v>
      </c>
      <c r="O22965" t="s">
        <v>82</v>
      </c>
      <c r="P22965" t="s">
        <v>49</v>
      </c>
      <c r="Q22965">
        <v>2023</v>
      </c>
    </row>
    <row r="22966" spans="1:17" x14ac:dyDescent="0.35">
      <c r="A22966" t="s">
        <v>57279</v>
      </c>
      <c r="B22966" t="s">
        <v>35</v>
      </c>
      <c r="C22966" t="s">
        <v>111133</v>
      </c>
      <c r="D22966">
        <v>69</v>
      </c>
      <c r="E22966" t="s">
        <v>16</v>
      </c>
      <c r="F22966" t="s">
        <v>62</v>
      </c>
      <c r="G22966" t="s">
        <v>57</v>
      </c>
      <c r="H22966" s="1">
        <v>43814</v>
      </c>
      <c r="I22966" t="s">
        <v>57280</v>
      </c>
      <c r="J22966" t="s">
        <v>57281</v>
      </c>
      <c r="K22966" t="s">
        <v>41</v>
      </c>
      <c r="L22966" s="2">
        <v>41128.602400000003</v>
      </c>
      <c r="M22966" t="s">
        <v>48</v>
      </c>
      <c r="N22966" s="1">
        <v>43829</v>
      </c>
      <c r="O22966" t="s">
        <v>33</v>
      </c>
      <c r="P22966" t="s">
        <v>24</v>
      </c>
      <c r="Q22966">
        <v>2019</v>
      </c>
    </row>
    <row r="22967" spans="1:17" x14ac:dyDescent="0.35">
      <c r="A22967" t="s">
        <v>20276</v>
      </c>
      <c r="B22967" t="s">
        <v>35</v>
      </c>
      <c r="C22967" t="s">
        <v>111133</v>
      </c>
      <c r="D22967">
        <v>85</v>
      </c>
      <c r="E22967" t="s">
        <v>16</v>
      </c>
      <c r="F22967" t="s">
        <v>17</v>
      </c>
      <c r="G22967" t="s">
        <v>79</v>
      </c>
      <c r="H22967" s="1">
        <v>43939</v>
      </c>
      <c r="I22967" t="s">
        <v>57282</v>
      </c>
      <c r="J22967" t="s">
        <v>57283</v>
      </c>
      <c r="K22967" t="s">
        <v>21</v>
      </c>
      <c r="L22967" s="2">
        <v>39101.8171</v>
      </c>
      <c r="M22967" t="s">
        <v>22</v>
      </c>
      <c r="N22967" s="1">
        <v>43969</v>
      </c>
      <c r="O22967" t="s">
        <v>54</v>
      </c>
      <c r="P22967" t="s">
        <v>24</v>
      </c>
      <c r="Q22967">
        <v>2020</v>
      </c>
    </row>
    <row r="22968" spans="1:17" x14ac:dyDescent="0.35">
      <c r="A22968" t="s">
        <v>29894</v>
      </c>
      <c r="B22968" t="s">
        <v>55</v>
      </c>
      <c r="C22968" t="s">
        <v>111134</v>
      </c>
      <c r="D22968">
        <v>38</v>
      </c>
      <c r="E22968" t="s">
        <v>37</v>
      </c>
      <c r="F22968" t="s">
        <v>128</v>
      </c>
      <c r="G22968" t="s">
        <v>96</v>
      </c>
      <c r="H22968" s="1">
        <v>43683</v>
      </c>
      <c r="I22968" t="s">
        <v>507</v>
      </c>
      <c r="J22968" t="s">
        <v>57284</v>
      </c>
      <c r="K22968" t="s">
        <v>21</v>
      </c>
      <c r="L22968" s="2">
        <v>7488.0771999999997</v>
      </c>
      <c r="M22968" t="s">
        <v>48</v>
      </c>
      <c r="N22968" s="1">
        <v>43688</v>
      </c>
      <c r="O22968" t="s">
        <v>33</v>
      </c>
      <c r="P22968" t="s">
        <v>24</v>
      </c>
      <c r="Q22968">
        <v>2019</v>
      </c>
    </row>
    <row r="22969" spans="1:17" x14ac:dyDescent="0.35">
      <c r="A22969" t="s">
        <v>57285</v>
      </c>
      <c r="B22969" t="s">
        <v>35</v>
      </c>
      <c r="C22969" t="s">
        <v>111133</v>
      </c>
      <c r="D22969">
        <v>71</v>
      </c>
      <c r="E22969" t="s">
        <v>16</v>
      </c>
      <c r="F22969" t="s">
        <v>44</v>
      </c>
      <c r="G22969" t="s">
        <v>79</v>
      </c>
      <c r="H22969" s="1">
        <v>44183</v>
      </c>
      <c r="I22969" t="s">
        <v>17459</v>
      </c>
      <c r="J22969" t="s">
        <v>57286</v>
      </c>
      <c r="K22969" t="s">
        <v>68</v>
      </c>
      <c r="L22969" s="2">
        <v>10160.2063</v>
      </c>
      <c r="M22969" t="s">
        <v>48</v>
      </c>
      <c r="N22969" s="1">
        <v>44211</v>
      </c>
      <c r="O22969" t="s">
        <v>82</v>
      </c>
      <c r="P22969" t="s">
        <v>24</v>
      </c>
      <c r="Q22969">
        <v>2020</v>
      </c>
    </row>
    <row r="22970" spans="1:17" x14ac:dyDescent="0.35">
      <c r="A22970" t="s">
        <v>42776</v>
      </c>
      <c r="B22970" t="s">
        <v>35</v>
      </c>
      <c r="C22970" t="s">
        <v>111133</v>
      </c>
      <c r="D22970">
        <v>83</v>
      </c>
      <c r="E22970" t="s">
        <v>16</v>
      </c>
      <c r="F22970" t="s">
        <v>62</v>
      </c>
      <c r="G22970" t="s">
        <v>18</v>
      </c>
      <c r="H22970" s="1">
        <v>44563</v>
      </c>
      <c r="I22970" t="s">
        <v>57287</v>
      </c>
      <c r="J22970" t="s">
        <v>57288</v>
      </c>
      <c r="K22970" t="s">
        <v>31</v>
      </c>
      <c r="L22970" s="2">
        <v>34601.532599999999</v>
      </c>
      <c r="M22970" t="s">
        <v>22</v>
      </c>
      <c r="N22970" s="1">
        <v>44591</v>
      </c>
      <c r="O22970" t="s">
        <v>54</v>
      </c>
      <c r="P22970" t="s">
        <v>34</v>
      </c>
      <c r="Q22970">
        <v>2022</v>
      </c>
    </row>
    <row r="22971" spans="1:17" x14ac:dyDescent="0.35">
      <c r="A22971" t="s">
        <v>43775</v>
      </c>
      <c r="B22971" t="s">
        <v>55</v>
      </c>
      <c r="C22971" t="s">
        <v>111134</v>
      </c>
      <c r="D22971">
        <v>43</v>
      </c>
      <c r="E22971" t="s">
        <v>16</v>
      </c>
      <c r="F22971" t="s">
        <v>17</v>
      </c>
      <c r="G22971" t="s">
        <v>57</v>
      </c>
      <c r="H22971" s="1">
        <v>45173</v>
      </c>
      <c r="I22971" t="s">
        <v>57289</v>
      </c>
      <c r="J22971" t="s">
        <v>38738</v>
      </c>
      <c r="K22971" t="s">
        <v>68</v>
      </c>
      <c r="L22971" s="2">
        <v>22889.992900000001</v>
      </c>
      <c r="M22971" t="s">
        <v>48</v>
      </c>
      <c r="N22971" s="1">
        <v>45201</v>
      </c>
      <c r="O22971" t="s">
        <v>23</v>
      </c>
      <c r="P22971" t="s">
        <v>49</v>
      </c>
      <c r="Q22971">
        <v>2023</v>
      </c>
    </row>
    <row r="22972" spans="1:17" x14ac:dyDescent="0.35">
      <c r="A22972" t="s">
        <v>57290</v>
      </c>
      <c r="B22972" t="s">
        <v>55</v>
      </c>
      <c r="C22972" t="s">
        <v>111134</v>
      </c>
      <c r="D22972">
        <v>41</v>
      </c>
      <c r="E22972" t="s">
        <v>16</v>
      </c>
      <c r="F22972" t="s">
        <v>44</v>
      </c>
      <c r="G22972" t="s">
        <v>96</v>
      </c>
      <c r="H22972" s="1">
        <v>44346</v>
      </c>
      <c r="I22972" t="s">
        <v>35591</v>
      </c>
      <c r="J22972" t="s">
        <v>57291</v>
      </c>
      <c r="K22972" t="s">
        <v>41</v>
      </c>
      <c r="L22972" s="2">
        <v>31094.7228</v>
      </c>
      <c r="M22972" t="s">
        <v>32</v>
      </c>
      <c r="N22972" s="1">
        <v>44347</v>
      </c>
      <c r="O22972" t="s">
        <v>54</v>
      </c>
      <c r="P22972" t="s">
        <v>34</v>
      </c>
      <c r="Q22972">
        <v>2021</v>
      </c>
    </row>
    <row r="22973" spans="1:17" x14ac:dyDescent="0.35">
      <c r="A22973" t="s">
        <v>57292</v>
      </c>
      <c r="B22973" t="s">
        <v>35</v>
      </c>
      <c r="C22973" t="s">
        <v>111133</v>
      </c>
      <c r="D22973">
        <v>83</v>
      </c>
      <c r="E22973" t="s">
        <v>37</v>
      </c>
      <c r="F22973" t="s">
        <v>27</v>
      </c>
      <c r="G22973" t="s">
        <v>96</v>
      </c>
      <c r="H22973" s="1">
        <v>44315</v>
      </c>
      <c r="I22973" t="s">
        <v>57293</v>
      </c>
      <c r="J22973" t="s">
        <v>57294</v>
      </c>
      <c r="K22973" t="s">
        <v>21</v>
      </c>
      <c r="L22973" s="2">
        <v>41791.683700000001</v>
      </c>
      <c r="M22973" t="s">
        <v>22</v>
      </c>
      <c r="N22973" s="1">
        <v>44330</v>
      </c>
      <c r="O22973" t="s">
        <v>33</v>
      </c>
      <c r="P22973" t="s">
        <v>24</v>
      </c>
      <c r="Q22973">
        <v>2021</v>
      </c>
    </row>
    <row r="22974" spans="1:17" x14ac:dyDescent="0.35">
      <c r="A22974" t="s">
        <v>57295</v>
      </c>
      <c r="B22974" t="s">
        <v>55</v>
      </c>
      <c r="C22974" t="s">
        <v>111134</v>
      </c>
      <c r="D22974">
        <v>35</v>
      </c>
      <c r="E22974" t="s">
        <v>16</v>
      </c>
      <c r="F22974" t="s">
        <v>62</v>
      </c>
      <c r="G22974" t="s">
        <v>96</v>
      </c>
      <c r="H22974" s="1">
        <v>45125</v>
      </c>
      <c r="I22974" t="s">
        <v>57296</v>
      </c>
      <c r="J22974" t="s">
        <v>57297</v>
      </c>
      <c r="K22974" t="s">
        <v>31</v>
      </c>
      <c r="L22974" s="2">
        <v>34895.982199999999</v>
      </c>
      <c r="M22974" t="s">
        <v>32</v>
      </c>
      <c r="N22974" s="1">
        <v>45143</v>
      </c>
      <c r="O22974" t="s">
        <v>33</v>
      </c>
      <c r="P22974" t="s">
        <v>49</v>
      </c>
      <c r="Q22974">
        <v>2023</v>
      </c>
    </row>
    <row r="22975" spans="1:17" x14ac:dyDescent="0.35">
      <c r="A22975" t="s">
        <v>57298</v>
      </c>
      <c r="B22975" t="s">
        <v>55</v>
      </c>
      <c r="C22975" t="s">
        <v>111134</v>
      </c>
      <c r="D22975">
        <v>39</v>
      </c>
      <c r="E22975" t="s">
        <v>16</v>
      </c>
      <c r="F22975" t="s">
        <v>17</v>
      </c>
      <c r="G22975" t="s">
        <v>28</v>
      </c>
      <c r="H22975" s="1">
        <v>44845</v>
      </c>
      <c r="I22975" t="s">
        <v>6037</v>
      </c>
      <c r="J22975" t="s">
        <v>57299</v>
      </c>
      <c r="K22975" t="s">
        <v>21</v>
      </c>
      <c r="L22975" s="2">
        <v>47545.976600000002</v>
      </c>
      <c r="M22975" t="s">
        <v>48</v>
      </c>
      <c r="N22975" s="1">
        <v>44846</v>
      </c>
      <c r="O22975" t="s">
        <v>82</v>
      </c>
      <c r="P22975" t="s">
        <v>34</v>
      </c>
      <c r="Q22975">
        <v>2022</v>
      </c>
    </row>
    <row r="22976" spans="1:17" x14ac:dyDescent="0.35">
      <c r="A22976" t="s">
        <v>7167</v>
      </c>
      <c r="B22976" t="s">
        <v>35</v>
      </c>
      <c r="C22976" t="s">
        <v>111133</v>
      </c>
      <c r="D22976">
        <v>82</v>
      </c>
      <c r="E22976" t="s">
        <v>37</v>
      </c>
      <c r="F22976" t="s">
        <v>44</v>
      </c>
      <c r="G22976" t="s">
        <v>28</v>
      </c>
      <c r="H22976" s="1">
        <v>43675</v>
      </c>
      <c r="I22976" t="s">
        <v>57300</v>
      </c>
      <c r="J22976" t="s">
        <v>57301</v>
      </c>
      <c r="K22976" t="s">
        <v>68</v>
      </c>
      <c r="L22976" s="2">
        <v>39960.483999999997</v>
      </c>
      <c r="M22976" t="s">
        <v>22</v>
      </c>
      <c r="N22976" s="1">
        <v>43683</v>
      </c>
      <c r="O22976" t="s">
        <v>33</v>
      </c>
      <c r="P22976" t="s">
        <v>49</v>
      </c>
      <c r="Q22976">
        <v>2019</v>
      </c>
    </row>
    <row r="22977" spans="1:17" x14ac:dyDescent="0.35">
      <c r="A22977" t="s">
        <v>57302</v>
      </c>
      <c r="B22977" t="s">
        <v>55</v>
      </c>
      <c r="C22977" t="s">
        <v>111134</v>
      </c>
      <c r="D22977">
        <v>59</v>
      </c>
      <c r="E22977" t="s">
        <v>37</v>
      </c>
      <c r="F22977" t="s">
        <v>44</v>
      </c>
      <c r="G22977" t="s">
        <v>28</v>
      </c>
      <c r="H22977" s="1">
        <v>44516</v>
      </c>
      <c r="I22977" t="s">
        <v>57303</v>
      </c>
      <c r="J22977" t="s">
        <v>57304</v>
      </c>
      <c r="K22977" t="s">
        <v>21</v>
      </c>
      <c r="L22977" s="2">
        <v>41523.423300000002</v>
      </c>
      <c r="M22977" t="s">
        <v>48</v>
      </c>
      <c r="N22977" s="1">
        <v>44530</v>
      </c>
      <c r="O22977" t="s">
        <v>42</v>
      </c>
      <c r="P22977" t="s">
        <v>34</v>
      </c>
      <c r="Q22977">
        <v>2021</v>
      </c>
    </row>
    <row r="22978" spans="1:17" x14ac:dyDescent="0.35">
      <c r="A22978" t="s">
        <v>56402</v>
      </c>
      <c r="B22978" t="s">
        <v>35</v>
      </c>
      <c r="C22978" t="s">
        <v>111133</v>
      </c>
      <c r="D22978">
        <v>64</v>
      </c>
      <c r="E22978" t="s">
        <v>16</v>
      </c>
      <c r="F22978" t="s">
        <v>38</v>
      </c>
      <c r="G22978" t="s">
        <v>79</v>
      </c>
      <c r="H22978" s="1">
        <v>45244</v>
      </c>
      <c r="I22978" t="s">
        <v>57305</v>
      </c>
      <c r="J22978" t="s">
        <v>57306</v>
      </c>
      <c r="K22978" t="s">
        <v>68</v>
      </c>
      <c r="L22978" s="2">
        <v>33541.567900000002</v>
      </c>
      <c r="M22978" t="s">
        <v>32</v>
      </c>
      <c r="N22978" s="1">
        <v>45267</v>
      </c>
      <c r="O22978" t="s">
        <v>33</v>
      </c>
      <c r="P22978" t="s">
        <v>49</v>
      </c>
      <c r="Q22978">
        <v>2023</v>
      </c>
    </row>
    <row r="22979" spans="1:17" x14ac:dyDescent="0.35">
      <c r="A22979" t="s">
        <v>9953</v>
      </c>
      <c r="B22979" t="s">
        <v>35</v>
      </c>
      <c r="C22979" t="s">
        <v>111133</v>
      </c>
      <c r="D22979">
        <v>67</v>
      </c>
      <c r="E22979" t="s">
        <v>37</v>
      </c>
      <c r="F22979" t="s">
        <v>106</v>
      </c>
      <c r="G22979" t="s">
        <v>57</v>
      </c>
      <c r="H22979" s="1">
        <v>44885</v>
      </c>
      <c r="I22979" t="s">
        <v>57307</v>
      </c>
      <c r="J22979" t="s">
        <v>57308</v>
      </c>
      <c r="K22979" t="s">
        <v>21</v>
      </c>
      <c r="L22979" s="2">
        <v>35556.999100000001</v>
      </c>
      <c r="M22979" t="s">
        <v>48</v>
      </c>
      <c r="N22979" s="1">
        <v>44914</v>
      </c>
      <c r="O22979" t="s">
        <v>54</v>
      </c>
      <c r="P22979" t="s">
        <v>24</v>
      </c>
      <c r="Q22979">
        <v>2022</v>
      </c>
    </row>
    <row r="22980" spans="1:17" x14ac:dyDescent="0.35">
      <c r="A22980" t="s">
        <v>41253</v>
      </c>
      <c r="B22980" t="s">
        <v>35</v>
      </c>
      <c r="C22980" t="s">
        <v>111133</v>
      </c>
      <c r="D22980">
        <v>79</v>
      </c>
      <c r="E22980" t="s">
        <v>37</v>
      </c>
      <c r="F22980" t="s">
        <v>44</v>
      </c>
      <c r="G22980" t="s">
        <v>79</v>
      </c>
      <c r="H22980" s="1">
        <v>43916</v>
      </c>
      <c r="I22980" t="s">
        <v>24399</v>
      </c>
      <c r="J22980" t="s">
        <v>57309</v>
      </c>
      <c r="K22980" t="s">
        <v>60</v>
      </c>
      <c r="L22980" s="2">
        <v>27401.674500000001</v>
      </c>
      <c r="M22980" t="s">
        <v>48</v>
      </c>
      <c r="N22980" s="1">
        <v>43933</v>
      </c>
      <c r="O22980" t="s">
        <v>33</v>
      </c>
      <c r="P22980" t="s">
        <v>34</v>
      </c>
      <c r="Q22980">
        <v>2020</v>
      </c>
    </row>
    <row r="22981" spans="1:17" x14ac:dyDescent="0.35">
      <c r="A22981" t="s">
        <v>17503</v>
      </c>
      <c r="B22981" t="s">
        <v>35</v>
      </c>
      <c r="C22981" t="s">
        <v>111133</v>
      </c>
      <c r="D22981">
        <v>72</v>
      </c>
      <c r="E22981" t="s">
        <v>37</v>
      </c>
      <c r="F22981" t="s">
        <v>62</v>
      </c>
      <c r="G22981" t="s">
        <v>28</v>
      </c>
      <c r="H22981" s="1">
        <v>44481</v>
      </c>
      <c r="I22981" t="s">
        <v>1136</v>
      </c>
      <c r="J22981" t="s">
        <v>9239</v>
      </c>
      <c r="K22981" t="s">
        <v>21</v>
      </c>
      <c r="L22981" s="2">
        <v>33341.708700000003</v>
      </c>
      <c r="M22981" t="s">
        <v>22</v>
      </c>
      <c r="N22981" s="1">
        <v>44487</v>
      </c>
      <c r="O22981" t="s">
        <v>82</v>
      </c>
      <c r="P22981" t="s">
        <v>49</v>
      </c>
      <c r="Q22981">
        <v>2021</v>
      </c>
    </row>
    <row r="22982" spans="1:17" x14ac:dyDescent="0.35">
      <c r="A22982" t="s">
        <v>26377</v>
      </c>
      <c r="B22982" t="s">
        <v>35</v>
      </c>
      <c r="C22982" t="s">
        <v>111133</v>
      </c>
      <c r="D22982">
        <v>71</v>
      </c>
      <c r="E22982" t="s">
        <v>16</v>
      </c>
      <c r="F22982" t="s">
        <v>51</v>
      </c>
      <c r="G22982" t="s">
        <v>79</v>
      </c>
      <c r="H22982" s="1">
        <v>44092</v>
      </c>
      <c r="I22982" t="s">
        <v>57310</v>
      </c>
      <c r="J22982" t="s">
        <v>10173</v>
      </c>
      <c r="K22982" t="s">
        <v>41</v>
      </c>
      <c r="L22982" s="2">
        <v>47260.107600000003</v>
      </c>
      <c r="M22982" t="s">
        <v>22</v>
      </c>
      <c r="N22982" s="1">
        <v>44114</v>
      </c>
      <c r="O22982" t="s">
        <v>42</v>
      </c>
      <c r="P22982" t="s">
        <v>49</v>
      </c>
      <c r="Q22982">
        <v>2020</v>
      </c>
    </row>
    <row r="22983" spans="1:17" x14ac:dyDescent="0.35">
      <c r="A22983" t="s">
        <v>37193</v>
      </c>
      <c r="B22983" t="s">
        <v>55</v>
      </c>
      <c r="C22983" t="s">
        <v>111134</v>
      </c>
      <c r="D22983">
        <v>43</v>
      </c>
      <c r="E22983" t="s">
        <v>16</v>
      </c>
      <c r="F22983" t="s">
        <v>128</v>
      </c>
      <c r="G22983" t="s">
        <v>57</v>
      </c>
      <c r="H22983" s="1">
        <v>44757</v>
      </c>
      <c r="I22983" t="s">
        <v>57311</v>
      </c>
      <c r="J22983" t="s">
        <v>57312</v>
      </c>
      <c r="K22983" t="s">
        <v>31</v>
      </c>
      <c r="L22983" s="2">
        <v>38139.742100000003</v>
      </c>
      <c r="M22983" t="s">
        <v>48</v>
      </c>
      <c r="N22983" s="1">
        <v>44770</v>
      </c>
      <c r="O22983" t="s">
        <v>82</v>
      </c>
      <c r="P22983" t="s">
        <v>24</v>
      </c>
      <c r="Q22983">
        <v>2022</v>
      </c>
    </row>
    <row r="22984" spans="1:17" x14ac:dyDescent="0.35">
      <c r="A22984" t="s">
        <v>57313</v>
      </c>
      <c r="B22984" t="s">
        <v>25</v>
      </c>
      <c r="C22984" t="s">
        <v>111132</v>
      </c>
      <c r="D22984">
        <v>21</v>
      </c>
      <c r="E22984" t="s">
        <v>16</v>
      </c>
      <c r="F22984" t="s">
        <v>27</v>
      </c>
      <c r="G22984" t="s">
        <v>28</v>
      </c>
      <c r="H22984" s="1">
        <v>44035</v>
      </c>
      <c r="I22984" t="s">
        <v>30194</v>
      </c>
      <c r="J22984" t="s">
        <v>57314</v>
      </c>
      <c r="K22984" t="s">
        <v>21</v>
      </c>
      <c r="L22984" s="2">
        <v>14877.352500000001</v>
      </c>
      <c r="M22984" t="s">
        <v>32</v>
      </c>
      <c r="N22984" s="1">
        <v>44041</v>
      </c>
      <c r="O22984" t="s">
        <v>42</v>
      </c>
      <c r="P22984" t="s">
        <v>49</v>
      </c>
      <c r="Q22984">
        <v>2020</v>
      </c>
    </row>
    <row r="22985" spans="1:17" x14ac:dyDescent="0.35">
      <c r="A22985" t="s">
        <v>57315</v>
      </c>
      <c r="B22985" t="s">
        <v>55</v>
      </c>
      <c r="C22985" t="s">
        <v>111134</v>
      </c>
      <c r="D22985">
        <v>34</v>
      </c>
      <c r="E22985" t="s">
        <v>16</v>
      </c>
      <c r="F22985" t="s">
        <v>62</v>
      </c>
      <c r="G22985" t="s">
        <v>96</v>
      </c>
      <c r="H22985" s="1">
        <v>44635</v>
      </c>
      <c r="I22985" t="s">
        <v>57316</v>
      </c>
      <c r="J22985" t="s">
        <v>57317</v>
      </c>
      <c r="K22985" t="s">
        <v>68</v>
      </c>
      <c r="L22985" s="2">
        <v>47804.528200000001</v>
      </c>
      <c r="M22985" t="s">
        <v>32</v>
      </c>
      <c r="N22985" s="1">
        <v>44645</v>
      </c>
      <c r="O22985" t="s">
        <v>54</v>
      </c>
      <c r="P22985" t="s">
        <v>34</v>
      </c>
      <c r="Q22985">
        <v>2022</v>
      </c>
    </row>
    <row r="22986" spans="1:17" x14ac:dyDescent="0.35">
      <c r="A22986" t="s">
        <v>57318</v>
      </c>
      <c r="B22986" t="s">
        <v>55</v>
      </c>
      <c r="C22986" t="s">
        <v>111134</v>
      </c>
      <c r="D22986">
        <v>34</v>
      </c>
      <c r="E22986" t="s">
        <v>37</v>
      </c>
      <c r="F22986" t="s">
        <v>27</v>
      </c>
      <c r="G22986" t="s">
        <v>28</v>
      </c>
      <c r="H22986" s="1">
        <v>43790</v>
      </c>
      <c r="I22986" t="s">
        <v>27975</v>
      </c>
      <c r="J22986" t="s">
        <v>39522</v>
      </c>
      <c r="K22986" t="s">
        <v>41</v>
      </c>
      <c r="L22986" s="2">
        <v>29259.160800000001</v>
      </c>
      <c r="M22986" t="s">
        <v>48</v>
      </c>
      <c r="N22986" s="1">
        <v>43805</v>
      </c>
      <c r="O22986" t="s">
        <v>42</v>
      </c>
      <c r="P22986" t="s">
        <v>34</v>
      </c>
      <c r="Q22986">
        <v>2019</v>
      </c>
    </row>
    <row r="22987" spans="1:17" x14ac:dyDescent="0.35">
      <c r="A22987" t="s">
        <v>57319</v>
      </c>
      <c r="B22987" t="s">
        <v>35</v>
      </c>
      <c r="C22987" t="s">
        <v>111133</v>
      </c>
      <c r="D22987">
        <v>73</v>
      </c>
      <c r="E22987" t="s">
        <v>16</v>
      </c>
      <c r="F22987" t="s">
        <v>38</v>
      </c>
      <c r="G22987" t="s">
        <v>96</v>
      </c>
      <c r="H22987" s="1">
        <v>43704</v>
      </c>
      <c r="I22987" t="s">
        <v>6938</v>
      </c>
      <c r="J22987" t="s">
        <v>57320</v>
      </c>
      <c r="K22987" t="s">
        <v>31</v>
      </c>
      <c r="L22987" s="2">
        <v>47512.904199999997</v>
      </c>
      <c r="M22987" t="s">
        <v>22</v>
      </c>
      <c r="N22987" s="1">
        <v>43728</v>
      </c>
      <c r="O22987" t="s">
        <v>54</v>
      </c>
      <c r="P22987" t="s">
        <v>34</v>
      </c>
      <c r="Q22987">
        <v>2019</v>
      </c>
    </row>
    <row r="22988" spans="1:17" x14ac:dyDescent="0.35">
      <c r="A22988" t="s">
        <v>20402</v>
      </c>
      <c r="B22988" t="s">
        <v>35</v>
      </c>
      <c r="C22988" t="s">
        <v>111133</v>
      </c>
      <c r="D22988">
        <v>75</v>
      </c>
      <c r="E22988" t="s">
        <v>37</v>
      </c>
      <c r="F22988" t="s">
        <v>51</v>
      </c>
      <c r="G22988" t="s">
        <v>18</v>
      </c>
      <c r="H22988" s="1">
        <v>43684</v>
      </c>
      <c r="I22988" t="s">
        <v>24812</v>
      </c>
      <c r="J22988" t="s">
        <v>57321</v>
      </c>
      <c r="K22988" t="s">
        <v>68</v>
      </c>
      <c r="L22988" s="2">
        <v>23216.194200000002</v>
      </c>
      <c r="M22988" t="s">
        <v>22</v>
      </c>
      <c r="N22988" s="1">
        <v>43711</v>
      </c>
      <c r="O22988" t="s">
        <v>82</v>
      </c>
      <c r="P22988" t="s">
        <v>49</v>
      </c>
      <c r="Q22988">
        <v>2019</v>
      </c>
    </row>
    <row r="22989" spans="1:17" x14ac:dyDescent="0.35">
      <c r="A22989" t="s">
        <v>32851</v>
      </c>
      <c r="B22989" t="s">
        <v>35</v>
      </c>
      <c r="C22989" t="s">
        <v>111133</v>
      </c>
      <c r="D22989">
        <v>61</v>
      </c>
      <c r="E22989" t="s">
        <v>16</v>
      </c>
      <c r="F22989" t="s">
        <v>51</v>
      </c>
      <c r="G22989" t="s">
        <v>79</v>
      </c>
      <c r="H22989" s="1">
        <v>44559</v>
      </c>
      <c r="I22989" t="s">
        <v>57322</v>
      </c>
      <c r="J22989" t="s">
        <v>7582</v>
      </c>
      <c r="K22989" t="s">
        <v>31</v>
      </c>
      <c r="L22989" s="2">
        <v>37762.041599999997</v>
      </c>
      <c r="M22989" t="s">
        <v>32</v>
      </c>
      <c r="N22989" s="1">
        <v>44578</v>
      </c>
      <c r="O22989" t="s">
        <v>54</v>
      </c>
      <c r="P22989" t="s">
        <v>34</v>
      </c>
      <c r="Q22989">
        <v>2021</v>
      </c>
    </row>
    <row r="22990" spans="1:17" x14ac:dyDescent="0.35">
      <c r="A22990" t="s">
        <v>57323</v>
      </c>
      <c r="B22990" t="s">
        <v>35</v>
      </c>
      <c r="C22990" t="s">
        <v>111133</v>
      </c>
      <c r="D22990">
        <v>75</v>
      </c>
      <c r="E22990" t="s">
        <v>37</v>
      </c>
      <c r="F22990" t="s">
        <v>27</v>
      </c>
      <c r="G22990" t="s">
        <v>45</v>
      </c>
      <c r="H22990" s="1">
        <v>43932</v>
      </c>
      <c r="I22990" t="s">
        <v>3435</v>
      </c>
      <c r="J22990" t="s">
        <v>57324</v>
      </c>
      <c r="K22990" t="s">
        <v>21</v>
      </c>
      <c r="L22990" s="2">
        <v>6201.8987999999999</v>
      </c>
      <c r="M22990" t="s">
        <v>22</v>
      </c>
      <c r="N22990" s="1">
        <v>43936</v>
      </c>
      <c r="O22990" t="s">
        <v>23</v>
      </c>
      <c r="P22990" t="s">
        <v>49</v>
      </c>
      <c r="Q22990">
        <v>2020</v>
      </c>
    </row>
    <row r="22991" spans="1:17" x14ac:dyDescent="0.35">
      <c r="A22991" t="s">
        <v>57325</v>
      </c>
      <c r="B22991" t="s">
        <v>55</v>
      </c>
      <c r="C22991" t="s">
        <v>111134</v>
      </c>
      <c r="D22991">
        <v>43</v>
      </c>
      <c r="E22991" t="s">
        <v>37</v>
      </c>
      <c r="F22991" t="s">
        <v>17</v>
      </c>
      <c r="G22991" t="s">
        <v>45</v>
      </c>
      <c r="H22991" s="1">
        <v>45209</v>
      </c>
      <c r="I22991" t="s">
        <v>13829</v>
      </c>
      <c r="J22991" t="s">
        <v>47205</v>
      </c>
      <c r="K22991" t="s">
        <v>31</v>
      </c>
      <c r="L22991" s="2">
        <v>3119.7863000000002</v>
      </c>
      <c r="M22991" t="s">
        <v>48</v>
      </c>
      <c r="N22991" s="1">
        <v>45232</v>
      </c>
      <c r="O22991" t="s">
        <v>33</v>
      </c>
      <c r="P22991" t="s">
        <v>49</v>
      </c>
      <c r="Q22991">
        <v>2023</v>
      </c>
    </row>
    <row r="22992" spans="1:17" x14ac:dyDescent="0.35">
      <c r="A22992" t="s">
        <v>57326</v>
      </c>
      <c r="B22992" t="s">
        <v>35</v>
      </c>
      <c r="C22992" t="s">
        <v>111133</v>
      </c>
      <c r="D22992">
        <v>71</v>
      </c>
      <c r="E22992" t="s">
        <v>37</v>
      </c>
      <c r="F22992" t="s">
        <v>51</v>
      </c>
      <c r="G22992" t="s">
        <v>57</v>
      </c>
      <c r="H22992" s="1">
        <v>45158</v>
      </c>
      <c r="I22992" t="s">
        <v>57327</v>
      </c>
      <c r="J22992" t="s">
        <v>57328</v>
      </c>
      <c r="K22992" t="s">
        <v>41</v>
      </c>
      <c r="L22992" s="2">
        <v>28451.1751</v>
      </c>
      <c r="M22992" t="s">
        <v>22</v>
      </c>
      <c r="N22992" s="1">
        <v>45170</v>
      </c>
      <c r="O22992" t="s">
        <v>82</v>
      </c>
      <c r="P22992" t="s">
        <v>34</v>
      </c>
      <c r="Q22992">
        <v>2023</v>
      </c>
    </row>
    <row r="22993" spans="1:17" x14ac:dyDescent="0.35">
      <c r="A22993" t="s">
        <v>57329</v>
      </c>
      <c r="B22993" t="s">
        <v>35</v>
      </c>
      <c r="C22993" t="s">
        <v>111133</v>
      </c>
      <c r="D22993">
        <v>61</v>
      </c>
      <c r="E22993" t="s">
        <v>16</v>
      </c>
      <c r="F22993" t="s">
        <v>38</v>
      </c>
      <c r="G22993" t="s">
        <v>18</v>
      </c>
      <c r="H22993" s="1">
        <v>44017</v>
      </c>
      <c r="I22993" t="s">
        <v>13349</v>
      </c>
      <c r="J22993" t="s">
        <v>28062</v>
      </c>
      <c r="K22993" t="s">
        <v>60</v>
      </c>
      <c r="L22993" s="2">
        <v>38330.7552</v>
      </c>
      <c r="M22993" t="s">
        <v>32</v>
      </c>
      <c r="N22993" s="1">
        <v>44042</v>
      </c>
      <c r="O22993" t="s">
        <v>42</v>
      </c>
      <c r="P22993" t="s">
        <v>49</v>
      </c>
      <c r="Q22993">
        <v>2020</v>
      </c>
    </row>
    <row r="22994" spans="1:17" x14ac:dyDescent="0.35">
      <c r="A22994" t="s">
        <v>57330</v>
      </c>
      <c r="B22994" t="s">
        <v>55</v>
      </c>
      <c r="C22994" t="s">
        <v>111134</v>
      </c>
      <c r="D22994">
        <v>50</v>
      </c>
      <c r="E22994" t="s">
        <v>37</v>
      </c>
      <c r="F22994" t="s">
        <v>128</v>
      </c>
      <c r="G22994" t="s">
        <v>45</v>
      </c>
      <c r="H22994" s="1">
        <v>44225</v>
      </c>
      <c r="I22994" t="s">
        <v>57331</v>
      </c>
      <c r="J22994" t="s">
        <v>57332</v>
      </c>
      <c r="K22994" t="s">
        <v>31</v>
      </c>
      <c r="L22994" s="2">
        <v>24804.679</v>
      </c>
      <c r="M22994" t="s">
        <v>22</v>
      </c>
      <c r="N22994" s="1">
        <v>44249</v>
      </c>
      <c r="O22994" t="s">
        <v>33</v>
      </c>
      <c r="P22994" t="s">
        <v>34</v>
      </c>
      <c r="Q22994">
        <v>2021</v>
      </c>
    </row>
    <row r="22995" spans="1:17" x14ac:dyDescent="0.35">
      <c r="A22995" t="s">
        <v>57333</v>
      </c>
      <c r="B22995" t="s">
        <v>35</v>
      </c>
      <c r="C22995" t="s">
        <v>111133</v>
      </c>
      <c r="D22995">
        <v>76</v>
      </c>
      <c r="E22995" t="s">
        <v>16</v>
      </c>
      <c r="F22995" t="s">
        <v>44</v>
      </c>
      <c r="G22995" t="s">
        <v>96</v>
      </c>
      <c r="H22995" s="1">
        <v>45112</v>
      </c>
      <c r="I22995" t="s">
        <v>57334</v>
      </c>
      <c r="J22995" t="s">
        <v>57335</v>
      </c>
      <c r="K22995" t="s">
        <v>31</v>
      </c>
      <c r="L22995" s="2">
        <v>49403.971299999997</v>
      </c>
      <c r="M22995" t="s">
        <v>32</v>
      </c>
      <c r="N22995" s="1">
        <v>45116</v>
      </c>
      <c r="O22995" t="s">
        <v>33</v>
      </c>
      <c r="P22995" t="s">
        <v>24</v>
      </c>
      <c r="Q22995">
        <v>2023</v>
      </c>
    </row>
    <row r="22996" spans="1:17" x14ac:dyDescent="0.35">
      <c r="A22996" t="s">
        <v>57336</v>
      </c>
      <c r="B22996" t="s">
        <v>25</v>
      </c>
      <c r="C22996" t="s">
        <v>111132</v>
      </c>
      <c r="D22996">
        <v>28</v>
      </c>
      <c r="E22996" t="s">
        <v>37</v>
      </c>
      <c r="F22996" t="s">
        <v>38</v>
      </c>
      <c r="G22996" t="s">
        <v>28</v>
      </c>
      <c r="H22996" s="1">
        <v>45365</v>
      </c>
      <c r="I22996" t="s">
        <v>57337</v>
      </c>
      <c r="J22996" t="s">
        <v>57338</v>
      </c>
      <c r="K22996" t="s">
        <v>41</v>
      </c>
      <c r="L22996" s="2">
        <v>16893.6878</v>
      </c>
      <c r="M22996" t="s">
        <v>48</v>
      </c>
      <c r="N22996" s="1">
        <v>45374</v>
      </c>
      <c r="O22996" t="s">
        <v>42</v>
      </c>
      <c r="P22996" t="s">
        <v>34</v>
      </c>
      <c r="Q22996">
        <v>2024</v>
      </c>
    </row>
    <row r="22997" spans="1:17" x14ac:dyDescent="0.35">
      <c r="A22997" t="s">
        <v>2299</v>
      </c>
      <c r="B22997" t="s">
        <v>55</v>
      </c>
      <c r="C22997" t="s">
        <v>111134</v>
      </c>
      <c r="D22997">
        <v>59</v>
      </c>
      <c r="E22997" t="s">
        <v>16</v>
      </c>
      <c r="F22997" t="s">
        <v>62</v>
      </c>
      <c r="G22997" t="s">
        <v>96</v>
      </c>
      <c r="H22997" s="1">
        <v>45368</v>
      </c>
      <c r="I22997" t="s">
        <v>57339</v>
      </c>
      <c r="J22997" t="s">
        <v>57340</v>
      </c>
      <c r="K22997" t="s">
        <v>21</v>
      </c>
      <c r="L22997" s="2">
        <v>4628.0465000000004</v>
      </c>
      <c r="M22997" t="s">
        <v>32</v>
      </c>
      <c r="N22997" s="1">
        <v>45372</v>
      </c>
      <c r="O22997" t="s">
        <v>82</v>
      </c>
      <c r="P22997" t="s">
        <v>49</v>
      </c>
      <c r="Q22997">
        <v>2024</v>
      </c>
    </row>
    <row r="22998" spans="1:17" x14ac:dyDescent="0.35">
      <c r="A22998" t="s">
        <v>57341</v>
      </c>
      <c r="B22998" t="s">
        <v>55</v>
      </c>
      <c r="C22998" t="s">
        <v>111134</v>
      </c>
      <c r="D22998">
        <v>31</v>
      </c>
      <c r="E22998" t="s">
        <v>37</v>
      </c>
      <c r="F22998" t="s">
        <v>44</v>
      </c>
      <c r="G22998" t="s">
        <v>28</v>
      </c>
      <c r="H22998" s="1">
        <v>45179</v>
      </c>
      <c r="I22998" t="s">
        <v>57342</v>
      </c>
      <c r="J22998" t="s">
        <v>57343</v>
      </c>
      <c r="K22998" t="s">
        <v>41</v>
      </c>
      <c r="L22998" s="2">
        <v>8334.0864999999994</v>
      </c>
      <c r="M22998" t="s">
        <v>22</v>
      </c>
      <c r="N22998" s="1">
        <v>45197</v>
      </c>
      <c r="O22998" t="s">
        <v>42</v>
      </c>
      <c r="P22998" t="s">
        <v>24</v>
      </c>
      <c r="Q22998">
        <v>2023</v>
      </c>
    </row>
    <row r="22999" spans="1:17" x14ac:dyDescent="0.35">
      <c r="A22999" t="s">
        <v>57344</v>
      </c>
      <c r="B22999" t="s">
        <v>55</v>
      </c>
      <c r="C22999" t="s">
        <v>111134</v>
      </c>
      <c r="D22999">
        <v>57</v>
      </c>
      <c r="E22999" t="s">
        <v>16</v>
      </c>
      <c r="F22999" t="s">
        <v>17</v>
      </c>
      <c r="G22999" t="s">
        <v>45</v>
      </c>
      <c r="H22999" s="1">
        <v>45114</v>
      </c>
      <c r="I22999" t="s">
        <v>57345</v>
      </c>
      <c r="J22999" t="s">
        <v>57346</v>
      </c>
      <c r="K22999" t="s">
        <v>21</v>
      </c>
      <c r="L22999" s="2">
        <v>27826.239300000001</v>
      </c>
      <c r="M22999" t="s">
        <v>22</v>
      </c>
      <c r="N22999" s="1">
        <v>45135</v>
      </c>
      <c r="O22999" t="s">
        <v>23</v>
      </c>
      <c r="P22999" t="s">
        <v>49</v>
      </c>
      <c r="Q22999">
        <v>2023</v>
      </c>
    </row>
    <row r="23000" spans="1:17" x14ac:dyDescent="0.35">
      <c r="A23000" t="s">
        <v>57347</v>
      </c>
      <c r="B23000" t="s">
        <v>55</v>
      </c>
      <c r="C23000" t="s">
        <v>111134</v>
      </c>
      <c r="D23000">
        <v>60</v>
      </c>
      <c r="E23000" t="s">
        <v>37</v>
      </c>
      <c r="F23000" t="s">
        <v>38</v>
      </c>
      <c r="G23000" t="s">
        <v>57</v>
      </c>
      <c r="H23000" s="1">
        <v>45177</v>
      </c>
      <c r="I23000" t="s">
        <v>57348</v>
      </c>
      <c r="J23000" t="s">
        <v>57349</v>
      </c>
      <c r="K23000" t="s">
        <v>68</v>
      </c>
      <c r="L23000" s="2">
        <v>37466.539700000001</v>
      </c>
      <c r="M23000" t="s">
        <v>48</v>
      </c>
      <c r="N23000" s="1">
        <v>45183</v>
      </c>
      <c r="O23000" t="s">
        <v>23</v>
      </c>
      <c r="P23000" t="s">
        <v>24</v>
      </c>
      <c r="Q23000">
        <v>2023</v>
      </c>
    </row>
    <row r="23001" spans="1:17" x14ac:dyDescent="0.35">
      <c r="A23001" t="s">
        <v>8953</v>
      </c>
      <c r="B23001" t="s">
        <v>55</v>
      </c>
      <c r="C23001" t="s">
        <v>111134</v>
      </c>
      <c r="D23001">
        <v>34</v>
      </c>
      <c r="E23001" t="s">
        <v>16</v>
      </c>
      <c r="F23001" t="s">
        <v>17</v>
      </c>
      <c r="G23001" t="s">
        <v>45</v>
      </c>
      <c r="H23001" s="1">
        <v>44455</v>
      </c>
      <c r="I23001" t="s">
        <v>57350</v>
      </c>
      <c r="J23001" t="s">
        <v>57351</v>
      </c>
      <c r="K23001" t="s">
        <v>68</v>
      </c>
      <c r="L23001" s="2">
        <v>35896.811500000003</v>
      </c>
      <c r="M23001" t="s">
        <v>48</v>
      </c>
      <c r="N23001" s="1">
        <v>44469</v>
      </c>
      <c r="O23001" t="s">
        <v>33</v>
      </c>
      <c r="P23001" t="s">
        <v>24</v>
      </c>
      <c r="Q23001">
        <v>2021</v>
      </c>
    </row>
    <row r="23002" spans="1:17" x14ac:dyDescent="0.35">
      <c r="A23002" t="s">
        <v>57352</v>
      </c>
      <c r="B23002" t="s">
        <v>25</v>
      </c>
      <c r="C23002" t="s">
        <v>111132</v>
      </c>
      <c r="D23002">
        <v>19</v>
      </c>
      <c r="E23002" t="s">
        <v>37</v>
      </c>
      <c r="F23002" t="s">
        <v>106</v>
      </c>
      <c r="G23002" t="s">
        <v>28</v>
      </c>
      <c r="H23002" s="1">
        <v>45016</v>
      </c>
      <c r="I23002" t="s">
        <v>57353</v>
      </c>
      <c r="J23002" t="s">
        <v>57354</v>
      </c>
      <c r="K23002" t="s">
        <v>31</v>
      </c>
      <c r="L23002" s="2">
        <v>26670.7693</v>
      </c>
      <c r="M23002" t="s">
        <v>22</v>
      </c>
      <c r="N23002" s="1">
        <v>45044</v>
      </c>
      <c r="O23002" t="s">
        <v>23</v>
      </c>
      <c r="P23002" t="s">
        <v>49</v>
      </c>
      <c r="Q23002">
        <v>2023</v>
      </c>
    </row>
    <row r="23003" spans="1:17" x14ac:dyDescent="0.35">
      <c r="A23003" t="s">
        <v>57355</v>
      </c>
      <c r="B23003" t="s">
        <v>35</v>
      </c>
      <c r="C23003" t="s">
        <v>111133</v>
      </c>
      <c r="D23003">
        <v>75</v>
      </c>
      <c r="E23003" t="s">
        <v>37</v>
      </c>
      <c r="F23003" t="s">
        <v>128</v>
      </c>
      <c r="G23003" t="s">
        <v>28</v>
      </c>
      <c r="H23003" s="1">
        <v>43624</v>
      </c>
      <c r="I23003" t="s">
        <v>57356</v>
      </c>
      <c r="J23003" t="s">
        <v>57357</v>
      </c>
      <c r="K23003" t="s">
        <v>21</v>
      </c>
      <c r="L23003" s="2">
        <v>22286.6728</v>
      </c>
      <c r="M23003" t="s">
        <v>48</v>
      </c>
      <c r="N23003" s="1">
        <v>43642</v>
      </c>
      <c r="O23003" t="s">
        <v>33</v>
      </c>
      <c r="P23003" t="s">
        <v>24</v>
      </c>
      <c r="Q23003">
        <v>2019</v>
      </c>
    </row>
    <row r="23004" spans="1:17" x14ac:dyDescent="0.35">
      <c r="A23004" t="s">
        <v>18829</v>
      </c>
      <c r="B23004" t="s">
        <v>55</v>
      </c>
      <c r="C23004" t="s">
        <v>111134</v>
      </c>
      <c r="D23004">
        <v>40</v>
      </c>
      <c r="E23004" t="s">
        <v>37</v>
      </c>
      <c r="F23004" t="s">
        <v>128</v>
      </c>
      <c r="G23004" t="s">
        <v>28</v>
      </c>
      <c r="H23004" s="1">
        <v>44238</v>
      </c>
      <c r="I23004" t="s">
        <v>57358</v>
      </c>
      <c r="J23004" t="s">
        <v>57359</v>
      </c>
      <c r="K23004" t="s">
        <v>21</v>
      </c>
      <c r="L23004" s="2">
        <v>14728.3663</v>
      </c>
      <c r="M23004" t="s">
        <v>32</v>
      </c>
      <c r="N23004" s="1">
        <v>44254</v>
      </c>
      <c r="O23004" t="s">
        <v>54</v>
      </c>
      <c r="P23004" t="s">
        <v>34</v>
      </c>
      <c r="Q23004">
        <v>2021</v>
      </c>
    </row>
    <row r="23005" spans="1:17" x14ac:dyDescent="0.35">
      <c r="A23005" t="s">
        <v>57360</v>
      </c>
      <c r="B23005" t="s">
        <v>35</v>
      </c>
      <c r="C23005" t="s">
        <v>111133</v>
      </c>
      <c r="D23005">
        <v>76</v>
      </c>
      <c r="E23005" t="s">
        <v>16</v>
      </c>
      <c r="F23005" t="s">
        <v>128</v>
      </c>
      <c r="G23005" t="s">
        <v>96</v>
      </c>
      <c r="H23005" s="1">
        <v>43786</v>
      </c>
      <c r="I23005" t="s">
        <v>57361</v>
      </c>
      <c r="J23005" t="s">
        <v>57362</v>
      </c>
      <c r="K23005" t="s">
        <v>68</v>
      </c>
      <c r="L23005" s="2">
        <v>3449.3620999999998</v>
      </c>
      <c r="M23005" t="s">
        <v>48</v>
      </c>
      <c r="N23005" s="1">
        <v>43789</v>
      </c>
      <c r="O23005" t="s">
        <v>82</v>
      </c>
      <c r="P23005" t="s">
        <v>49</v>
      </c>
      <c r="Q23005">
        <v>2019</v>
      </c>
    </row>
    <row r="23006" spans="1:17" x14ac:dyDescent="0.35">
      <c r="A23006" t="s">
        <v>57363</v>
      </c>
      <c r="B23006" t="s">
        <v>239</v>
      </c>
      <c r="C23006" t="s">
        <v>111135</v>
      </c>
      <c r="D23006">
        <v>18</v>
      </c>
      <c r="E23006" t="s">
        <v>16</v>
      </c>
      <c r="F23006" t="s">
        <v>62</v>
      </c>
      <c r="G23006" t="s">
        <v>96</v>
      </c>
      <c r="H23006" s="1">
        <v>44661</v>
      </c>
      <c r="I23006" t="s">
        <v>57364</v>
      </c>
      <c r="J23006" t="s">
        <v>23394</v>
      </c>
      <c r="K23006" t="s">
        <v>31</v>
      </c>
      <c r="L23006" s="2">
        <v>32393.1145</v>
      </c>
      <c r="M23006" t="s">
        <v>22</v>
      </c>
      <c r="N23006" s="1">
        <v>44662</v>
      </c>
      <c r="O23006" t="s">
        <v>42</v>
      </c>
      <c r="P23006" t="s">
        <v>24</v>
      </c>
      <c r="Q23006">
        <v>2022</v>
      </c>
    </row>
    <row r="23007" spans="1:17" x14ac:dyDescent="0.35">
      <c r="A23007" t="s">
        <v>57365</v>
      </c>
      <c r="B23007" t="s">
        <v>35</v>
      </c>
      <c r="C23007" t="s">
        <v>111133</v>
      </c>
      <c r="D23007">
        <v>76</v>
      </c>
      <c r="E23007" t="s">
        <v>16</v>
      </c>
      <c r="F23007" t="s">
        <v>27</v>
      </c>
      <c r="G23007" t="s">
        <v>18</v>
      </c>
      <c r="H23007" s="1">
        <v>44913</v>
      </c>
      <c r="I23007" t="s">
        <v>57366</v>
      </c>
      <c r="J23007" t="s">
        <v>57367</v>
      </c>
      <c r="K23007" t="s">
        <v>68</v>
      </c>
      <c r="L23007" s="2">
        <v>29334.974099999999</v>
      </c>
      <c r="M23007" t="s">
        <v>22</v>
      </c>
      <c r="N23007" s="1">
        <v>44915</v>
      </c>
      <c r="O23007" t="s">
        <v>82</v>
      </c>
      <c r="P23007" t="s">
        <v>34</v>
      </c>
      <c r="Q23007">
        <v>2022</v>
      </c>
    </row>
    <row r="23008" spans="1:17" x14ac:dyDescent="0.35">
      <c r="A23008" t="s">
        <v>50410</v>
      </c>
      <c r="B23008" t="s">
        <v>55</v>
      </c>
      <c r="C23008" t="s">
        <v>111134</v>
      </c>
      <c r="D23008">
        <v>56</v>
      </c>
      <c r="E23008" t="s">
        <v>37</v>
      </c>
      <c r="F23008" t="s">
        <v>44</v>
      </c>
      <c r="G23008" t="s">
        <v>28</v>
      </c>
      <c r="H23008" s="1">
        <v>44721</v>
      </c>
      <c r="I23008" t="s">
        <v>33492</v>
      </c>
      <c r="J23008" t="s">
        <v>6669</v>
      </c>
      <c r="K23008" t="s">
        <v>60</v>
      </c>
      <c r="L23008" s="2">
        <v>20880.870599999998</v>
      </c>
      <c r="M23008" t="s">
        <v>22</v>
      </c>
      <c r="N23008" s="1">
        <v>44743</v>
      </c>
      <c r="O23008" t="s">
        <v>33</v>
      </c>
      <c r="P23008" t="s">
        <v>49</v>
      </c>
      <c r="Q23008">
        <v>2022</v>
      </c>
    </row>
    <row r="23009" spans="1:17" x14ac:dyDescent="0.35">
      <c r="A23009" t="s">
        <v>57368</v>
      </c>
      <c r="B23009" t="s">
        <v>239</v>
      </c>
      <c r="C23009" t="s">
        <v>111135</v>
      </c>
      <c r="D23009">
        <v>18</v>
      </c>
      <c r="E23009" t="s">
        <v>37</v>
      </c>
      <c r="F23009" t="s">
        <v>27</v>
      </c>
      <c r="G23009" t="s">
        <v>28</v>
      </c>
      <c r="H23009" s="1">
        <v>44596</v>
      </c>
      <c r="I23009" t="s">
        <v>57369</v>
      </c>
      <c r="J23009" t="s">
        <v>57370</v>
      </c>
      <c r="K23009" t="s">
        <v>41</v>
      </c>
      <c r="L23009" s="2">
        <v>31592.338299999999</v>
      </c>
      <c r="M23009" t="s">
        <v>32</v>
      </c>
      <c r="N23009" s="1">
        <v>44600</v>
      </c>
      <c r="O23009" t="s">
        <v>42</v>
      </c>
      <c r="P23009" t="s">
        <v>34</v>
      </c>
      <c r="Q23009">
        <v>2022</v>
      </c>
    </row>
    <row r="23010" spans="1:17" x14ac:dyDescent="0.35">
      <c r="A23010" t="s">
        <v>57371</v>
      </c>
      <c r="B23010" t="s">
        <v>55</v>
      </c>
      <c r="C23010" t="s">
        <v>111134</v>
      </c>
      <c r="D23010">
        <v>33</v>
      </c>
      <c r="E23010" t="s">
        <v>16</v>
      </c>
      <c r="F23010" t="s">
        <v>128</v>
      </c>
      <c r="G23010" t="s">
        <v>28</v>
      </c>
      <c r="H23010" s="1">
        <v>43854</v>
      </c>
      <c r="I23010" t="s">
        <v>57372</v>
      </c>
      <c r="J23010" t="s">
        <v>57373</v>
      </c>
      <c r="K23010" t="s">
        <v>21</v>
      </c>
      <c r="L23010" s="2">
        <v>38041.392</v>
      </c>
      <c r="M23010" t="s">
        <v>22</v>
      </c>
      <c r="N23010" s="1">
        <v>43870</v>
      </c>
      <c r="O23010" t="s">
        <v>82</v>
      </c>
      <c r="P23010" t="s">
        <v>49</v>
      </c>
      <c r="Q23010">
        <v>2020</v>
      </c>
    </row>
    <row r="23011" spans="1:17" x14ac:dyDescent="0.35">
      <c r="A23011" t="s">
        <v>57374</v>
      </c>
      <c r="B23011" t="s">
        <v>35</v>
      </c>
      <c r="C23011" t="s">
        <v>111133</v>
      </c>
      <c r="D23011">
        <v>68</v>
      </c>
      <c r="E23011" t="s">
        <v>37</v>
      </c>
      <c r="F23011" t="s">
        <v>106</v>
      </c>
      <c r="G23011" t="s">
        <v>96</v>
      </c>
      <c r="H23011" s="1">
        <v>44059</v>
      </c>
      <c r="I23011" t="s">
        <v>11242</v>
      </c>
      <c r="J23011" t="s">
        <v>43910</v>
      </c>
      <c r="K23011" t="s">
        <v>68</v>
      </c>
      <c r="L23011" s="2">
        <v>19296.964</v>
      </c>
      <c r="M23011" t="s">
        <v>48</v>
      </c>
      <c r="N23011" s="1">
        <v>44084</v>
      </c>
      <c r="O23011" t="s">
        <v>82</v>
      </c>
      <c r="P23011" t="s">
        <v>24</v>
      </c>
      <c r="Q23011">
        <v>2020</v>
      </c>
    </row>
    <row r="23012" spans="1:17" x14ac:dyDescent="0.35">
      <c r="A23012" t="s">
        <v>57375</v>
      </c>
      <c r="B23012" t="s">
        <v>35</v>
      </c>
      <c r="C23012" t="s">
        <v>111133</v>
      </c>
      <c r="D23012">
        <v>66</v>
      </c>
      <c r="E23012" t="s">
        <v>16</v>
      </c>
      <c r="F23012" t="s">
        <v>27</v>
      </c>
      <c r="G23012" t="s">
        <v>45</v>
      </c>
      <c r="H23012" s="1">
        <v>44086</v>
      </c>
      <c r="I23012" t="s">
        <v>57376</v>
      </c>
      <c r="J23012" t="s">
        <v>40517</v>
      </c>
      <c r="K23012" t="s">
        <v>41</v>
      </c>
      <c r="L23012" s="2">
        <v>16052.0759</v>
      </c>
      <c r="M23012" t="s">
        <v>32</v>
      </c>
      <c r="N23012" s="1">
        <v>44096</v>
      </c>
      <c r="O23012" t="s">
        <v>33</v>
      </c>
      <c r="P23012" t="s">
        <v>34</v>
      </c>
      <c r="Q23012">
        <v>2020</v>
      </c>
    </row>
    <row r="23013" spans="1:17" x14ac:dyDescent="0.35">
      <c r="A23013" t="s">
        <v>26119</v>
      </c>
      <c r="B23013" t="s">
        <v>35</v>
      </c>
      <c r="C23013" t="s">
        <v>111133</v>
      </c>
      <c r="D23013">
        <v>76</v>
      </c>
      <c r="E23013" t="s">
        <v>16</v>
      </c>
      <c r="F23013" t="s">
        <v>44</v>
      </c>
      <c r="G23013" t="s">
        <v>57</v>
      </c>
      <c r="H23013" s="1">
        <v>43894</v>
      </c>
      <c r="I23013" t="s">
        <v>57377</v>
      </c>
      <c r="J23013" t="s">
        <v>57378</v>
      </c>
      <c r="K23013" t="s">
        <v>41</v>
      </c>
      <c r="L23013" s="2">
        <v>20025.240099999999</v>
      </c>
      <c r="M23013" t="s">
        <v>48</v>
      </c>
      <c r="N23013" s="1">
        <v>43904</v>
      </c>
      <c r="O23013" t="s">
        <v>23</v>
      </c>
      <c r="P23013" t="s">
        <v>49</v>
      </c>
      <c r="Q23013">
        <v>2020</v>
      </c>
    </row>
    <row r="23014" spans="1:17" x14ac:dyDescent="0.35">
      <c r="A23014" t="s">
        <v>739</v>
      </c>
      <c r="B23014" t="s">
        <v>25</v>
      </c>
      <c r="C23014" t="s">
        <v>111132</v>
      </c>
      <c r="D23014">
        <v>23</v>
      </c>
      <c r="E23014" t="s">
        <v>16</v>
      </c>
      <c r="F23014" t="s">
        <v>106</v>
      </c>
      <c r="G23014" t="s">
        <v>45</v>
      </c>
      <c r="H23014" s="1">
        <v>44465</v>
      </c>
      <c r="I23014" t="s">
        <v>57379</v>
      </c>
      <c r="J23014" t="s">
        <v>57380</v>
      </c>
      <c r="K23014" t="s">
        <v>41</v>
      </c>
      <c r="L23014" s="2">
        <v>36911.822399999997</v>
      </c>
      <c r="M23014" t="s">
        <v>48</v>
      </c>
      <c r="N23014" s="1">
        <v>44485</v>
      </c>
      <c r="O23014" t="s">
        <v>33</v>
      </c>
      <c r="P23014" t="s">
        <v>49</v>
      </c>
      <c r="Q23014">
        <v>2021</v>
      </c>
    </row>
    <row r="23015" spans="1:17" x14ac:dyDescent="0.35">
      <c r="A23015" t="s">
        <v>57381</v>
      </c>
      <c r="B23015" t="s">
        <v>239</v>
      </c>
      <c r="C23015" t="s">
        <v>111135</v>
      </c>
      <c r="D23015">
        <v>18</v>
      </c>
      <c r="E23015" t="s">
        <v>16</v>
      </c>
      <c r="F23015" t="s">
        <v>27</v>
      </c>
      <c r="G23015" t="s">
        <v>45</v>
      </c>
      <c r="H23015" s="1">
        <v>44725</v>
      </c>
      <c r="I23015" t="s">
        <v>4762</v>
      </c>
      <c r="J23015" t="s">
        <v>57382</v>
      </c>
      <c r="K23015" t="s">
        <v>60</v>
      </c>
      <c r="L23015" s="2">
        <v>48546.297700000003</v>
      </c>
      <c r="M23015" t="s">
        <v>22</v>
      </c>
      <c r="N23015" s="1">
        <v>44734</v>
      </c>
      <c r="O23015" t="s">
        <v>23</v>
      </c>
      <c r="P23015" t="s">
        <v>49</v>
      </c>
      <c r="Q23015">
        <v>2022</v>
      </c>
    </row>
    <row r="23016" spans="1:17" x14ac:dyDescent="0.35">
      <c r="A23016" t="s">
        <v>57383</v>
      </c>
      <c r="B23016" t="s">
        <v>55</v>
      </c>
      <c r="C23016" t="s">
        <v>111134</v>
      </c>
      <c r="D23016">
        <v>49</v>
      </c>
      <c r="E23016" t="s">
        <v>16</v>
      </c>
      <c r="F23016" t="s">
        <v>128</v>
      </c>
      <c r="G23016" t="s">
        <v>57</v>
      </c>
      <c r="H23016" s="1">
        <v>43682</v>
      </c>
      <c r="I23016" t="s">
        <v>57384</v>
      </c>
      <c r="J23016" t="s">
        <v>57385</v>
      </c>
      <c r="K23016" t="s">
        <v>21</v>
      </c>
      <c r="L23016" s="2">
        <v>46702.144999999997</v>
      </c>
      <c r="M23016" t="s">
        <v>22</v>
      </c>
      <c r="N23016" s="1">
        <v>43686</v>
      </c>
      <c r="O23016" t="s">
        <v>42</v>
      </c>
      <c r="P23016" t="s">
        <v>49</v>
      </c>
      <c r="Q23016">
        <v>2019</v>
      </c>
    </row>
    <row r="23017" spans="1:17" x14ac:dyDescent="0.35">
      <c r="A23017" t="s">
        <v>57386</v>
      </c>
      <c r="B23017" t="s">
        <v>35</v>
      </c>
      <c r="C23017" t="s">
        <v>111133</v>
      </c>
      <c r="D23017">
        <v>76</v>
      </c>
      <c r="E23017" t="s">
        <v>16</v>
      </c>
      <c r="F23017" t="s">
        <v>44</v>
      </c>
      <c r="G23017" t="s">
        <v>96</v>
      </c>
      <c r="H23017" s="1">
        <v>44600</v>
      </c>
      <c r="I23017" t="s">
        <v>57387</v>
      </c>
      <c r="J23017" t="s">
        <v>57388</v>
      </c>
      <c r="K23017" t="s">
        <v>21</v>
      </c>
      <c r="L23017" s="2">
        <v>23839.939699999999</v>
      </c>
      <c r="M23017" t="s">
        <v>22</v>
      </c>
      <c r="N23017" s="1">
        <v>44616</v>
      </c>
      <c r="O23017" t="s">
        <v>54</v>
      </c>
      <c r="P23017" t="s">
        <v>49</v>
      </c>
      <c r="Q23017">
        <v>2022</v>
      </c>
    </row>
    <row r="23018" spans="1:17" x14ac:dyDescent="0.35">
      <c r="A23018" t="s">
        <v>57389</v>
      </c>
      <c r="B23018" t="s">
        <v>55</v>
      </c>
      <c r="C23018" t="s">
        <v>111134</v>
      </c>
      <c r="D23018">
        <v>41</v>
      </c>
      <c r="E23018" t="s">
        <v>37</v>
      </c>
      <c r="F23018" t="s">
        <v>44</v>
      </c>
      <c r="G23018" t="s">
        <v>28</v>
      </c>
      <c r="H23018" s="1">
        <v>43801</v>
      </c>
      <c r="I23018" t="s">
        <v>57390</v>
      </c>
      <c r="J23018" t="s">
        <v>57391</v>
      </c>
      <c r="K23018" t="s">
        <v>31</v>
      </c>
      <c r="L23018" s="2">
        <v>34530.548300000002</v>
      </c>
      <c r="M23018" t="s">
        <v>48</v>
      </c>
      <c r="N23018" s="1">
        <v>43831</v>
      </c>
      <c r="O23018" t="s">
        <v>42</v>
      </c>
      <c r="P23018" t="s">
        <v>34</v>
      </c>
      <c r="Q23018">
        <v>2019</v>
      </c>
    </row>
    <row r="23019" spans="1:17" x14ac:dyDescent="0.35">
      <c r="A23019" t="s">
        <v>10191</v>
      </c>
      <c r="B23019" t="s">
        <v>25</v>
      </c>
      <c r="C23019" t="s">
        <v>111132</v>
      </c>
      <c r="D23019">
        <v>20</v>
      </c>
      <c r="E23019" t="s">
        <v>37</v>
      </c>
      <c r="F23019" t="s">
        <v>51</v>
      </c>
      <c r="G23019" t="s">
        <v>57</v>
      </c>
      <c r="H23019" s="1">
        <v>45009</v>
      </c>
      <c r="I23019" t="s">
        <v>57392</v>
      </c>
      <c r="J23019" t="s">
        <v>39119</v>
      </c>
      <c r="K23019" t="s">
        <v>31</v>
      </c>
      <c r="L23019" s="2">
        <v>37253.0023</v>
      </c>
      <c r="M23019" t="s">
        <v>22</v>
      </c>
      <c r="N23019" s="1">
        <v>45039</v>
      </c>
      <c r="O23019" t="s">
        <v>54</v>
      </c>
      <c r="P23019" t="s">
        <v>24</v>
      </c>
      <c r="Q23019">
        <v>2023</v>
      </c>
    </row>
    <row r="23020" spans="1:17" x14ac:dyDescent="0.35">
      <c r="A23020" t="s">
        <v>57393</v>
      </c>
      <c r="B23020" t="s">
        <v>25</v>
      </c>
      <c r="C23020" t="s">
        <v>111132</v>
      </c>
      <c r="D23020">
        <v>24</v>
      </c>
      <c r="E23020" t="s">
        <v>16</v>
      </c>
      <c r="F23020" t="s">
        <v>51</v>
      </c>
      <c r="G23020" t="s">
        <v>45</v>
      </c>
      <c r="H23020" s="1">
        <v>44608</v>
      </c>
      <c r="I23020" t="s">
        <v>57394</v>
      </c>
      <c r="J23020" t="s">
        <v>57395</v>
      </c>
      <c r="K23020" t="s">
        <v>31</v>
      </c>
      <c r="L23020" s="2">
        <v>7936.3945000000003</v>
      </c>
      <c r="M23020" t="s">
        <v>22</v>
      </c>
      <c r="N23020" s="1">
        <v>44635</v>
      </c>
      <c r="O23020" t="s">
        <v>42</v>
      </c>
      <c r="P23020" t="s">
        <v>34</v>
      </c>
      <c r="Q23020">
        <v>2022</v>
      </c>
    </row>
    <row r="23021" spans="1:17" x14ac:dyDescent="0.35">
      <c r="A23021" t="s">
        <v>30750</v>
      </c>
      <c r="B23021" t="s">
        <v>55</v>
      </c>
      <c r="C23021" t="s">
        <v>111134</v>
      </c>
      <c r="D23021">
        <v>55</v>
      </c>
      <c r="E23021" t="s">
        <v>37</v>
      </c>
      <c r="F23021" t="s">
        <v>27</v>
      </c>
      <c r="G23021" t="s">
        <v>18</v>
      </c>
      <c r="H23021" s="1">
        <v>44725</v>
      </c>
      <c r="I23021" t="s">
        <v>57396</v>
      </c>
      <c r="J23021" t="s">
        <v>57397</v>
      </c>
      <c r="K23021" t="s">
        <v>31</v>
      </c>
      <c r="L23021" s="2">
        <v>19687.809600000001</v>
      </c>
      <c r="M23021" t="s">
        <v>48</v>
      </c>
      <c r="N23021" s="1">
        <v>44739</v>
      </c>
      <c r="O23021" t="s">
        <v>54</v>
      </c>
      <c r="P23021" t="s">
        <v>34</v>
      </c>
      <c r="Q23021">
        <v>2022</v>
      </c>
    </row>
    <row r="23022" spans="1:17" x14ac:dyDescent="0.35">
      <c r="A23022" t="s">
        <v>24673</v>
      </c>
      <c r="B23022" t="s">
        <v>55</v>
      </c>
      <c r="C23022" t="s">
        <v>111134</v>
      </c>
      <c r="D23022">
        <v>50</v>
      </c>
      <c r="E23022" t="s">
        <v>37</v>
      </c>
      <c r="F23022" t="s">
        <v>27</v>
      </c>
      <c r="G23022" t="s">
        <v>45</v>
      </c>
      <c r="H23022" s="1">
        <v>45061</v>
      </c>
      <c r="I23022" t="s">
        <v>57398</v>
      </c>
      <c r="J23022" t="s">
        <v>6921</v>
      </c>
      <c r="K23022" t="s">
        <v>21</v>
      </c>
      <c r="L23022" s="2">
        <v>26338.0726</v>
      </c>
      <c r="M23022" t="s">
        <v>48</v>
      </c>
      <c r="N23022" s="1">
        <v>45068</v>
      </c>
      <c r="O23022" t="s">
        <v>33</v>
      </c>
      <c r="P23022" t="s">
        <v>24</v>
      </c>
      <c r="Q23022">
        <v>2023</v>
      </c>
    </row>
    <row r="23023" spans="1:17" x14ac:dyDescent="0.35">
      <c r="A23023" t="s">
        <v>57399</v>
      </c>
      <c r="B23023" t="s">
        <v>35</v>
      </c>
      <c r="C23023" t="s">
        <v>111133</v>
      </c>
      <c r="D23023">
        <v>66</v>
      </c>
      <c r="E23023" t="s">
        <v>37</v>
      </c>
      <c r="F23023" t="s">
        <v>27</v>
      </c>
      <c r="G23023" t="s">
        <v>28</v>
      </c>
      <c r="H23023" s="1">
        <v>45217</v>
      </c>
      <c r="I23023" t="s">
        <v>57400</v>
      </c>
      <c r="J23023" t="s">
        <v>57401</v>
      </c>
      <c r="K23023" t="s">
        <v>41</v>
      </c>
      <c r="L23023" s="2">
        <v>34711.621299999999</v>
      </c>
      <c r="M23023" t="s">
        <v>32</v>
      </c>
      <c r="N23023" s="1">
        <v>45238</v>
      </c>
      <c r="O23023" t="s">
        <v>33</v>
      </c>
      <c r="P23023" t="s">
        <v>24</v>
      </c>
      <c r="Q23023">
        <v>2023</v>
      </c>
    </row>
    <row r="23024" spans="1:17" x14ac:dyDescent="0.35">
      <c r="A23024" t="s">
        <v>57402</v>
      </c>
      <c r="B23024" t="s">
        <v>55</v>
      </c>
      <c r="C23024" t="s">
        <v>111134</v>
      </c>
      <c r="D23024">
        <v>51</v>
      </c>
      <c r="E23024" t="s">
        <v>37</v>
      </c>
      <c r="F23024" t="s">
        <v>27</v>
      </c>
      <c r="G23024" t="s">
        <v>79</v>
      </c>
      <c r="H23024" s="1">
        <v>43879</v>
      </c>
      <c r="I23024" t="s">
        <v>57403</v>
      </c>
      <c r="J23024" t="s">
        <v>57404</v>
      </c>
      <c r="K23024" t="s">
        <v>41</v>
      </c>
      <c r="L23024" s="2">
        <v>5880.1262999999999</v>
      </c>
      <c r="M23024" t="s">
        <v>32</v>
      </c>
      <c r="N23024" s="1">
        <v>43908</v>
      </c>
      <c r="O23024" t="s">
        <v>23</v>
      </c>
      <c r="P23024" t="s">
        <v>24</v>
      </c>
      <c r="Q23024">
        <v>2020</v>
      </c>
    </row>
    <row r="23025" spans="1:17" x14ac:dyDescent="0.35">
      <c r="A23025" t="s">
        <v>57405</v>
      </c>
      <c r="B23025" t="s">
        <v>35</v>
      </c>
      <c r="C23025" t="s">
        <v>111133</v>
      </c>
      <c r="D23025">
        <v>65</v>
      </c>
      <c r="E23025" t="s">
        <v>16</v>
      </c>
      <c r="F23025" t="s">
        <v>44</v>
      </c>
      <c r="G23025" t="s">
        <v>45</v>
      </c>
      <c r="H23025" s="1">
        <v>43733</v>
      </c>
      <c r="I23025" t="s">
        <v>20076</v>
      </c>
      <c r="J23025" t="s">
        <v>57406</v>
      </c>
      <c r="K23025" t="s">
        <v>31</v>
      </c>
      <c r="L23025" s="2">
        <v>19634.476999999999</v>
      </c>
      <c r="M23025" t="s">
        <v>32</v>
      </c>
      <c r="N23025" s="1">
        <v>43754</v>
      </c>
      <c r="O23025" t="s">
        <v>42</v>
      </c>
      <c r="P23025" t="s">
        <v>49</v>
      </c>
      <c r="Q23025">
        <v>2019</v>
      </c>
    </row>
    <row r="23026" spans="1:17" x14ac:dyDescent="0.35">
      <c r="A23026" t="s">
        <v>57407</v>
      </c>
      <c r="B23026" t="s">
        <v>55</v>
      </c>
      <c r="C23026" t="s">
        <v>111134</v>
      </c>
      <c r="D23026">
        <v>56</v>
      </c>
      <c r="E23026" t="s">
        <v>16</v>
      </c>
      <c r="F23026" t="s">
        <v>27</v>
      </c>
      <c r="G23026" t="s">
        <v>18</v>
      </c>
      <c r="H23026" s="1">
        <v>45267</v>
      </c>
      <c r="I23026" t="s">
        <v>57408</v>
      </c>
      <c r="J23026" t="s">
        <v>57409</v>
      </c>
      <c r="K23026" t="s">
        <v>31</v>
      </c>
      <c r="L23026" s="2">
        <v>33467.200700000001</v>
      </c>
      <c r="M23026" t="s">
        <v>48</v>
      </c>
      <c r="N23026" s="1">
        <v>45281</v>
      </c>
      <c r="O23026" t="s">
        <v>54</v>
      </c>
      <c r="P23026" t="s">
        <v>24</v>
      </c>
      <c r="Q23026">
        <v>2023</v>
      </c>
    </row>
    <row r="23027" spans="1:17" x14ac:dyDescent="0.35">
      <c r="A23027" t="s">
        <v>57410</v>
      </c>
      <c r="B23027" t="s">
        <v>35</v>
      </c>
      <c r="C23027" t="s">
        <v>111133</v>
      </c>
      <c r="D23027">
        <v>85</v>
      </c>
      <c r="E23027" t="s">
        <v>37</v>
      </c>
      <c r="F23027" t="s">
        <v>44</v>
      </c>
      <c r="G23027" t="s">
        <v>18</v>
      </c>
      <c r="H23027" s="1">
        <v>44509</v>
      </c>
      <c r="I23027" t="s">
        <v>29099</v>
      </c>
      <c r="J23027" t="s">
        <v>57411</v>
      </c>
      <c r="K23027" t="s">
        <v>31</v>
      </c>
      <c r="L23027" s="2">
        <v>40015.176299999999</v>
      </c>
      <c r="M23027" t="s">
        <v>22</v>
      </c>
      <c r="N23027" s="1">
        <v>44536</v>
      </c>
      <c r="O23027" t="s">
        <v>82</v>
      </c>
      <c r="P23027" t="s">
        <v>34</v>
      </c>
      <c r="Q23027">
        <v>2021</v>
      </c>
    </row>
    <row r="23028" spans="1:17" x14ac:dyDescent="0.35">
      <c r="A23028" t="s">
        <v>57412</v>
      </c>
      <c r="B23028" t="s">
        <v>25</v>
      </c>
      <c r="C23028" t="s">
        <v>111132</v>
      </c>
      <c r="D23028">
        <v>28</v>
      </c>
      <c r="E23028" t="s">
        <v>16</v>
      </c>
      <c r="F23028" t="s">
        <v>44</v>
      </c>
      <c r="G23028" t="s">
        <v>79</v>
      </c>
      <c r="H23028" s="1">
        <v>43804</v>
      </c>
      <c r="I23028" t="s">
        <v>57413</v>
      </c>
      <c r="J23028" t="s">
        <v>57414</v>
      </c>
      <c r="K23028" t="s">
        <v>60</v>
      </c>
      <c r="L23028" s="2">
        <v>-130.86750000000001</v>
      </c>
      <c r="M23028" t="s">
        <v>48</v>
      </c>
      <c r="N23028" s="1">
        <v>43832</v>
      </c>
      <c r="O23028" t="s">
        <v>82</v>
      </c>
      <c r="P23028" t="s">
        <v>34</v>
      </c>
      <c r="Q23028">
        <v>2019</v>
      </c>
    </row>
    <row r="23029" spans="1:17" x14ac:dyDescent="0.35">
      <c r="A23029" t="s">
        <v>57415</v>
      </c>
      <c r="B23029" t="s">
        <v>35</v>
      </c>
      <c r="C23029" t="s">
        <v>111133</v>
      </c>
      <c r="D23029">
        <v>80</v>
      </c>
      <c r="E23029" t="s">
        <v>37</v>
      </c>
      <c r="F23029" t="s">
        <v>128</v>
      </c>
      <c r="G23029" t="s">
        <v>96</v>
      </c>
      <c r="H23029" s="1">
        <v>44585</v>
      </c>
      <c r="I23029" t="s">
        <v>57416</v>
      </c>
      <c r="J23029" t="s">
        <v>57417</v>
      </c>
      <c r="K23029" t="s">
        <v>41</v>
      </c>
      <c r="L23029" s="2">
        <v>9080.3346000000001</v>
      </c>
      <c r="M23029" t="s">
        <v>48</v>
      </c>
      <c r="N23029" s="1">
        <v>44601</v>
      </c>
      <c r="O23029" t="s">
        <v>42</v>
      </c>
      <c r="P23029" t="s">
        <v>49</v>
      </c>
      <c r="Q23029">
        <v>2022</v>
      </c>
    </row>
    <row r="23030" spans="1:17" x14ac:dyDescent="0.35">
      <c r="A23030" t="s">
        <v>46003</v>
      </c>
      <c r="B23030" t="s">
        <v>35</v>
      </c>
      <c r="C23030" t="s">
        <v>111133</v>
      </c>
      <c r="D23030">
        <v>76</v>
      </c>
      <c r="E23030" t="s">
        <v>16</v>
      </c>
      <c r="F23030" t="s">
        <v>51</v>
      </c>
      <c r="G23030" t="s">
        <v>28</v>
      </c>
      <c r="H23030" s="1">
        <v>44175</v>
      </c>
      <c r="I23030" t="s">
        <v>55937</v>
      </c>
      <c r="J23030" t="s">
        <v>57418</v>
      </c>
      <c r="K23030" t="s">
        <v>21</v>
      </c>
      <c r="L23030" s="2">
        <v>46165.374199999998</v>
      </c>
      <c r="M23030" t="s">
        <v>48</v>
      </c>
      <c r="N23030" s="1">
        <v>44200</v>
      </c>
      <c r="O23030" t="s">
        <v>54</v>
      </c>
      <c r="P23030" t="s">
        <v>49</v>
      </c>
      <c r="Q23030">
        <v>2020</v>
      </c>
    </row>
    <row r="23031" spans="1:17" x14ac:dyDescent="0.35">
      <c r="A23031" t="s">
        <v>57419</v>
      </c>
      <c r="B23031" t="s">
        <v>35</v>
      </c>
      <c r="C23031" t="s">
        <v>111133</v>
      </c>
      <c r="D23031">
        <v>65</v>
      </c>
      <c r="E23031" t="s">
        <v>37</v>
      </c>
      <c r="F23031" t="s">
        <v>44</v>
      </c>
      <c r="G23031" t="s">
        <v>28</v>
      </c>
      <c r="H23031" s="1">
        <v>44044</v>
      </c>
      <c r="I23031" t="s">
        <v>57420</v>
      </c>
      <c r="J23031" t="s">
        <v>57421</v>
      </c>
      <c r="K23031" t="s">
        <v>31</v>
      </c>
      <c r="L23031" s="2">
        <v>25539.051599999999</v>
      </c>
      <c r="M23031" t="s">
        <v>48</v>
      </c>
      <c r="N23031" s="1">
        <v>44050</v>
      </c>
      <c r="O23031" t="s">
        <v>23</v>
      </c>
      <c r="P23031" t="s">
        <v>34</v>
      </c>
      <c r="Q23031">
        <v>2020</v>
      </c>
    </row>
    <row r="23032" spans="1:17" x14ac:dyDescent="0.35">
      <c r="A23032" t="s">
        <v>57422</v>
      </c>
      <c r="B23032" t="s">
        <v>35</v>
      </c>
      <c r="C23032" t="s">
        <v>111133</v>
      </c>
      <c r="D23032">
        <v>71</v>
      </c>
      <c r="E23032" t="s">
        <v>37</v>
      </c>
      <c r="F23032" t="s">
        <v>27</v>
      </c>
      <c r="G23032" t="s">
        <v>96</v>
      </c>
      <c r="H23032" s="1">
        <v>44160</v>
      </c>
      <c r="I23032" t="s">
        <v>57423</v>
      </c>
      <c r="J23032" t="s">
        <v>57424</v>
      </c>
      <c r="K23032" t="s">
        <v>31</v>
      </c>
      <c r="L23032" s="2">
        <v>3955.7833000000001</v>
      </c>
      <c r="M23032" t="s">
        <v>22</v>
      </c>
      <c r="N23032" s="1">
        <v>44172</v>
      </c>
      <c r="O23032" t="s">
        <v>33</v>
      </c>
      <c r="P23032" t="s">
        <v>34</v>
      </c>
      <c r="Q23032">
        <v>2020</v>
      </c>
    </row>
    <row r="23033" spans="1:17" x14ac:dyDescent="0.35">
      <c r="A23033" t="s">
        <v>9328</v>
      </c>
      <c r="B23033" t="s">
        <v>55</v>
      </c>
      <c r="C23033" t="s">
        <v>111134</v>
      </c>
      <c r="D23033">
        <v>35</v>
      </c>
      <c r="E23033" t="s">
        <v>16</v>
      </c>
      <c r="F23033" t="s">
        <v>17</v>
      </c>
      <c r="G23033" t="s">
        <v>79</v>
      </c>
      <c r="H23033" s="1">
        <v>45154</v>
      </c>
      <c r="I23033" t="s">
        <v>17973</v>
      </c>
      <c r="J23033" t="s">
        <v>57425</v>
      </c>
      <c r="K23033" t="s">
        <v>41</v>
      </c>
      <c r="L23033" s="2">
        <v>30977.903999999999</v>
      </c>
      <c r="M23033" t="s">
        <v>48</v>
      </c>
      <c r="N23033" s="1">
        <v>45184</v>
      </c>
      <c r="O23033" t="s">
        <v>42</v>
      </c>
      <c r="P23033" t="s">
        <v>34</v>
      </c>
      <c r="Q23033">
        <v>2023</v>
      </c>
    </row>
    <row r="23034" spans="1:17" x14ac:dyDescent="0.35">
      <c r="A23034" t="s">
        <v>43809</v>
      </c>
      <c r="B23034" t="s">
        <v>55</v>
      </c>
      <c r="C23034" t="s">
        <v>111134</v>
      </c>
      <c r="D23034">
        <v>58</v>
      </c>
      <c r="E23034" t="s">
        <v>16</v>
      </c>
      <c r="F23034" t="s">
        <v>51</v>
      </c>
      <c r="G23034" t="s">
        <v>57</v>
      </c>
      <c r="H23034" s="1">
        <v>44096</v>
      </c>
      <c r="I23034" t="s">
        <v>57426</v>
      </c>
      <c r="J23034" t="s">
        <v>57427</v>
      </c>
      <c r="K23034" t="s">
        <v>60</v>
      </c>
      <c r="L23034" s="2">
        <v>29436.9676</v>
      </c>
      <c r="M23034" t="s">
        <v>48</v>
      </c>
      <c r="N23034" s="1">
        <v>44097</v>
      </c>
      <c r="O23034" t="s">
        <v>33</v>
      </c>
      <c r="P23034" t="s">
        <v>34</v>
      </c>
      <c r="Q23034">
        <v>2020</v>
      </c>
    </row>
    <row r="23035" spans="1:17" x14ac:dyDescent="0.35">
      <c r="A23035" t="s">
        <v>37026</v>
      </c>
      <c r="B23035" t="s">
        <v>25</v>
      </c>
      <c r="C23035" t="s">
        <v>111132</v>
      </c>
      <c r="D23035">
        <v>24</v>
      </c>
      <c r="E23035" t="s">
        <v>16</v>
      </c>
      <c r="F23035" t="s">
        <v>51</v>
      </c>
      <c r="G23035" t="s">
        <v>45</v>
      </c>
      <c r="H23035" s="1">
        <v>44059</v>
      </c>
      <c r="I23035" t="s">
        <v>57428</v>
      </c>
      <c r="J23035" t="s">
        <v>57429</v>
      </c>
      <c r="K23035" t="s">
        <v>31</v>
      </c>
      <c r="L23035" s="2">
        <v>33533.931700000001</v>
      </c>
      <c r="M23035" t="s">
        <v>22</v>
      </c>
      <c r="N23035" s="1">
        <v>44077</v>
      </c>
      <c r="O23035" t="s">
        <v>33</v>
      </c>
      <c r="P23035" t="s">
        <v>24</v>
      </c>
      <c r="Q23035">
        <v>2020</v>
      </c>
    </row>
    <row r="23036" spans="1:17" x14ac:dyDescent="0.35">
      <c r="A23036" t="s">
        <v>57430</v>
      </c>
      <c r="B23036" t="s">
        <v>55</v>
      </c>
      <c r="C23036" t="s">
        <v>111134</v>
      </c>
      <c r="D23036">
        <v>48</v>
      </c>
      <c r="E23036" t="s">
        <v>16</v>
      </c>
      <c r="F23036" t="s">
        <v>44</v>
      </c>
      <c r="G23036" t="s">
        <v>79</v>
      </c>
      <c r="H23036" s="1">
        <v>44460</v>
      </c>
      <c r="I23036" t="s">
        <v>57431</v>
      </c>
      <c r="J23036" t="s">
        <v>50477</v>
      </c>
      <c r="K23036" t="s">
        <v>31</v>
      </c>
      <c r="L23036" s="2">
        <v>9134.6398000000008</v>
      </c>
      <c r="M23036" t="s">
        <v>48</v>
      </c>
      <c r="N23036" s="1">
        <v>44475</v>
      </c>
      <c r="O23036" t="s">
        <v>33</v>
      </c>
      <c r="P23036" t="s">
        <v>34</v>
      </c>
      <c r="Q23036">
        <v>2021</v>
      </c>
    </row>
    <row r="23037" spans="1:17" x14ac:dyDescent="0.35">
      <c r="A23037" t="s">
        <v>8072</v>
      </c>
      <c r="B23037" t="s">
        <v>35</v>
      </c>
      <c r="C23037" t="s">
        <v>111133</v>
      </c>
      <c r="D23037">
        <v>63</v>
      </c>
      <c r="E23037" t="s">
        <v>16</v>
      </c>
      <c r="F23037" t="s">
        <v>44</v>
      </c>
      <c r="G23037" t="s">
        <v>96</v>
      </c>
      <c r="H23037" s="1">
        <v>44819</v>
      </c>
      <c r="I23037" t="s">
        <v>57432</v>
      </c>
      <c r="J23037" t="s">
        <v>57433</v>
      </c>
      <c r="K23037" t="s">
        <v>41</v>
      </c>
      <c r="L23037" s="2">
        <v>41449.157500000001</v>
      </c>
      <c r="M23037" t="s">
        <v>22</v>
      </c>
      <c r="N23037" s="1">
        <v>44825</v>
      </c>
      <c r="O23037" t="s">
        <v>82</v>
      </c>
      <c r="P23037" t="s">
        <v>34</v>
      </c>
      <c r="Q23037">
        <v>2022</v>
      </c>
    </row>
    <row r="23038" spans="1:17" x14ac:dyDescent="0.35">
      <c r="A23038" t="s">
        <v>19608</v>
      </c>
      <c r="B23038" t="s">
        <v>55</v>
      </c>
      <c r="C23038" t="s">
        <v>111134</v>
      </c>
      <c r="D23038">
        <v>41</v>
      </c>
      <c r="E23038" t="s">
        <v>37</v>
      </c>
      <c r="F23038" t="s">
        <v>62</v>
      </c>
      <c r="G23038" t="s">
        <v>57</v>
      </c>
      <c r="H23038" s="1">
        <v>44593</v>
      </c>
      <c r="I23038" t="s">
        <v>57434</v>
      </c>
      <c r="J23038" t="s">
        <v>57435</v>
      </c>
      <c r="K23038" t="s">
        <v>21</v>
      </c>
      <c r="L23038" s="2">
        <v>5461.3769000000002</v>
      </c>
      <c r="M23038" t="s">
        <v>22</v>
      </c>
      <c r="N23038" s="1">
        <v>44598</v>
      </c>
      <c r="O23038" t="s">
        <v>54</v>
      </c>
      <c r="P23038" t="s">
        <v>24</v>
      </c>
      <c r="Q23038">
        <v>2022</v>
      </c>
    </row>
    <row r="23039" spans="1:17" x14ac:dyDescent="0.35">
      <c r="A23039" t="s">
        <v>29436</v>
      </c>
      <c r="B23039" t="s">
        <v>35</v>
      </c>
      <c r="C23039" t="s">
        <v>111133</v>
      </c>
      <c r="D23039">
        <v>66</v>
      </c>
      <c r="E23039" t="s">
        <v>16</v>
      </c>
      <c r="F23039" t="s">
        <v>51</v>
      </c>
      <c r="G23039" t="s">
        <v>45</v>
      </c>
      <c r="H23039" s="1">
        <v>45288</v>
      </c>
      <c r="I23039" t="s">
        <v>57436</v>
      </c>
      <c r="J23039" t="s">
        <v>57437</v>
      </c>
      <c r="K23039" t="s">
        <v>31</v>
      </c>
      <c r="L23039" s="2">
        <v>10841.7947</v>
      </c>
      <c r="M23039" t="s">
        <v>48</v>
      </c>
      <c r="N23039" s="1">
        <v>45300</v>
      </c>
      <c r="O23039" t="s">
        <v>42</v>
      </c>
      <c r="P23039" t="s">
        <v>49</v>
      </c>
      <c r="Q23039">
        <v>2023</v>
      </c>
    </row>
    <row r="23040" spans="1:17" x14ac:dyDescent="0.35">
      <c r="A23040" t="s">
        <v>4006</v>
      </c>
      <c r="B23040" t="s">
        <v>35</v>
      </c>
      <c r="C23040" t="s">
        <v>111133</v>
      </c>
      <c r="D23040">
        <v>78</v>
      </c>
      <c r="E23040" t="s">
        <v>16</v>
      </c>
      <c r="F23040" t="s">
        <v>44</v>
      </c>
      <c r="G23040" t="s">
        <v>45</v>
      </c>
      <c r="H23040" s="1">
        <v>44433</v>
      </c>
      <c r="I23040" t="s">
        <v>57438</v>
      </c>
      <c r="J23040" t="s">
        <v>57439</v>
      </c>
      <c r="K23040" t="s">
        <v>31</v>
      </c>
      <c r="L23040" s="2">
        <v>32098.1937</v>
      </c>
      <c r="M23040" t="s">
        <v>22</v>
      </c>
      <c r="N23040" s="1">
        <v>44438</v>
      </c>
      <c r="O23040" t="s">
        <v>23</v>
      </c>
      <c r="P23040" t="s">
        <v>34</v>
      </c>
      <c r="Q23040">
        <v>2021</v>
      </c>
    </row>
    <row r="23041" spans="1:17" x14ac:dyDescent="0.35">
      <c r="A23041" t="s">
        <v>57440</v>
      </c>
      <c r="B23041" t="s">
        <v>55</v>
      </c>
      <c r="C23041" t="s">
        <v>111134</v>
      </c>
      <c r="D23041">
        <v>46</v>
      </c>
      <c r="E23041" t="s">
        <v>16</v>
      </c>
      <c r="F23041" t="s">
        <v>62</v>
      </c>
      <c r="G23041" t="s">
        <v>45</v>
      </c>
      <c r="H23041" s="1">
        <v>43791</v>
      </c>
      <c r="I23041" t="s">
        <v>57441</v>
      </c>
      <c r="J23041" t="s">
        <v>3721</v>
      </c>
      <c r="K23041" t="s">
        <v>60</v>
      </c>
      <c r="L23041" s="2">
        <v>13236.43</v>
      </c>
      <c r="M23041" t="s">
        <v>32</v>
      </c>
      <c r="N23041" s="1">
        <v>43794</v>
      </c>
      <c r="O23041" t="s">
        <v>82</v>
      </c>
      <c r="P23041" t="s">
        <v>34</v>
      </c>
      <c r="Q23041">
        <v>2019</v>
      </c>
    </row>
    <row r="23042" spans="1:17" x14ac:dyDescent="0.35">
      <c r="A23042" t="s">
        <v>56867</v>
      </c>
      <c r="B23042" t="s">
        <v>55</v>
      </c>
      <c r="C23042" t="s">
        <v>111134</v>
      </c>
      <c r="D23042">
        <v>37</v>
      </c>
      <c r="E23042" t="s">
        <v>37</v>
      </c>
      <c r="F23042" t="s">
        <v>62</v>
      </c>
      <c r="G23042" t="s">
        <v>57</v>
      </c>
      <c r="H23042" s="1">
        <v>44228</v>
      </c>
      <c r="I23042" t="s">
        <v>37281</v>
      </c>
      <c r="J23042" t="s">
        <v>57442</v>
      </c>
      <c r="K23042" t="s">
        <v>41</v>
      </c>
      <c r="L23042" s="2">
        <v>33032.679300000003</v>
      </c>
      <c r="M23042" t="s">
        <v>32</v>
      </c>
      <c r="N23042" s="1">
        <v>44250</v>
      </c>
      <c r="O23042" t="s">
        <v>23</v>
      </c>
      <c r="P23042" t="s">
        <v>34</v>
      </c>
      <c r="Q23042">
        <v>2021</v>
      </c>
    </row>
    <row r="23043" spans="1:17" x14ac:dyDescent="0.35">
      <c r="A23043" t="s">
        <v>9555</v>
      </c>
      <c r="B23043" t="s">
        <v>55</v>
      </c>
      <c r="C23043" t="s">
        <v>111134</v>
      </c>
      <c r="D23043">
        <v>54</v>
      </c>
      <c r="E23043" t="s">
        <v>16</v>
      </c>
      <c r="F23043" t="s">
        <v>62</v>
      </c>
      <c r="G23043" t="s">
        <v>96</v>
      </c>
      <c r="H23043" s="1">
        <v>44975</v>
      </c>
      <c r="I23043" t="s">
        <v>57443</v>
      </c>
      <c r="J23043" t="s">
        <v>57444</v>
      </c>
      <c r="K23043" t="s">
        <v>60</v>
      </c>
      <c r="L23043" s="2">
        <v>37959.867599999998</v>
      </c>
      <c r="M23043" t="s">
        <v>32</v>
      </c>
      <c r="N23043" s="1">
        <v>44989</v>
      </c>
      <c r="O23043" t="s">
        <v>23</v>
      </c>
      <c r="P23043" t="s">
        <v>34</v>
      </c>
      <c r="Q23043">
        <v>2023</v>
      </c>
    </row>
    <row r="23044" spans="1:17" x14ac:dyDescent="0.35">
      <c r="A23044" t="s">
        <v>14773</v>
      </c>
      <c r="B23044" t="s">
        <v>55</v>
      </c>
      <c r="C23044" t="s">
        <v>111134</v>
      </c>
      <c r="D23044">
        <v>33</v>
      </c>
      <c r="E23044" t="s">
        <v>16</v>
      </c>
      <c r="F23044" t="s">
        <v>17</v>
      </c>
      <c r="G23044" t="s">
        <v>57</v>
      </c>
      <c r="H23044" s="1">
        <v>45353</v>
      </c>
      <c r="I23044" t="s">
        <v>26340</v>
      </c>
      <c r="J23044" t="s">
        <v>57445</v>
      </c>
      <c r="K23044" t="s">
        <v>60</v>
      </c>
      <c r="L23044" s="2">
        <v>39706.650999999998</v>
      </c>
      <c r="M23044" t="s">
        <v>32</v>
      </c>
      <c r="N23044" s="1">
        <v>45383</v>
      </c>
      <c r="O23044" t="s">
        <v>33</v>
      </c>
      <c r="P23044" t="s">
        <v>34</v>
      </c>
      <c r="Q23044">
        <v>2024</v>
      </c>
    </row>
    <row r="23045" spans="1:17" x14ac:dyDescent="0.35">
      <c r="A23045" t="s">
        <v>3510</v>
      </c>
      <c r="B23045" t="s">
        <v>55</v>
      </c>
      <c r="C23045" t="s">
        <v>111134</v>
      </c>
      <c r="D23045">
        <v>54</v>
      </c>
      <c r="E23045" t="s">
        <v>37</v>
      </c>
      <c r="F23045" t="s">
        <v>128</v>
      </c>
      <c r="G23045" t="s">
        <v>18</v>
      </c>
      <c r="H23045" s="1">
        <v>44512</v>
      </c>
      <c r="I23045" t="s">
        <v>57446</v>
      </c>
      <c r="J23045" t="s">
        <v>57447</v>
      </c>
      <c r="K23045" t="s">
        <v>21</v>
      </c>
      <c r="L23045" s="2">
        <v>30441.449199999999</v>
      </c>
      <c r="M23045" t="s">
        <v>32</v>
      </c>
      <c r="N23045" s="1">
        <v>44518</v>
      </c>
      <c r="O23045" t="s">
        <v>54</v>
      </c>
      <c r="P23045" t="s">
        <v>34</v>
      </c>
      <c r="Q23045">
        <v>2021</v>
      </c>
    </row>
    <row r="23046" spans="1:17" x14ac:dyDescent="0.35">
      <c r="A23046" t="s">
        <v>51730</v>
      </c>
      <c r="B23046" t="s">
        <v>35</v>
      </c>
      <c r="C23046" t="s">
        <v>111133</v>
      </c>
      <c r="D23046">
        <v>77</v>
      </c>
      <c r="E23046" t="s">
        <v>16</v>
      </c>
      <c r="F23046" t="s">
        <v>128</v>
      </c>
      <c r="G23046" t="s">
        <v>57</v>
      </c>
      <c r="H23046" s="1">
        <v>44703</v>
      </c>
      <c r="I23046" t="s">
        <v>57448</v>
      </c>
      <c r="J23046" t="s">
        <v>57449</v>
      </c>
      <c r="K23046" t="s">
        <v>41</v>
      </c>
      <c r="L23046" s="2">
        <v>22734.456999999999</v>
      </c>
      <c r="M23046" t="s">
        <v>22</v>
      </c>
      <c r="N23046" s="1">
        <v>44730</v>
      </c>
      <c r="O23046" t="s">
        <v>23</v>
      </c>
      <c r="P23046" t="s">
        <v>49</v>
      </c>
      <c r="Q23046">
        <v>2022</v>
      </c>
    </row>
    <row r="23047" spans="1:17" x14ac:dyDescent="0.35">
      <c r="A23047" t="s">
        <v>57450</v>
      </c>
      <c r="B23047" t="s">
        <v>35</v>
      </c>
      <c r="C23047" t="s">
        <v>111133</v>
      </c>
      <c r="D23047">
        <v>64</v>
      </c>
      <c r="E23047" t="s">
        <v>16</v>
      </c>
      <c r="F23047" t="s">
        <v>38</v>
      </c>
      <c r="G23047" t="s">
        <v>96</v>
      </c>
      <c r="H23047" s="1">
        <v>43932</v>
      </c>
      <c r="I23047" t="s">
        <v>57451</v>
      </c>
      <c r="J23047" t="s">
        <v>57452</v>
      </c>
      <c r="K23047" t="s">
        <v>60</v>
      </c>
      <c r="L23047" s="2">
        <v>10560.8002</v>
      </c>
      <c r="M23047" t="s">
        <v>32</v>
      </c>
      <c r="N23047" s="1">
        <v>43933</v>
      </c>
      <c r="O23047" t="s">
        <v>82</v>
      </c>
      <c r="P23047" t="s">
        <v>24</v>
      </c>
      <c r="Q23047">
        <v>2020</v>
      </c>
    </row>
    <row r="23048" spans="1:17" x14ac:dyDescent="0.35">
      <c r="A23048" t="s">
        <v>57453</v>
      </c>
      <c r="B23048" t="s">
        <v>55</v>
      </c>
      <c r="C23048" t="s">
        <v>111134</v>
      </c>
      <c r="D23048">
        <v>55</v>
      </c>
      <c r="E23048" t="s">
        <v>16</v>
      </c>
      <c r="F23048" t="s">
        <v>51</v>
      </c>
      <c r="G23048" t="s">
        <v>28</v>
      </c>
      <c r="H23048" s="1">
        <v>44677</v>
      </c>
      <c r="I23048" t="s">
        <v>50357</v>
      </c>
      <c r="J23048" t="s">
        <v>57454</v>
      </c>
      <c r="K23048" t="s">
        <v>21</v>
      </c>
      <c r="L23048" s="2">
        <v>5735.1903000000002</v>
      </c>
      <c r="M23048" t="s">
        <v>32</v>
      </c>
      <c r="N23048" s="1">
        <v>44703</v>
      </c>
      <c r="O23048" t="s">
        <v>42</v>
      </c>
      <c r="P23048" t="s">
        <v>34</v>
      </c>
      <c r="Q23048">
        <v>2022</v>
      </c>
    </row>
    <row r="23049" spans="1:17" x14ac:dyDescent="0.35">
      <c r="A23049" t="s">
        <v>40023</v>
      </c>
      <c r="B23049" t="s">
        <v>35</v>
      </c>
      <c r="C23049" t="s">
        <v>111133</v>
      </c>
      <c r="D23049">
        <v>79</v>
      </c>
      <c r="E23049" t="s">
        <v>37</v>
      </c>
      <c r="F23049" t="s">
        <v>17</v>
      </c>
      <c r="G23049" t="s">
        <v>28</v>
      </c>
      <c r="H23049" s="1">
        <v>44945</v>
      </c>
      <c r="I23049" t="s">
        <v>57455</v>
      </c>
      <c r="J23049" t="s">
        <v>57456</v>
      </c>
      <c r="K23049" t="s">
        <v>21</v>
      </c>
      <c r="L23049" s="2">
        <v>28508.398499999999</v>
      </c>
      <c r="M23049" t="s">
        <v>32</v>
      </c>
      <c r="N23049" s="1">
        <v>44957</v>
      </c>
      <c r="O23049" t="s">
        <v>82</v>
      </c>
      <c r="P23049" t="s">
        <v>49</v>
      </c>
      <c r="Q23049">
        <v>2023</v>
      </c>
    </row>
    <row r="23050" spans="1:17" x14ac:dyDescent="0.35">
      <c r="A23050" t="s">
        <v>57457</v>
      </c>
      <c r="B23050" t="s">
        <v>55</v>
      </c>
      <c r="C23050" t="s">
        <v>111134</v>
      </c>
      <c r="D23050">
        <v>55</v>
      </c>
      <c r="E23050" t="s">
        <v>16</v>
      </c>
      <c r="F23050" t="s">
        <v>44</v>
      </c>
      <c r="G23050" t="s">
        <v>79</v>
      </c>
      <c r="H23050" s="1">
        <v>44710</v>
      </c>
      <c r="I23050" t="s">
        <v>57458</v>
      </c>
      <c r="J23050" t="s">
        <v>57459</v>
      </c>
      <c r="K23050" t="s">
        <v>41</v>
      </c>
      <c r="L23050" s="2">
        <v>32736.5942</v>
      </c>
      <c r="M23050" t="s">
        <v>22</v>
      </c>
      <c r="N23050" s="1">
        <v>44724</v>
      </c>
      <c r="O23050" t="s">
        <v>42</v>
      </c>
      <c r="P23050" t="s">
        <v>34</v>
      </c>
      <c r="Q23050">
        <v>2022</v>
      </c>
    </row>
    <row r="23051" spans="1:17" x14ac:dyDescent="0.35">
      <c r="A23051" t="s">
        <v>57460</v>
      </c>
      <c r="B23051" t="s">
        <v>25</v>
      </c>
      <c r="C23051" t="s">
        <v>111132</v>
      </c>
      <c r="D23051">
        <v>30</v>
      </c>
      <c r="E23051" t="s">
        <v>16</v>
      </c>
      <c r="F23051" t="s">
        <v>106</v>
      </c>
      <c r="G23051" t="s">
        <v>45</v>
      </c>
      <c r="H23051" s="1">
        <v>44310</v>
      </c>
      <c r="I23051" t="s">
        <v>57461</v>
      </c>
      <c r="J23051" t="s">
        <v>57462</v>
      </c>
      <c r="K23051" t="s">
        <v>41</v>
      </c>
      <c r="L23051" s="2">
        <v>37144.354200000002</v>
      </c>
      <c r="M23051" t="s">
        <v>22</v>
      </c>
      <c r="N23051" s="1">
        <v>44313</v>
      </c>
      <c r="O23051" t="s">
        <v>33</v>
      </c>
      <c r="P23051" t="s">
        <v>24</v>
      </c>
      <c r="Q23051">
        <v>2021</v>
      </c>
    </row>
    <row r="23052" spans="1:17" x14ac:dyDescent="0.35">
      <c r="A23052" t="s">
        <v>57463</v>
      </c>
      <c r="B23052" t="s">
        <v>55</v>
      </c>
      <c r="C23052" t="s">
        <v>111134</v>
      </c>
      <c r="D23052">
        <v>44</v>
      </c>
      <c r="E23052" t="s">
        <v>37</v>
      </c>
      <c r="F23052" t="s">
        <v>106</v>
      </c>
      <c r="G23052" t="s">
        <v>45</v>
      </c>
      <c r="H23052" s="1">
        <v>44778</v>
      </c>
      <c r="I23052" t="s">
        <v>57464</v>
      </c>
      <c r="J23052" t="s">
        <v>57465</v>
      </c>
      <c r="K23052" t="s">
        <v>31</v>
      </c>
      <c r="L23052" s="2">
        <v>23930.2886</v>
      </c>
      <c r="M23052" t="s">
        <v>22</v>
      </c>
      <c r="N23052" s="1">
        <v>44808</v>
      </c>
      <c r="O23052" t="s">
        <v>23</v>
      </c>
      <c r="P23052" t="s">
        <v>49</v>
      </c>
      <c r="Q23052">
        <v>2022</v>
      </c>
    </row>
    <row r="23053" spans="1:17" x14ac:dyDescent="0.35">
      <c r="A23053" t="s">
        <v>57466</v>
      </c>
      <c r="B23053" t="s">
        <v>55</v>
      </c>
      <c r="C23053" t="s">
        <v>111134</v>
      </c>
      <c r="D23053">
        <v>32</v>
      </c>
      <c r="E23053" t="s">
        <v>37</v>
      </c>
      <c r="F23053" t="s">
        <v>51</v>
      </c>
      <c r="G23053" t="s">
        <v>96</v>
      </c>
      <c r="H23053" s="1">
        <v>44073</v>
      </c>
      <c r="I23053" t="s">
        <v>57467</v>
      </c>
      <c r="J23053" t="s">
        <v>57468</v>
      </c>
      <c r="K23053" t="s">
        <v>41</v>
      </c>
      <c r="L23053" s="2">
        <v>15245.157300000001</v>
      </c>
      <c r="M23053" t="s">
        <v>48</v>
      </c>
      <c r="N23053" s="1">
        <v>44094</v>
      </c>
      <c r="O23053" t="s">
        <v>23</v>
      </c>
      <c r="P23053" t="s">
        <v>49</v>
      </c>
      <c r="Q23053">
        <v>2020</v>
      </c>
    </row>
    <row r="23054" spans="1:17" x14ac:dyDescent="0.35">
      <c r="A23054" t="s">
        <v>57469</v>
      </c>
      <c r="B23054" t="s">
        <v>55</v>
      </c>
      <c r="C23054" t="s">
        <v>111134</v>
      </c>
      <c r="D23054">
        <v>52</v>
      </c>
      <c r="E23054" t="s">
        <v>16</v>
      </c>
      <c r="F23054" t="s">
        <v>128</v>
      </c>
      <c r="G23054" t="s">
        <v>18</v>
      </c>
      <c r="H23054" s="1">
        <v>45310</v>
      </c>
      <c r="I23054" t="s">
        <v>57470</v>
      </c>
      <c r="J23054" t="s">
        <v>57471</v>
      </c>
      <c r="K23054" t="s">
        <v>60</v>
      </c>
      <c r="L23054" s="2">
        <v>44443.741099999999</v>
      </c>
      <c r="M23054" t="s">
        <v>22</v>
      </c>
      <c r="N23054" s="1">
        <v>45339</v>
      </c>
      <c r="O23054" t="s">
        <v>82</v>
      </c>
      <c r="P23054" t="s">
        <v>24</v>
      </c>
      <c r="Q23054">
        <v>2024</v>
      </c>
    </row>
    <row r="23055" spans="1:17" x14ac:dyDescent="0.35">
      <c r="A23055" t="s">
        <v>57472</v>
      </c>
      <c r="B23055" t="s">
        <v>25</v>
      </c>
      <c r="C23055" t="s">
        <v>111132</v>
      </c>
      <c r="D23055">
        <v>19</v>
      </c>
      <c r="E23055" t="s">
        <v>37</v>
      </c>
      <c r="F23055" t="s">
        <v>62</v>
      </c>
      <c r="G23055" t="s">
        <v>45</v>
      </c>
      <c r="H23055" s="1">
        <v>44537</v>
      </c>
      <c r="I23055" t="s">
        <v>15827</v>
      </c>
      <c r="J23055" t="s">
        <v>57473</v>
      </c>
      <c r="K23055" t="s">
        <v>41</v>
      </c>
      <c r="L23055" s="2">
        <v>40805.862699999998</v>
      </c>
      <c r="M23055" t="s">
        <v>22</v>
      </c>
      <c r="N23055" s="1">
        <v>44556</v>
      </c>
      <c r="O23055" t="s">
        <v>54</v>
      </c>
      <c r="P23055" t="s">
        <v>24</v>
      </c>
      <c r="Q23055">
        <v>2021</v>
      </c>
    </row>
    <row r="23056" spans="1:17" x14ac:dyDescent="0.35">
      <c r="A23056" t="s">
        <v>6826</v>
      </c>
      <c r="B23056" t="s">
        <v>55</v>
      </c>
      <c r="C23056" t="s">
        <v>111134</v>
      </c>
      <c r="D23056">
        <v>34</v>
      </c>
      <c r="E23056" t="s">
        <v>37</v>
      </c>
      <c r="F23056" t="s">
        <v>51</v>
      </c>
      <c r="G23056" t="s">
        <v>28</v>
      </c>
      <c r="H23056" s="1">
        <v>44530</v>
      </c>
      <c r="I23056" t="s">
        <v>8612</v>
      </c>
      <c r="J23056" t="s">
        <v>57474</v>
      </c>
      <c r="K23056" t="s">
        <v>41</v>
      </c>
      <c r="L23056" s="2">
        <v>41300.729599999999</v>
      </c>
      <c r="M23056" t="s">
        <v>48</v>
      </c>
      <c r="N23056" s="1">
        <v>44547</v>
      </c>
      <c r="O23056" t="s">
        <v>33</v>
      </c>
      <c r="P23056" t="s">
        <v>34</v>
      </c>
      <c r="Q23056">
        <v>2021</v>
      </c>
    </row>
    <row r="23057" spans="1:17" x14ac:dyDescent="0.35">
      <c r="A23057" t="s">
        <v>57475</v>
      </c>
      <c r="B23057" t="s">
        <v>35</v>
      </c>
      <c r="C23057" t="s">
        <v>111133</v>
      </c>
      <c r="D23057">
        <v>68</v>
      </c>
      <c r="E23057" t="s">
        <v>16</v>
      </c>
      <c r="F23057" t="s">
        <v>17</v>
      </c>
      <c r="G23057" t="s">
        <v>96</v>
      </c>
      <c r="H23057" s="1">
        <v>43839</v>
      </c>
      <c r="I23057" t="s">
        <v>57476</v>
      </c>
      <c r="J23057" t="s">
        <v>43858</v>
      </c>
      <c r="K23057" t="s">
        <v>68</v>
      </c>
      <c r="L23057" s="2">
        <v>44078.397700000001</v>
      </c>
      <c r="M23057" t="s">
        <v>32</v>
      </c>
      <c r="N23057" s="1">
        <v>43853</v>
      </c>
      <c r="O23057" t="s">
        <v>42</v>
      </c>
      <c r="P23057" t="s">
        <v>34</v>
      </c>
      <c r="Q23057">
        <v>2020</v>
      </c>
    </row>
    <row r="23058" spans="1:17" x14ac:dyDescent="0.35">
      <c r="A23058" t="s">
        <v>37791</v>
      </c>
      <c r="B23058" t="s">
        <v>35</v>
      </c>
      <c r="C23058" t="s">
        <v>111133</v>
      </c>
      <c r="D23058">
        <v>74</v>
      </c>
      <c r="E23058" t="s">
        <v>37</v>
      </c>
      <c r="F23058" t="s">
        <v>17</v>
      </c>
      <c r="G23058" t="s">
        <v>57</v>
      </c>
      <c r="H23058" s="1">
        <v>45106</v>
      </c>
      <c r="I23058" t="s">
        <v>4722</v>
      </c>
      <c r="J23058" t="s">
        <v>57477</v>
      </c>
      <c r="K23058" t="s">
        <v>60</v>
      </c>
      <c r="L23058" s="2">
        <v>9080.2451000000001</v>
      </c>
      <c r="M23058" t="s">
        <v>22</v>
      </c>
      <c r="N23058" s="1">
        <v>45125</v>
      </c>
      <c r="O23058" t="s">
        <v>82</v>
      </c>
      <c r="P23058" t="s">
        <v>24</v>
      </c>
      <c r="Q23058">
        <v>2023</v>
      </c>
    </row>
    <row r="23059" spans="1:17" x14ac:dyDescent="0.35">
      <c r="A23059" t="s">
        <v>57478</v>
      </c>
      <c r="B23059" t="s">
        <v>55</v>
      </c>
      <c r="C23059" t="s">
        <v>111134</v>
      </c>
      <c r="D23059">
        <v>38</v>
      </c>
      <c r="E23059" t="s">
        <v>37</v>
      </c>
      <c r="F23059" t="s">
        <v>38</v>
      </c>
      <c r="G23059" t="s">
        <v>57</v>
      </c>
      <c r="H23059" s="1">
        <v>43913</v>
      </c>
      <c r="I23059" t="s">
        <v>57479</v>
      </c>
      <c r="J23059" t="s">
        <v>57480</v>
      </c>
      <c r="K23059" t="s">
        <v>41</v>
      </c>
      <c r="L23059" s="2">
        <v>49723.468099999998</v>
      </c>
      <c r="M23059" t="s">
        <v>32</v>
      </c>
      <c r="N23059" s="1">
        <v>43941</v>
      </c>
      <c r="O23059" t="s">
        <v>33</v>
      </c>
      <c r="P23059" t="s">
        <v>24</v>
      </c>
      <c r="Q23059">
        <v>2020</v>
      </c>
    </row>
    <row r="23060" spans="1:17" x14ac:dyDescent="0.35">
      <c r="A23060" t="s">
        <v>57481</v>
      </c>
      <c r="B23060" t="s">
        <v>35</v>
      </c>
      <c r="C23060" t="s">
        <v>111133</v>
      </c>
      <c r="D23060">
        <v>79</v>
      </c>
      <c r="E23060" t="s">
        <v>16</v>
      </c>
      <c r="F23060" t="s">
        <v>27</v>
      </c>
      <c r="G23060" t="s">
        <v>57</v>
      </c>
      <c r="H23060" s="1">
        <v>43838</v>
      </c>
      <c r="I23060" t="s">
        <v>57482</v>
      </c>
      <c r="J23060" t="s">
        <v>51318</v>
      </c>
      <c r="K23060" t="s">
        <v>60</v>
      </c>
      <c r="L23060" s="2">
        <v>25775.3603</v>
      </c>
      <c r="M23060" t="s">
        <v>32</v>
      </c>
      <c r="N23060" s="1">
        <v>43863</v>
      </c>
      <c r="O23060" t="s">
        <v>23</v>
      </c>
      <c r="P23060" t="s">
        <v>34</v>
      </c>
      <c r="Q23060">
        <v>2020</v>
      </c>
    </row>
    <row r="23061" spans="1:17" x14ac:dyDescent="0.35">
      <c r="A23061" t="s">
        <v>57483</v>
      </c>
      <c r="B23061" t="s">
        <v>35</v>
      </c>
      <c r="C23061" t="s">
        <v>111133</v>
      </c>
      <c r="D23061">
        <v>83</v>
      </c>
      <c r="E23061" t="s">
        <v>37</v>
      </c>
      <c r="F23061" t="s">
        <v>128</v>
      </c>
      <c r="G23061" t="s">
        <v>96</v>
      </c>
      <c r="H23061" s="1">
        <v>45151</v>
      </c>
      <c r="I23061" t="s">
        <v>57484</v>
      </c>
      <c r="J23061" t="s">
        <v>57485</v>
      </c>
      <c r="K23061" t="s">
        <v>21</v>
      </c>
      <c r="L23061" s="2">
        <v>4711.6265999999996</v>
      </c>
      <c r="M23061" t="s">
        <v>22</v>
      </c>
      <c r="N23061" s="1">
        <v>45175</v>
      </c>
      <c r="O23061" t="s">
        <v>42</v>
      </c>
      <c r="P23061" t="s">
        <v>24</v>
      </c>
      <c r="Q23061">
        <v>2023</v>
      </c>
    </row>
    <row r="23062" spans="1:17" x14ac:dyDescent="0.35">
      <c r="A23062" t="s">
        <v>57486</v>
      </c>
      <c r="B23062" t="s">
        <v>35</v>
      </c>
      <c r="C23062" t="s">
        <v>111133</v>
      </c>
      <c r="D23062">
        <v>73</v>
      </c>
      <c r="E23062" t="s">
        <v>16</v>
      </c>
      <c r="F23062" t="s">
        <v>51</v>
      </c>
      <c r="G23062" t="s">
        <v>79</v>
      </c>
      <c r="H23062" s="1">
        <v>43979</v>
      </c>
      <c r="I23062" t="s">
        <v>57487</v>
      </c>
      <c r="J23062" t="s">
        <v>57488</v>
      </c>
      <c r="K23062" t="s">
        <v>31</v>
      </c>
      <c r="L23062" s="2">
        <v>21060.099900000001</v>
      </c>
      <c r="M23062" t="s">
        <v>22</v>
      </c>
      <c r="N23062" s="1">
        <v>43985</v>
      </c>
      <c r="O23062" t="s">
        <v>33</v>
      </c>
      <c r="P23062" t="s">
        <v>24</v>
      </c>
      <c r="Q23062">
        <v>2020</v>
      </c>
    </row>
    <row r="23063" spans="1:17" x14ac:dyDescent="0.35">
      <c r="A23063" t="s">
        <v>57489</v>
      </c>
      <c r="B23063" t="s">
        <v>55</v>
      </c>
      <c r="C23063" t="s">
        <v>111134</v>
      </c>
      <c r="D23063">
        <v>57</v>
      </c>
      <c r="E23063" t="s">
        <v>16</v>
      </c>
      <c r="F23063" t="s">
        <v>106</v>
      </c>
      <c r="G23063" t="s">
        <v>28</v>
      </c>
      <c r="H23063" s="1">
        <v>44016</v>
      </c>
      <c r="I23063" t="s">
        <v>19941</v>
      </c>
      <c r="J23063" t="s">
        <v>57490</v>
      </c>
      <c r="K23063" t="s">
        <v>60</v>
      </c>
      <c r="L23063" s="2">
        <v>33606.0726</v>
      </c>
      <c r="M23063" t="s">
        <v>48</v>
      </c>
      <c r="N23063" s="1">
        <v>44027</v>
      </c>
      <c r="O23063" t="s">
        <v>23</v>
      </c>
      <c r="P23063" t="s">
        <v>24</v>
      </c>
      <c r="Q23063">
        <v>2020</v>
      </c>
    </row>
    <row r="23064" spans="1:17" x14ac:dyDescent="0.35">
      <c r="A23064" t="s">
        <v>57491</v>
      </c>
      <c r="B23064" t="s">
        <v>55</v>
      </c>
      <c r="C23064" t="s">
        <v>111134</v>
      </c>
      <c r="D23064">
        <v>40</v>
      </c>
      <c r="E23064" t="s">
        <v>16</v>
      </c>
      <c r="F23064" t="s">
        <v>44</v>
      </c>
      <c r="G23064" t="s">
        <v>79</v>
      </c>
      <c r="H23064" s="1">
        <v>44621</v>
      </c>
      <c r="I23064" t="s">
        <v>57492</v>
      </c>
      <c r="J23064" t="s">
        <v>57493</v>
      </c>
      <c r="K23064" t="s">
        <v>68</v>
      </c>
      <c r="L23064" s="2">
        <v>19964.020400000001</v>
      </c>
      <c r="M23064" t="s">
        <v>32</v>
      </c>
      <c r="N23064" s="1">
        <v>44641</v>
      </c>
      <c r="O23064" t="s">
        <v>42</v>
      </c>
      <c r="P23064" t="s">
        <v>49</v>
      </c>
      <c r="Q23064">
        <v>2022</v>
      </c>
    </row>
    <row r="23065" spans="1:17" x14ac:dyDescent="0.35">
      <c r="A23065" t="s">
        <v>20956</v>
      </c>
      <c r="B23065" t="s">
        <v>35</v>
      </c>
      <c r="C23065" t="s">
        <v>111133</v>
      </c>
      <c r="D23065">
        <v>82</v>
      </c>
      <c r="E23065" t="s">
        <v>37</v>
      </c>
      <c r="F23065" t="s">
        <v>51</v>
      </c>
      <c r="G23065" t="s">
        <v>96</v>
      </c>
      <c r="H23065" s="1">
        <v>44300</v>
      </c>
      <c r="I23065" t="s">
        <v>57494</v>
      </c>
      <c r="J23065" t="s">
        <v>57495</v>
      </c>
      <c r="K23065" t="s">
        <v>21</v>
      </c>
      <c r="L23065" s="2">
        <v>7988.41</v>
      </c>
      <c r="M23065" t="s">
        <v>32</v>
      </c>
      <c r="N23065" s="1">
        <v>44323</v>
      </c>
      <c r="O23065" t="s">
        <v>33</v>
      </c>
      <c r="P23065" t="s">
        <v>49</v>
      </c>
      <c r="Q23065">
        <v>2021</v>
      </c>
    </row>
    <row r="23066" spans="1:17" x14ac:dyDescent="0.35">
      <c r="A23066" t="s">
        <v>39141</v>
      </c>
      <c r="B23066" t="s">
        <v>55</v>
      </c>
      <c r="C23066" t="s">
        <v>111134</v>
      </c>
      <c r="D23066">
        <v>59</v>
      </c>
      <c r="E23066" t="s">
        <v>37</v>
      </c>
      <c r="F23066" t="s">
        <v>27</v>
      </c>
      <c r="G23066" t="s">
        <v>79</v>
      </c>
      <c r="H23066" s="1">
        <v>43709</v>
      </c>
      <c r="I23066" t="s">
        <v>57496</v>
      </c>
      <c r="J23066" t="s">
        <v>57497</v>
      </c>
      <c r="K23066" t="s">
        <v>60</v>
      </c>
      <c r="L23066" s="2">
        <v>14279.6566</v>
      </c>
      <c r="M23066" t="s">
        <v>48</v>
      </c>
      <c r="N23066" s="1">
        <v>43731</v>
      </c>
      <c r="O23066" t="s">
        <v>42</v>
      </c>
      <c r="P23066" t="s">
        <v>49</v>
      </c>
      <c r="Q23066">
        <v>2019</v>
      </c>
    </row>
    <row r="23067" spans="1:17" x14ac:dyDescent="0.35">
      <c r="A23067" t="s">
        <v>57498</v>
      </c>
      <c r="B23067" t="s">
        <v>35</v>
      </c>
      <c r="C23067" t="s">
        <v>111133</v>
      </c>
      <c r="D23067">
        <v>81</v>
      </c>
      <c r="E23067" t="s">
        <v>16</v>
      </c>
      <c r="F23067" t="s">
        <v>62</v>
      </c>
      <c r="G23067" t="s">
        <v>45</v>
      </c>
      <c r="H23067" s="1">
        <v>43762</v>
      </c>
      <c r="I23067" t="s">
        <v>11054</v>
      </c>
      <c r="J23067" t="s">
        <v>57499</v>
      </c>
      <c r="K23067" t="s">
        <v>41</v>
      </c>
      <c r="L23067" s="2">
        <v>7165.0781999999999</v>
      </c>
      <c r="M23067" t="s">
        <v>48</v>
      </c>
      <c r="N23067" s="1">
        <v>43775</v>
      </c>
      <c r="O23067" t="s">
        <v>33</v>
      </c>
      <c r="P23067" t="s">
        <v>34</v>
      </c>
      <c r="Q23067">
        <v>2019</v>
      </c>
    </row>
    <row r="23068" spans="1:17" x14ac:dyDescent="0.35">
      <c r="A23068" t="s">
        <v>57500</v>
      </c>
      <c r="B23068" t="s">
        <v>25</v>
      </c>
      <c r="C23068" t="s">
        <v>111132</v>
      </c>
      <c r="D23068">
        <v>23</v>
      </c>
      <c r="E23068" t="s">
        <v>16</v>
      </c>
      <c r="F23068" t="s">
        <v>62</v>
      </c>
      <c r="G23068" t="s">
        <v>18</v>
      </c>
      <c r="H23068" s="1">
        <v>44423</v>
      </c>
      <c r="I23068" t="s">
        <v>57501</v>
      </c>
      <c r="J23068" t="s">
        <v>57502</v>
      </c>
      <c r="K23068" t="s">
        <v>21</v>
      </c>
      <c r="L23068" s="2">
        <v>35337.450900000003</v>
      </c>
      <c r="M23068" t="s">
        <v>32</v>
      </c>
      <c r="N23068" s="1">
        <v>44443</v>
      </c>
      <c r="O23068" t="s">
        <v>33</v>
      </c>
      <c r="P23068" t="s">
        <v>24</v>
      </c>
      <c r="Q23068">
        <v>2021</v>
      </c>
    </row>
    <row r="23069" spans="1:17" x14ac:dyDescent="0.35">
      <c r="A23069" t="s">
        <v>57503</v>
      </c>
      <c r="B23069" t="s">
        <v>239</v>
      </c>
      <c r="C23069" t="s">
        <v>111135</v>
      </c>
      <c r="D23069">
        <v>18</v>
      </c>
      <c r="E23069" t="s">
        <v>37</v>
      </c>
      <c r="F23069" t="s">
        <v>62</v>
      </c>
      <c r="G23069" t="s">
        <v>57</v>
      </c>
      <c r="H23069" s="1">
        <v>43971</v>
      </c>
      <c r="I23069" t="s">
        <v>57504</v>
      </c>
      <c r="J23069" t="s">
        <v>57505</v>
      </c>
      <c r="K23069" t="s">
        <v>41</v>
      </c>
      <c r="L23069" s="2">
        <v>30766.3181</v>
      </c>
      <c r="M23069" t="s">
        <v>22</v>
      </c>
      <c r="N23069" s="1">
        <v>43977</v>
      </c>
      <c r="O23069" t="s">
        <v>54</v>
      </c>
      <c r="P23069" t="s">
        <v>34</v>
      </c>
      <c r="Q23069">
        <v>2020</v>
      </c>
    </row>
    <row r="23070" spans="1:17" x14ac:dyDescent="0.35">
      <c r="A23070" t="s">
        <v>31558</v>
      </c>
      <c r="B23070" t="s">
        <v>35</v>
      </c>
      <c r="C23070" t="s">
        <v>111133</v>
      </c>
      <c r="D23070">
        <v>73</v>
      </c>
      <c r="E23070" t="s">
        <v>16</v>
      </c>
      <c r="F23070" t="s">
        <v>62</v>
      </c>
      <c r="G23070" t="s">
        <v>57</v>
      </c>
      <c r="H23070" s="1">
        <v>45177</v>
      </c>
      <c r="I23070" t="s">
        <v>57506</v>
      </c>
      <c r="J23070" t="s">
        <v>57507</v>
      </c>
      <c r="K23070" t="s">
        <v>31</v>
      </c>
      <c r="L23070" s="2">
        <v>21847.701799999999</v>
      </c>
      <c r="M23070" t="s">
        <v>22</v>
      </c>
      <c r="N23070" s="1">
        <v>45197</v>
      </c>
      <c r="O23070" t="s">
        <v>42</v>
      </c>
      <c r="P23070" t="s">
        <v>34</v>
      </c>
      <c r="Q23070">
        <v>2023</v>
      </c>
    </row>
    <row r="23071" spans="1:17" x14ac:dyDescent="0.35">
      <c r="A23071" t="s">
        <v>1363</v>
      </c>
      <c r="B23071" t="s">
        <v>25</v>
      </c>
      <c r="C23071" t="s">
        <v>111132</v>
      </c>
      <c r="D23071">
        <v>23</v>
      </c>
      <c r="E23071" t="s">
        <v>37</v>
      </c>
      <c r="F23071" t="s">
        <v>62</v>
      </c>
      <c r="G23071" t="s">
        <v>79</v>
      </c>
      <c r="H23071" s="1">
        <v>44488</v>
      </c>
      <c r="I23071" t="s">
        <v>57508</v>
      </c>
      <c r="J23071" t="s">
        <v>57509</v>
      </c>
      <c r="K23071" t="s">
        <v>60</v>
      </c>
      <c r="L23071" s="2">
        <v>47508.820500000002</v>
      </c>
      <c r="M23071" t="s">
        <v>22</v>
      </c>
      <c r="N23071" s="1">
        <v>44490</v>
      </c>
      <c r="O23071" t="s">
        <v>23</v>
      </c>
      <c r="P23071" t="s">
        <v>24</v>
      </c>
      <c r="Q23071">
        <v>2021</v>
      </c>
    </row>
    <row r="23072" spans="1:17" x14ac:dyDescent="0.35">
      <c r="A23072" t="s">
        <v>57510</v>
      </c>
      <c r="B23072" t="s">
        <v>35</v>
      </c>
      <c r="C23072" t="s">
        <v>111133</v>
      </c>
      <c r="D23072">
        <v>64</v>
      </c>
      <c r="E23072" t="s">
        <v>37</v>
      </c>
      <c r="F23072" t="s">
        <v>62</v>
      </c>
      <c r="G23072" t="s">
        <v>57</v>
      </c>
      <c r="H23072" s="1">
        <v>45267</v>
      </c>
      <c r="I23072" t="s">
        <v>39948</v>
      </c>
      <c r="J23072" t="s">
        <v>57511</v>
      </c>
      <c r="K23072" t="s">
        <v>21</v>
      </c>
      <c r="L23072" s="2">
        <v>48916.805899999999</v>
      </c>
      <c r="M23072" t="s">
        <v>32</v>
      </c>
      <c r="N23072" s="1">
        <v>45276</v>
      </c>
      <c r="O23072" t="s">
        <v>54</v>
      </c>
      <c r="P23072" t="s">
        <v>24</v>
      </c>
      <c r="Q23072">
        <v>2023</v>
      </c>
    </row>
    <row r="23073" spans="1:17" x14ac:dyDescent="0.35">
      <c r="A23073" t="s">
        <v>57512</v>
      </c>
      <c r="B23073" t="s">
        <v>25</v>
      </c>
      <c r="C23073" t="s">
        <v>111132</v>
      </c>
      <c r="D23073">
        <v>23</v>
      </c>
      <c r="E23073" t="s">
        <v>37</v>
      </c>
      <c r="F23073" t="s">
        <v>62</v>
      </c>
      <c r="G23073" t="s">
        <v>18</v>
      </c>
      <c r="H23073" s="1">
        <v>44645</v>
      </c>
      <c r="I23073" t="s">
        <v>34711</v>
      </c>
      <c r="J23073" t="s">
        <v>57513</v>
      </c>
      <c r="K23073" t="s">
        <v>31</v>
      </c>
      <c r="L23073" s="2">
        <v>20656.380700000002</v>
      </c>
      <c r="M23073" t="s">
        <v>32</v>
      </c>
      <c r="N23073" s="1">
        <v>44658</v>
      </c>
      <c r="O23073" t="s">
        <v>54</v>
      </c>
      <c r="P23073" t="s">
        <v>49</v>
      </c>
      <c r="Q23073">
        <v>2022</v>
      </c>
    </row>
    <row r="23074" spans="1:17" x14ac:dyDescent="0.35">
      <c r="A23074" t="s">
        <v>57514</v>
      </c>
      <c r="B23074" t="s">
        <v>35</v>
      </c>
      <c r="C23074" t="s">
        <v>111133</v>
      </c>
      <c r="D23074">
        <v>83</v>
      </c>
      <c r="E23074" t="s">
        <v>16</v>
      </c>
      <c r="F23074" t="s">
        <v>128</v>
      </c>
      <c r="G23074" t="s">
        <v>45</v>
      </c>
      <c r="H23074" s="1">
        <v>44277</v>
      </c>
      <c r="I23074" t="s">
        <v>57515</v>
      </c>
      <c r="J23074" t="s">
        <v>50080</v>
      </c>
      <c r="K23074" t="s">
        <v>31</v>
      </c>
      <c r="L23074" s="2">
        <v>25029.514999999999</v>
      </c>
      <c r="M23074" t="s">
        <v>48</v>
      </c>
      <c r="N23074" s="1">
        <v>44299</v>
      </c>
      <c r="O23074" t="s">
        <v>54</v>
      </c>
      <c r="P23074" t="s">
        <v>34</v>
      </c>
      <c r="Q23074">
        <v>2021</v>
      </c>
    </row>
    <row r="23075" spans="1:17" x14ac:dyDescent="0.35">
      <c r="A23075" t="s">
        <v>57516</v>
      </c>
      <c r="B23075" t="s">
        <v>55</v>
      </c>
      <c r="C23075" t="s">
        <v>111134</v>
      </c>
      <c r="D23075">
        <v>49</v>
      </c>
      <c r="E23075" t="s">
        <v>16</v>
      </c>
      <c r="F23075" t="s">
        <v>128</v>
      </c>
      <c r="G23075" t="s">
        <v>28</v>
      </c>
      <c r="H23075" s="1">
        <v>44153</v>
      </c>
      <c r="I23075" t="s">
        <v>57517</v>
      </c>
      <c r="J23075" t="s">
        <v>57518</v>
      </c>
      <c r="K23075" t="s">
        <v>68</v>
      </c>
      <c r="L23075" s="2">
        <v>40020.599499999997</v>
      </c>
      <c r="M23075" t="s">
        <v>22</v>
      </c>
      <c r="N23075" s="1">
        <v>44164</v>
      </c>
      <c r="O23075" t="s">
        <v>54</v>
      </c>
      <c r="P23075" t="s">
        <v>34</v>
      </c>
      <c r="Q23075">
        <v>2020</v>
      </c>
    </row>
    <row r="23076" spans="1:17" x14ac:dyDescent="0.35">
      <c r="A23076" t="s">
        <v>57519</v>
      </c>
      <c r="B23076" t="s">
        <v>35</v>
      </c>
      <c r="C23076" t="s">
        <v>111133</v>
      </c>
      <c r="D23076">
        <v>72</v>
      </c>
      <c r="E23076" t="s">
        <v>16</v>
      </c>
      <c r="F23076" t="s">
        <v>38</v>
      </c>
      <c r="G23076" t="s">
        <v>45</v>
      </c>
      <c r="H23076" s="1">
        <v>44584</v>
      </c>
      <c r="I23076" t="s">
        <v>57520</v>
      </c>
      <c r="J23076" t="s">
        <v>57521</v>
      </c>
      <c r="K23076" t="s">
        <v>68</v>
      </c>
      <c r="L23076" s="2">
        <v>12332.6957</v>
      </c>
      <c r="M23076" t="s">
        <v>32</v>
      </c>
      <c r="N23076" s="1">
        <v>44594</v>
      </c>
      <c r="O23076" t="s">
        <v>23</v>
      </c>
      <c r="P23076" t="s">
        <v>24</v>
      </c>
      <c r="Q23076">
        <v>2022</v>
      </c>
    </row>
    <row r="23077" spans="1:17" x14ac:dyDescent="0.35">
      <c r="A23077" t="s">
        <v>57522</v>
      </c>
      <c r="B23077" t="s">
        <v>35</v>
      </c>
      <c r="C23077" t="s">
        <v>111133</v>
      </c>
      <c r="D23077">
        <v>70</v>
      </c>
      <c r="E23077" t="s">
        <v>16</v>
      </c>
      <c r="F23077" t="s">
        <v>62</v>
      </c>
      <c r="G23077" t="s">
        <v>18</v>
      </c>
      <c r="H23077" s="1">
        <v>45200</v>
      </c>
      <c r="I23077" t="s">
        <v>27003</v>
      </c>
      <c r="J23077" t="s">
        <v>19345</v>
      </c>
      <c r="K23077" t="s">
        <v>60</v>
      </c>
      <c r="L23077" s="2">
        <v>10338.9889</v>
      </c>
      <c r="M23077" t="s">
        <v>32</v>
      </c>
      <c r="N23077" s="1">
        <v>45223</v>
      </c>
      <c r="O23077" t="s">
        <v>42</v>
      </c>
      <c r="P23077" t="s">
        <v>49</v>
      </c>
      <c r="Q23077">
        <v>2023</v>
      </c>
    </row>
    <row r="23078" spans="1:17" x14ac:dyDescent="0.35">
      <c r="A23078" t="s">
        <v>57523</v>
      </c>
      <c r="B23078" t="s">
        <v>55</v>
      </c>
      <c r="C23078" t="s">
        <v>111134</v>
      </c>
      <c r="D23078">
        <v>40</v>
      </c>
      <c r="E23078" t="s">
        <v>16</v>
      </c>
      <c r="F23078" t="s">
        <v>27</v>
      </c>
      <c r="G23078" t="s">
        <v>28</v>
      </c>
      <c r="H23078" s="1">
        <v>43722</v>
      </c>
      <c r="I23078" t="s">
        <v>13189</v>
      </c>
      <c r="J23078" t="s">
        <v>57524</v>
      </c>
      <c r="K23078" t="s">
        <v>31</v>
      </c>
      <c r="L23078" s="2">
        <v>29320.3884</v>
      </c>
      <c r="M23078" t="s">
        <v>48</v>
      </c>
      <c r="N23078" s="1">
        <v>43734</v>
      </c>
      <c r="O23078" t="s">
        <v>23</v>
      </c>
      <c r="P23078" t="s">
        <v>34</v>
      </c>
      <c r="Q23078">
        <v>2019</v>
      </c>
    </row>
    <row r="23079" spans="1:17" x14ac:dyDescent="0.35">
      <c r="A23079" t="s">
        <v>57525</v>
      </c>
      <c r="B23079" t="s">
        <v>55</v>
      </c>
      <c r="C23079" t="s">
        <v>111134</v>
      </c>
      <c r="D23079">
        <v>36</v>
      </c>
      <c r="E23079" t="s">
        <v>16</v>
      </c>
      <c r="F23079" t="s">
        <v>51</v>
      </c>
      <c r="G23079" t="s">
        <v>79</v>
      </c>
      <c r="H23079" s="1">
        <v>43881</v>
      </c>
      <c r="I23079" t="s">
        <v>57526</v>
      </c>
      <c r="J23079" t="s">
        <v>57527</v>
      </c>
      <c r="K23079" t="s">
        <v>41</v>
      </c>
      <c r="L23079" s="2">
        <v>3568.9294</v>
      </c>
      <c r="M23079" t="s">
        <v>22</v>
      </c>
      <c r="N23079" s="1">
        <v>43906</v>
      </c>
      <c r="O23079" t="s">
        <v>42</v>
      </c>
      <c r="P23079" t="s">
        <v>24</v>
      </c>
      <c r="Q23079">
        <v>2020</v>
      </c>
    </row>
    <row r="23080" spans="1:17" x14ac:dyDescent="0.35">
      <c r="A23080" t="s">
        <v>57528</v>
      </c>
      <c r="B23080" t="s">
        <v>35</v>
      </c>
      <c r="C23080" t="s">
        <v>111133</v>
      </c>
      <c r="D23080">
        <v>78</v>
      </c>
      <c r="E23080" t="s">
        <v>16</v>
      </c>
      <c r="F23080" t="s">
        <v>128</v>
      </c>
      <c r="G23080" t="s">
        <v>18</v>
      </c>
      <c r="H23080" s="1">
        <v>44073</v>
      </c>
      <c r="I23080" t="s">
        <v>57529</v>
      </c>
      <c r="J23080" t="s">
        <v>57530</v>
      </c>
      <c r="K23080" t="s">
        <v>31</v>
      </c>
      <c r="L23080" s="2">
        <v>21782.0864</v>
      </c>
      <c r="M23080" t="s">
        <v>32</v>
      </c>
      <c r="N23080" s="1">
        <v>44085</v>
      </c>
      <c r="O23080" t="s">
        <v>54</v>
      </c>
      <c r="P23080" t="s">
        <v>34</v>
      </c>
      <c r="Q23080">
        <v>2020</v>
      </c>
    </row>
    <row r="23081" spans="1:17" x14ac:dyDescent="0.35">
      <c r="A23081" t="s">
        <v>57531</v>
      </c>
      <c r="B23081" t="s">
        <v>55</v>
      </c>
      <c r="C23081" t="s">
        <v>111134</v>
      </c>
      <c r="D23081">
        <v>58</v>
      </c>
      <c r="E23081" t="s">
        <v>37</v>
      </c>
      <c r="F23081" t="s">
        <v>44</v>
      </c>
      <c r="G23081" t="s">
        <v>28</v>
      </c>
      <c r="H23081" s="1">
        <v>44048</v>
      </c>
      <c r="I23081" t="s">
        <v>29687</v>
      </c>
      <c r="J23081" t="s">
        <v>57532</v>
      </c>
      <c r="K23081" t="s">
        <v>31</v>
      </c>
      <c r="L23081" s="2">
        <v>18828.138800000001</v>
      </c>
      <c r="M23081" t="s">
        <v>32</v>
      </c>
      <c r="N23081" s="1">
        <v>44059</v>
      </c>
      <c r="O23081" t="s">
        <v>82</v>
      </c>
      <c r="P23081" t="s">
        <v>49</v>
      </c>
      <c r="Q23081">
        <v>2020</v>
      </c>
    </row>
    <row r="23082" spans="1:17" x14ac:dyDescent="0.35">
      <c r="A23082" t="s">
        <v>57533</v>
      </c>
      <c r="B23082" t="s">
        <v>35</v>
      </c>
      <c r="C23082" t="s">
        <v>111133</v>
      </c>
      <c r="D23082">
        <v>61</v>
      </c>
      <c r="E23082" t="s">
        <v>37</v>
      </c>
      <c r="F23082" t="s">
        <v>62</v>
      </c>
      <c r="G23082" t="s">
        <v>45</v>
      </c>
      <c r="H23082" s="1">
        <v>45344</v>
      </c>
      <c r="I23082" t="s">
        <v>57534</v>
      </c>
      <c r="J23082" t="s">
        <v>57535</v>
      </c>
      <c r="K23082" t="s">
        <v>60</v>
      </c>
      <c r="L23082" s="2">
        <v>47277.608</v>
      </c>
      <c r="M23082" t="s">
        <v>48</v>
      </c>
      <c r="N23082" s="1">
        <v>45346</v>
      </c>
      <c r="O23082" t="s">
        <v>23</v>
      </c>
      <c r="P23082" t="s">
        <v>24</v>
      </c>
      <c r="Q23082">
        <v>2024</v>
      </c>
    </row>
    <row r="23083" spans="1:17" x14ac:dyDescent="0.35">
      <c r="A23083" t="s">
        <v>23221</v>
      </c>
      <c r="B23083" t="s">
        <v>35</v>
      </c>
      <c r="C23083" t="s">
        <v>111133</v>
      </c>
      <c r="D23083">
        <v>74</v>
      </c>
      <c r="E23083" t="s">
        <v>16</v>
      </c>
      <c r="F23083" t="s">
        <v>17</v>
      </c>
      <c r="G23083" t="s">
        <v>18</v>
      </c>
      <c r="H23083" s="1">
        <v>44376</v>
      </c>
      <c r="I23083" t="s">
        <v>57536</v>
      </c>
      <c r="J23083" t="s">
        <v>23326</v>
      </c>
      <c r="K23083" t="s">
        <v>60</v>
      </c>
      <c r="L23083" s="2">
        <v>49907.101000000002</v>
      </c>
      <c r="M23083" t="s">
        <v>22</v>
      </c>
      <c r="N23083" s="1">
        <v>44379</v>
      </c>
      <c r="O23083" t="s">
        <v>33</v>
      </c>
      <c r="P23083" t="s">
        <v>34</v>
      </c>
      <c r="Q23083">
        <v>2021</v>
      </c>
    </row>
    <row r="23084" spans="1:17" x14ac:dyDescent="0.35">
      <c r="A23084" t="s">
        <v>13369</v>
      </c>
      <c r="B23084" t="s">
        <v>35</v>
      </c>
      <c r="C23084" t="s">
        <v>111133</v>
      </c>
      <c r="D23084">
        <v>72</v>
      </c>
      <c r="E23084" t="s">
        <v>16</v>
      </c>
      <c r="F23084" t="s">
        <v>62</v>
      </c>
      <c r="G23084" t="s">
        <v>45</v>
      </c>
      <c r="H23084" s="1">
        <v>45147</v>
      </c>
      <c r="I23084" t="s">
        <v>1653</v>
      </c>
      <c r="J23084" t="s">
        <v>57537</v>
      </c>
      <c r="K23084" t="s">
        <v>68</v>
      </c>
      <c r="L23084" s="2">
        <v>9105.6020000000008</v>
      </c>
      <c r="M23084" t="s">
        <v>32</v>
      </c>
      <c r="N23084" s="1">
        <v>45150</v>
      </c>
      <c r="O23084" t="s">
        <v>33</v>
      </c>
      <c r="P23084" t="s">
        <v>49</v>
      </c>
      <c r="Q23084">
        <v>2023</v>
      </c>
    </row>
    <row r="23085" spans="1:17" x14ac:dyDescent="0.35">
      <c r="A23085" t="s">
        <v>57538</v>
      </c>
      <c r="B23085" t="s">
        <v>55</v>
      </c>
      <c r="C23085" t="s">
        <v>111134</v>
      </c>
      <c r="D23085">
        <v>58</v>
      </c>
      <c r="E23085" t="s">
        <v>16</v>
      </c>
      <c r="F23085" t="s">
        <v>17</v>
      </c>
      <c r="G23085" t="s">
        <v>45</v>
      </c>
      <c r="H23085" s="1">
        <v>44363</v>
      </c>
      <c r="I23085" t="s">
        <v>47617</v>
      </c>
      <c r="J23085" t="s">
        <v>56697</v>
      </c>
      <c r="K23085" t="s">
        <v>68</v>
      </c>
      <c r="L23085" s="2">
        <v>2987.0349999999999</v>
      </c>
      <c r="M23085" t="s">
        <v>48</v>
      </c>
      <c r="N23085" s="1">
        <v>44371</v>
      </c>
      <c r="O23085" t="s">
        <v>33</v>
      </c>
      <c r="P23085" t="s">
        <v>24</v>
      </c>
      <c r="Q23085">
        <v>2021</v>
      </c>
    </row>
    <row r="23086" spans="1:17" x14ac:dyDescent="0.35">
      <c r="A23086" t="s">
        <v>57539</v>
      </c>
      <c r="B23086" t="s">
        <v>55</v>
      </c>
      <c r="C23086" t="s">
        <v>111134</v>
      </c>
      <c r="D23086">
        <v>60</v>
      </c>
      <c r="E23086" t="s">
        <v>37</v>
      </c>
      <c r="F23086" t="s">
        <v>27</v>
      </c>
      <c r="G23086" t="s">
        <v>18</v>
      </c>
      <c r="H23086" s="1">
        <v>44076</v>
      </c>
      <c r="I23086" t="s">
        <v>2025</v>
      </c>
      <c r="J23086" t="s">
        <v>57540</v>
      </c>
      <c r="K23086" t="s">
        <v>60</v>
      </c>
      <c r="L23086" s="2">
        <v>30463.5815</v>
      </c>
      <c r="M23086" t="s">
        <v>32</v>
      </c>
      <c r="N23086" s="1">
        <v>44091</v>
      </c>
      <c r="O23086" t="s">
        <v>42</v>
      </c>
      <c r="P23086" t="s">
        <v>49</v>
      </c>
      <c r="Q23086">
        <v>2020</v>
      </c>
    </row>
    <row r="23087" spans="1:17" x14ac:dyDescent="0.35">
      <c r="A23087" t="s">
        <v>55385</v>
      </c>
      <c r="B23087" t="s">
        <v>35</v>
      </c>
      <c r="C23087" t="s">
        <v>111133</v>
      </c>
      <c r="D23087">
        <v>74</v>
      </c>
      <c r="E23087" t="s">
        <v>16</v>
      </c>
      <c r="F23087" t="s">
        <v>51</v>
      </c>
      <c r="G23087" t="s">
        <v>18</v>
      </c>
      <c r="H23087" s="1">
        <v>45060</v>
      </c>
      <c r="I23087" t="s">
        <v>16419</v>
      </c>
      <c r="J23087" t="s">
        <v>57541</v>
      </c>
      <c r="K23087" t="s">
        <v>41</v>
      </c>
      <c r="L23087" s="2">
        <v>39384.825299999997</v>
      </c>
      <c r="M23087" t="s">
        <v>48</v>
      </c>
      <c r="N23087" s="1">
        <v>45086</v>
      </c>
      <c r="O23087" t="s">
        <v>23</v>
      </c>
      <c r="P23087" t="s">
        <v>49</v>
      </c>
      <c r="Q23087">
        <v>2023</v>
      </c>
    </row>
    <row r="23088" spans="1:17" x14ac:dyDescent="0.35">
      <c r="A23088" t="s">
        <v>57542</v>
      </c>
      <c r="B23088" t="s">
        <v>35</v>
      </c>
      <c r="C23088" t="s">
        <v>111133</v>
      </c>
      <c r="D23088">
        <v>85</v>
      </c>
      <c r="E23088" t="s">
        <v>37</v>
      </c>
      <c r="F23088" t="s">
        <v>44</v>
      </c>
      <c r="G23088" t="s">
        <v>28</v>
      </c>
      <c r="H23088" s="1">
        <v>45376</v>
      </c>
      <c r="I23088" t="s">
        <v>57543</v>
      </c>
      <c r="J23088" t="s">
        <v>57544</v>
      </c>
      <c r="K23088" t="s">
        <v>41</v>
      </c>
      <c r="L23088" s="2">
        <v>25302.322499999998</v>
      </c>
      <c r="M23088" t="s">
        <v>48</v>
      </c>
      <c r="N23088" s="1">
        <v>45404</v>
      </c>
      <c r="O23088" t="s">
        <v>42</v>
      </c>
      <c r="P23088" t="s">
        <v>34</v>
      </c>
      <c r="Q23088">
        <v>2024</v>
      </c>
    </row>
    <row r="23089" spans="1:17" x14ac:dyDescent="0.35">
      <c r="A23089" t="s">
        <v>13420</v>
      </c>
      <c r="B23089" t="s">
        <v>55</v>
      </c>
      <c r="C23089" t="s">
        <v>111134</v>
      </c>
      <c r="D23089">
        <v>55</v>
      </c>
      <c r="E23089" t="s">
        <v>37</v>
      </c>
      <c r="F23089" t="s">
        <v>17</v>
      </c>
      <c r="G23089" t="s">
        <v>96</v>
      </c>
      <c r="H23089" s="1">
        <v>43939</v>
      </c>
      <c r="I23089" t="s">
        <v>57545</v>
      </c>
      <c r="J23089" t="s">
        <v>57546</v>
      </c>
      <c r="K23089" t="s">
        <v>31</v>
      </c>
      <c r="L23089" s="2">
        <v>28017.871200000001</v>
      </c>
      <c r="M23089" t="s">
        <v>48</v>
      </c>
      <c r="N23089" s="1">
        <v>43942</v>
      </c>
      <c r="O23089" t="s">
        <v>23</v>
      </c>
      <c r="P23089" t="s">
        <v>24</v>
      </c>
      <c r="Q23089">
        <v>2020</v>
      </c>
    </row>
    <row r="23090" spans="1:17" x14ac:dyDescent="0.35">
      <c r="A23090" t="s">
        <v>57547</v>
      </c>
      <c r="B23090" t="s">
        <v>35</v>
      </c>
      <c r="C23090" t="s">
        <v>111133</v>
      </c>
      <c r="D23090">
        <v>83</v>
      </c>
      <c r="E23090" t="s">
        <v>16</v>
      </c>
      <c r="F23090" t="s">
        <v>106</v>
      </c>
      <c r="G23090" t="s">
        <v>18</v>
      </c>
      <c r="H23090" s="1">
        <v>44456</v>
      </c>
      <c r="I23090" t="s">
        <v>57548</v>
      </c>
      <c r="J23090" t="s">
        <v>57549</v>
      </c>
      <c r="K23090" t="s">
        <v>68</v>
      </c>
      <c r="L23090" s="2">
        <v>22281.911499999998</v>
      </c>
      <c r="M23090" t="s">
        <v>22</v>
      </c>
      <c r="N23090" s="1">
        <v>44457</v>
      </c>
      <c r="O23090" t="s">
        <v>23</v>
      </c>
      <c r="P23090" t="s">
        <v>34</v>
      </c>
      <c r="Q23090">
        <v>2021</v>
      </c>
    </row>
    <row r="23091" spans="1:17" x14ac:dyDescent="0.35">
      <c r="A23091" t="s">
        <v>57550</v>
      </c>
      <c r="B23091" t="s">
        <v>35</v>
      </c>
      <c r="C23091" t="s">
        <v>111133</v>
      </c>
      <c r="D23091">
        <v>74</v>
      </c>
      <c r="E23091" t="s">
        <v>37</v>
      </c>
      <c r="F23091" t="s">
        <v>106</v>
      </c>
      <c r="G23091" t="s">
        <v>96</v>
      </c>
      <c r="H23091" s="1">
        <v>43850</v>
      </c>
      <c r="I23091" t="s">
        <v>57551</v>
      </c>
      <c r="J23091" t="s">
        <v>57552</v>
      </c>
      <c r="K23091" t="s">
        <v>60</v>
      </c>
      <c r="L23091" s="2">
        <v>3947.8029999999999</v>
      </c>
      <c r="M23091" t="s">
        <v>48</v>
      </c>
      <c r="N23091" s="1">
        <v>43875</v>
      </c>
      <c r="O23091" t="s">
        <v>82</v>
      </c>
      <c r="P23091" t="s">
        <v>24</v>
      </c>
      <c r="Q23091">
        <v>2020</v>
      </c>
    </row>
    <row r="23092" spans="1:17" x14ac:dyDescent="0.35">
      <c r="A23092" t="s">
        <v>57553</v>
      </c>
      <c r="B23092" t="s">
        <v>35</v>
      </c>
      <c r="C23092" t="s">
        <v>111133</v>
      </c>
      <c r="D23092">
        <v>63</v>
      </c>
      <c r="E23092" t="s">
        <v>37</v>
      </c>
      <c r="F23092" t="s">
        <v>17</v>
      </c>
      <c r="G23092" t="s">
        <v>28</v>
      </c>
      <c r="H23092" s="1">
        <v>45327</v>
      </c>
      <c r="I23092" t="s">
        <v>57554</v>
      </c>
      <c r="J23092" t="s">
        <v>57555</v>
      </c>
      <c r="K23092" t="s">
        <v>31</v>
      </c>
      <c r="L23092" s="2">
        <v>3225.5212000000001</v>
      </c>
      <c r="M23092" t="s">
        <v>22</v>
      </c>
      <c r="N23092" s="1">
        <v>45346</v>
      </c>
      <c r="O23092" t="s">
        <v>42</v>
      </c>
      <c r="P23092" t="s">
        <v>24</v>
      </c>
      <c r="Q23092">
        <v>2024</v>
      </c>
    </row>
    <row r="23093" spans="1:17" x14ac:dyDescent="0.35">
      <c r="A23093" t="s">
        <v>57556</v>
      </c>
      <c r="B23093" t="s">
        <v>55</v>
      </c>
      <c r="C23093" t="s">
        <v>111134</v>
      </c>
      <c r="D23093">
        <v>49</v>
      </c>
      <c r="E23093" t="s">
        <v>16</v>
      </c>
      <c r="F23093" t="s">
        <v>27</v>
      </c>
      <c r="G23093" t="s">
        <v>96</v>
      </c>
      <c r="H23093" s="1">
        <v>44424</v>
      </c>
      <c r="I23093" t="s">
        <v>57557</v>
      </c>
      <c r="J23093" t="s">
        <v>57558</v>
      </c>
      <c r="K23093" t="s">
        <v>41</v>
      </c>
      <c r="L23093" s="2">
        <v>2620.6929</v>
      </c>
      <c r="M23093" t="s">
        <v>48</v>
      </c>
      <c r="N23093" s="1">
        <v>44450</v>
      </c>
      <c r="O23093" t="s">
        <v>42</v>
      </c>
      <c r="P23093" t="s">
        <v>24</v>
      </c>
      <c r="Q23093">
        <v>2021</v>
      </c>
    </row>
    <row r="23094" spans="1:17" x14ac:dyDescent="0.35">
      <c r="A23094" t="s">
        <v>51422</v>
      </c>
      <c r="B23094" t="s">
        <v>55</v>
      </c>
      <c r="C23094" t="s">
        <v>111134</v>
      </c>
      <c r="D23094">
        <v>52</v>
      </c>
      <c r="E23094" t="s">
        <v>16</v>
      </c>
      <c r="F23094" t="s">
        <v>44</v>
      </c>
      <c r="G23094" t="s">
        <v>79</v>
      </c>
      <c r="H23094" s="1">
        <v>44562</v>
      </c>
      <c r="I23094" t="s">
        <v>7462</v>
      </c>
      <c r="J23094" t="s">
        <v>57559</v>
      </c>
      <c r="K23094" t="s">
        <v>41</v>
      </c>
      <c r="L23094" s="2">
        <v>13504.447</v>
      </c>
      <c r="M23094" t="s">
        <v>32</v>
      </c>
      <c r="N23094" s="1">
        <v>44582</v>
      </c>
      <c r="O23094" t="s">
        <v>54</v>
      </c>
      <c r="P23094" t="s">
        <v>49</v>
      </c>
      <c r="Q23094">
        <v>2022</v>
      </c>
    </row>
    <row r="23095" spans="1:17" x14ac:dyDescent="0.35">
      <c r="A23095" t="s">
        <v>57560</v>
      </c>
      <c r="B23095" t="s">
        <v>55</v>
      </c>
      <c r="C23095" t="s">
        <v>111134</v>
      </c>
      <c r="D23095">
        <v>60</v>
      </c>
      <c r="E23095" t="s">
        <v>16</v>
      </c>
      <c r="F23095" t="s">
        <v>62</v>
      </c>
      <c r="G23095" t="s">
        <v>18</v>
      </c>
      <c r="H23095" s="1">
        <v>44153</v>
      </c>
      <c r="I23095" t="s">
        <v>57561</v>
      </c>
      <c r="J23095" t="s">
        <v>11084</v>
      </c>
      <c r="K23095" t="s">
        <v>21</v>
      </c>
      <c r="L23095" s="2">
        <v>32102.524399999998</v>
      </c>
      <c r="M23095" t="s">
        <v>22</v>
      </c>
      <c r="N23095" s="1">
        <v>44161</v>
      </c>
      <c r="O23095" t="s">
        <v>54</v>
      </c>
      <c r="P23095" t="s">
        <v>34</v>
      </c>
      <c r="Q23095">
        <v>2020</v>
      </c>
    </row>
    <row r="23096" spans="1:17" x14ac:dyDescent="0.35">
      <c r="A23096" t="s">
        <v>57562</v>
      </c>
      <c r="B23096" t="s">
        <v>35</v>
      </c>
      <c r="C23096" t="s">
        <v>111133</v>
      </c>
      <c r="D23096">
        <v>67</v>
      </c>
      <c r="E23096" t="s">
        <v>37</v>
      </c>
      <c r="F23096" t="s">
        <v>17</v>
      </c>
      <c r="G23096" t="s">
        <v>79</v>
      </c>
      <c r="H23096" s="1">
        <v>44558</v>
      </c>
      <c r="I23096" t="s">
        <v>44500</v>
      </c>
      <c r="J23096" t="s">
        <v>57563</v>
      </c>
      <c r="K23096" t="s">
        <v>31</v>
      </c>
      <c r="L23096" s="2">
        <v>16294.3968</v>
      </c>
      <c r="M23096" t="s">
        <v>48</v>
      </c>
      <c r="N23096" s="1">
        <v>44565</v>
      </c>
      <c r="O23096" t="s">
        <v>33</v>
      </c>
      <c r="P23096" t="s">
        <v>24</v>
      </c>
      <c r="Q23096">
        <v>2021</v>
      </c>
    </row>
    <row r="23097" spans="1:17" x14ac:dyDescent="0.35">
      <c r="A23097" t="s">
        <v>8356</v>
      </c>
      <c r="B23097" t="s">
        <v>35</v>
      </c>
      <c r="C23097" t="s">
        <v>111133</v>
      </c>
      <c r="D23097">
        <v>74</v>
      </c>
      <c r="E23097" t="s">
        <v>16</v>
      </c>
      <c r="F23097" t="s">
        <v>17</v>
      </c>
      <c r="G23097" t="s">
        <v>45</v>
      </c>
      <c r="H23097" s="1">
        <v>45061</v>
      </c>
      <c r="I23097" t="s">
        <v>57564</v>
      </c>
      <c r="J23097" t="s">
        <v>57565</v>
      </c>
      <c r="K23097" t="s">
        <v>41</v>
      </c>
      <c r="L23097" s="2">
        <v>44512.330199999997</v>
      </c>
      <c r="M23097" t="s">
        <v>22</v>
      </c>
      <c r="N23097" s="1">
        <v>45082</v>
      </c>
      <c r="O23097" t="s">
        <v>82</v>
      </c>
      <c r="P23097" t="s">
        <v>34</v>
      </c>
      <c r="Q23097">
        <v>2023</v>
      </c>
    </row>
    <row r="23098" spans="1:17" x14ac:dyDescent="0.35">
      <c r="A23098" t="s">
        <v>57566</v>
      </c>
      <c r="B23098" t="s">
        <v>35</v>
      </c>
      <c r="C23098" t="s">
        <v>111133</v>
      </c>
      <c r="D23098">
        <v>66</v>
      </c>
      <c r="E23098" t="s">
        <v>37</v>
      </c>
      <c r="F23098" t="s">
        <v>51</v>
      </c>
      <c r="G23098" t="s">
        <v>57</v>
      </c>
      <c r="H23098" s="1">
        <v>43804</v>
      </c>
      <c r="I23098" t="s">
        <v>57567</v>
      </c>
      <c r="J23098" t="s">
        <v>37695</v>
      </c>
      <c r="K23098" t="s">
        <v>41</v>
      </c>
      <c r="L23098" s="2">
        <v>33232.133600000001</v>
      </c>
      <c r="M23098" t="s">
        <v>32</v>
      </c>
      <c r="N23098" s="1">
        <v>43834</v>
      </c>
      <c r="O23098" t="s">
        <v>42</v>
      </c>
      <c r="P23098" t="s">
        <v>34</v>
      </c>
      <c r="Q23098">
        <v>2019</v>
      </c>
    </row>
    <row r="23099" spans="1:17" x14ac:dyDescent="0.35">
      <c r="A23099" t="s">
        <v>46247</v>
      </c>
      <c r="B23099" t="s">
        <v>35</v>
      </c>
      <c r="C23099" t="s">
        <v>111133</v>
      </c>
      <c r="D23099">
        <v>72</v>
      </c>
      <c r="E23099" t="s">
        <v>37</v>
      </c>
      <c r="F23099" t="s">
        <v>62</v>
      </c>
      <c r="G23099" t="s">
        <v>45</v>
      </c>
      <c r="H23099" s="1">
        <v>45137</v>
      </c>
      <c r="I23099" t="s">
        <v>57568</v>
      </c>
      <c r="J23099" t="s">
        <v>57569</v>
      </c>
      <c r="K23099" t="s">
        <v>41</v>
      </c>
      <c r="L23099" s="2">
        <v>9461.5823</v>
      </c>
      <c r="M23099" t="s">
        <v>48</v>
      </c>
      <c r="N23099" s="1">
        <v>45154</v>
      </c>
      <c r="O23099" t="s">
        <v>82</v>
      </c>
      <c r="P23099" t="s">
        <v>24</v>
      </c>
      <c r="Q23099">
        <v>2023</v>
      </c>
    </row>
    <row r="23100" spans="1:17" x14ac:dyDescent="0.35">
      <c r="A23100" t="s">
        <v>57570</v>
      </c>
      <c r="B23100" t="s">
        <v>25</v>
      </c>
      <c r="C23100" t="s">
        <v>111132</v>
      </c>
      <c r="D23100">
        <v>28</v>
      </c>
      <c r="E23100" t="s">
        <v>16</v>
      </c>
      <c r="F23100" t="s">
        <v>128</v>
      </c>
      <c r="G23100" t="s">
        <v>79</v>
      </c>
      <c r="H23100" s="1">
        <v>43717</v>
      </c>
      <c r="I23100" t="s">
        <v>57571</v>
      </c>
      <c r="J23100" t="s">
        <v>57572</v>
      </c>
      <c r="K23100" t="s">
        <v>41</v>
      </c>
      <c r="L23100" s="2">
        <v>37267.885699999999</v>
      </c>
      <c r="M23100" t="s">
        <v>48</v>
      </c>
      <c r="N23100" s="1">
        <v>43742</v>
      </c>
      <c r="O23100" t="s">
        <v>42</v>
      </c>
      <c r="P23100" t="s">
        <v>49</v>
      </c>
      <c r="Q23100">
        <v>2019</v>
      </c>
    </row>
    <row r="23101" spans="1:17" x14ac:dyDescent="0.35">
      <c r="A23101" t="s">
        <v>57573</v>
      </c>
      <c r="B23101" t="s">
        <v>55</v>
      </c>
      <c r="C23101" t="s">
        <v>111134</v>
      </c>
      <c r="D23101">
        <v>51</v>
      </c>
      <c r="E23101" t="s">
        <v>37</v>
      </c>
      <c r="F23101" t="s">
        <v>128</v>
      </c>
      <c r="G23101" t="s">
        <v>28</v>
      </c>
      <c r="H23101" s="1">
        <v>43919</v>
      </c>
      <c r="I23101" t="s">
        <v>57574</v>
      </c>
      <c r="J23101" t="s">
        <v>5599</v>
      </c>
      <c r="K23101" t="s">
        <v>41</v>
      </c>
      <c r="L23101" s="2">
        <v>39607.768300000003</v>
      </c>
      <c r="M23101" t="s">
        <v>48</v>
      </c>
      <c r="N23101" s="1">
        <v>43947</v>
      </c>
      <c r="O23101" t="s">
        <v>42</v>
      </c>
      <c r="P23101" t="s">
        <v>49</v>
      </c>
      <c r="Q23101">
        <v>2020</v>
      </c>
    </row>
    <row r="23102" spans="1:17" x14ac:dyDescent="0.35">
      <c r="A23102" t="s">
        <v>57575</v>
      </c>
      <c r="B23102" t="s">
        <v>25</v>
      </c>
      <c r="C23102" t="s">
        <v>111132</v>
      </c>
      <c r="D23102">
        <v>21</v>
      </c>
      <c r="E23102" t="s">
        <v>16</v>
      </c>
      <c r="F23102" t="s">
        <v>17</v>
      </c>
      <c r="G23102" t="s">
        <v>18</v>
      </c>
      <c r="H23102" s="1">
        <v>44754</v>
      </c>
      <c r="I23102" t="s">
        <v>57576</v>
      </c>
      <c r="J23102" t="s">
        <v>57577</v>
      </c>
      <c r="K23102" t="s">
        <v>21</v>
      </c>
      <c r="L23102" s="2">
        <v>41623.492599999998</v>
      </c>
      <c r="M23102" t="s">
        <v>48</v>
      </c>
      <c r="N23102" s="1">
        <v>44769</v>
      </c>
      <c r="O23102" t="s">
        <v>33</v>
      </c>
      <c r="P23102" t="s">
        <v>34</v>
      </c>
      <c r="Q23102">
        <v>2022</v>
      </c>
    </row>
    <row r="23103" spans="1:17" x14ac:dyDescent="0.35">
      <c r="A23103" t="s">
        <v>57578</v>
      </c>
      <c r="B23103" t="s">
        <v>25</v>
      </c>
      <c r="C23103" t="s">
        <v>111132</v>
      </c>
      <c r="D23103">
        <v>23</v>
      </c>
      <c r="E23103" t="s">
        <v>16</v>
      </c>
      <c r="F23103" t="s">
        <v>128</v>
      </c>
      <c r="G23103" t="s">
        <v>28</v>
      </c>
      <c r="H23103" s="1">
        <v>44473</v>
      </c>
      <c r="I23103" t="s">
        <v>57579</v>
      </c>
      <c r="J23103" t="s">
        <v>57580</v>
      </c>
      <c r="K23103" t="s">
        <v>41</v>
      </c>
      <c r="L23103" s="2">
        <v>40508.530299999999</v>
      </c>
      <c r="M23103" t="s">
        <v>32</v>
      </c>
      <c r="N23103" s="1">
        <v>44501</v>
      </c>
      <c r="O23103" t="s">
        <v>42</v>
      </c>
      <c r="P23103" t="s">
        <v>24</v>
      </c>
      <c r="Q23103">
        <v>2021</v>
      </c>
    </row>
    <row r="23104" spans="1:17" x14ac:dyDescent="0.35">
      <c r="A23104" t="s">
        <v>57581</v>
      </c>
      <c r="B23104" t="s">
        <v>25</v>
      </c>
      <c r="C23104" t="s">
        <v>111132</v>
      </c>
      <c r="D23104">
        <v>29</v>
      </c>
      <c r="E23104" t="s">
        <v>37</v>
      </c>
      <c r="F23104" t="s">
        <v>51</v>
      </c>
      <c r="G23104" t="s">
        <v>28</v>
      </c>
      <c r="H23104" s="1">
        <v>45262</v>
      </c>
      <c r="I23104" t="s">
        <v>5963</v>
      </c>
      <c r="J23104" t="s">
        <v>57582</v>
      </c>
      <c r="K23104" t="s">
        <v>68</v>
      </c>
      <c r="L23104" s="2">
        <v>49547.8992</v>
      </c>
      <c r="M23104" t="s">
        <v>48</v>
      </c>
      <c r="N23104" s="1">
        <v>45277</v>
      </c>
      <c r="O23104" t="s">
        <v>42</v>
      </c>
      <c r="P23104" t="s">
        <v>49</v>
      </c>
      <c r="Q23104">
        <v>2023</v>
      </c>
    </row>
    <row r="23105" spans="1:17" x14ac:dyDescent="0.35">
      <c r="A23105" t="s">
        <v>49765</v>
      </c>
      <c r="B23105" t="s">
        <v>55</v>
      </c>
      <c r="C23105" t="s">
        <v>111134</v>
      </c>
      <c r="D23105">
        <v>46</v>
      </c>
      <c r="E23105" t="s">
        <v>16</v>
      </c>
      <c r="F23105" t="s">
        <v>128</v>
      </c>
      <c r="G23105" t="s">
        <v>18</v>
      </c>
      <c r="H23105" s="1">
        <v>44779</v>
      </c>
      <c r="I23105" t="s">
        <v>57583</v>
      </c>
      <c r="J23105" t="s">
        <v>57584</v>
      </c>
      <c r="K23105" t="s">
        <v>31</v>
      </c>
      <c r="L23105" s="2">
        <v>29421.077099999999</v>
      </c>
      <c r="M23105" t="s">
        <v>22</v>
      </c>
      <c r="N23105" s="1">
        <v>44787</v>
      </c>
      <c r="O23105" t="s">
        <v>42</v>
      </c>
      <c r="P23105" t="s">
        <v>34</v>
      </c>
      <c r="Q23105">
        <v>2022</v>
      </c>
    </row>
    <row r="23106" spans="1:17" x14ac:dyDescent="0.35">
      <c r="A23106" t="s">
        <v>4039</v>
      </c>
      <c r="B23106" t="s">
        <v>35</v>
      </c>
      <c r="C23106" t="s">
        <v>111133</v>
      </c>
      <c r="D23106">
        <v>68</v>
      </c>
      <c r="E23106" t="s">
        <v>16</v>
      </c>
      <c r="F23106" t="s">
        <v>106</v>
      </c>
      <c r="G23106" t="s">
        <v>28</v>
      </c>
      <c r="H23106" s="1">
        <v>44513</v>
      </c>
      <c r="I23106" t="s">
        <v>57585</v>
      </c>
      <c r="J23106" t="s">
        <v>35961</v>
      </c>
      <c r="K23106" t="s">
        <v>60</v>
      </c>
      <c r="L23106" s="2">
        <v>11679.3568</v>
      </c>
      <c r="M23106" t="s">
        <v>32</v>
      </c>
      <c r="N23106" s="1">
        <v>44539</v>
      </c>
      <c r="O23106" t="s">
        <v>54</v>
      </c>
      <c r="P23106" t="s">
        <v>34</v>
      </c>
      <c r="Q23106">
        <v>2021</v>
      </c>
    </row>
    <row r="23107" spans="1:17" x14ac:dyDescent="0.35">
      <c r="A23107" t="s">
        <v>28814</v>
      </c>
      <c r="B23107" t="s">
        <v>55</v>
      </c>
      <c r="C23107" t="s">
        <v>111134</v>
      </c>
      <c r="D23107">
        <v>55</v>
      </c>
      <c r="E23107" t="s">
        <v>16</v>
      </c>
      <c r="F23107" t="s">
        <v>44</v>
      </c>
      <c r="G23107" t="s">
        <v>28</v>
      </c>
      <c r="H23107" s="1">
        <v>44458</v>
      </c>
      <c r="I23107" t="s">
        <v>57586</v>
      </c>
      <c r="J23107" t="s">
        <v>57587</v>
      </c>
      <c r="K23107" t="s">
        <v>31</v>
      </c>
      <c r="L23107" s="2">
        <v>17675.2225</v>
      </c>
      <c r="M23107" t="s">
        <v>32</v>
      </c>
      <c r="N23107" s="1">
        <v>44464</v>
      </c>
      <c r="O23107" t="s">
        <v>23</v>
      </c>
      <c r="P23107" t="s">
        <v>49</v>
      </c>
      <c r="Q23107">
        <v>2021</v>
      </c>
    </row>
    <row r="23108" spans="1:17" x14ac:dyDescent="0.35">
      <c r="A23108" t="s">
        <v>57588</v>
      </c>
      <c r="B23108" t="s">
        <v>35</v>
      </c>
      <c r="C23108" t="s">
        <v>111133</v>
      </c>
      <c r="D23108">
        <v>64</v>
      </c>
      <c r="E23108" t="s">
        <v>37</v>
      </c>
      <c r="F23108" t="s">
        <v>38</v>
      </c>
      <c r="G23108" t="s">
        <v>18</v>
      </c>
      <c r="H23108" s="1">
        <v>44774</v>
      </c>
      <c r="I23108" t="s">
        <v>57589</v>
      </c>
      <c r="J23108" t="s">
        <v>57590</v>
      </c>
      <c r="K23108" t="s">
        <v>60</v>
      </c>
      <c r="L23108" s="2">
        <v>47748.1299</v>
      </c>
      <c r="M23108" t="s">
        <v>48</v>
      </c>
      <c r="N23108" s="1">
        <v>44780</v>
      </c>
      <c r="O23108" t="s">
        <v>82</v>
      </c>
      <c r="P23108" t="s">
        <v>49</v>
      </c>
      <c r="Q23108">
        <v>2022</v>
      </c>
    </row>
    <row r="23109" spans="1:17" x14ac:dyDescent="0.35">
      <c r="A23109" t="s">
        <v>25592</v>
      </c>
      <c r="B23109" t="s">
        <v>55</v>
      </c>
      <c r="C23109" t="s">
        <v>111134</v>
      </c>
      <c r="D23109">
        <v>60</v>
      </c>
      <c r="E23109" t="s">
        <v>37</v>
      </c>
      <c r="F23109" t="s">
        <v>38</v>
      </c>
      <c r="G23109" t="s">
        <v>18</v>
      </c>
      <c r="H23109" s="1">
        <v>45158</v>
      </c>
      <c r="I23109" t="s">
        <v>57591</v>
      </c>
      <c r="J23109" t="s">
        <v>19323</v>
      </c>
      <c r="K23109" t="s">
        <v>41</v>
      </c>
      <c r="L23109" s="2">
        <v>37398.402800000003</v>
      </c>
      <c r="M23109" t="s">
        <v>48</v>
      </c>
      <c r="N23109" s="1">
        <v>45168</v>
      </c>
      <c r="O23109" t="s">
        <v>33</v>
      </c>
      <c r="P23109" t="s">
        <v>24</v>
      </c>
      <c r="Q23109">
        <v>2023</v>
      </c>
    </row>
    <row r="23110" spans="1:17" x14ac:dyDescent="0.35">
      <c r="A23110" t="s">
        <v>48524</v>
      </c>
      <c r="B23110" t="s">
        <v>25</v>
      </c>
      <c r="C23110" t="s">
        <v>111132</v>
      </c>
      <c r="D23110">
        <v>22</v>
      </c>
      <c r="E23110" t="s">
        <v>16</v>
      </c>
      <c r="F23110" t="s">
        <v>106</v>
      </c>
      <c r="G23110" t="s">
        <v>79</v>
      </c>
      <c r="H23110" s="1">
        <v>45193</v>
      </c>
      <c r="I23110" t="s">
        <v>57592</v>
      </c>
      <c r="J23110" t="s">
        <v>57593</v>
      </c>
      <c r="K23110" t="s">
        <v>41</v>
      </c>
      <c r="L23110" s="2">
        <v>5814.7452000000003</v>
      </c>
      <c r="M23110" t="s">
        <v>48</v>
      </c>
      <c r="N23110" s="1">
        <v>45209</v>
      </c>
      <c r="O23110" t="s">
        <v>82</v>
      </c>
      <c r="P23110" t="s">
        <v>24</v>
      </c>
      <c r="Q23110">
        <v>2023</v>
      </c>
    </row>
    <row r="23111" spans="1:17" x14ac:dyDescent="0.35">
      <c r="A23111" t="s">
        <v>57594</v>
      </c>
      <c r="B23111" t="s">
        <v>35</v>
      </c>
      <c r="C23111" t="s">
        <v>111133</v>
      </c>
      <c r="D23111">
        <v>76</v>
      </c>
      <c r="E23111" t="s">
        <v>16</v>
      </c>
      <c r="F23111" t="s">
        <v>17</v>
      </c>
      <c r="G23111" t="s">
        <v>18</v>
      </c>
      <c r="H23111" s="1">
        <v>44658</v>
      </c>
      <c r="I23111" t="s">
        <v>57595</v>
      </c>
      <c r="J23111" t="s">
        <v>57596</v>
      </c>
      <c r="K23111" t="s">
        <v>60</v>
      </c>
      <c r="L23111" s="2">
        <v>39904.300900000002</v>
      </c>
      <c r="M23111" t="s">
        <v>22</v>
      </c>
      <c r="N23111" s="1">
        <v>44667</v>
      </c>
      <c r="O23111" t="s">
        <v>23</v>
      </c>
      <c r="P23111" t="s">
        <v>49</v>
      </c>
      <c r="Q23111">
        <v>2022</v>
      </c>
    </row>
    <row r="23112" spans="1:17" x14ac:dyDescent="0.35">
      <c r="A23112" t="s">
        <v>36868</v>
      </c>
      <c r="B23112" t="s">
        <v>55</v>
      </c>
      <c r="C23112" t="s">
        <v>111134</v>
      </c>
      <c r="D23112">
        <v>55</v>
      </c>
      <c r="E23112" t="s">
        <v>37</v>
      </c>
      <c r="F23112" t="s">
        <v>17</v>
      </c>
      <c r="G23112" t="s">
        <v>18</v>
      </c>
      <c r="H23112" s="1">
        <v>44123</v>
      </c>
      <c r="I23112" t="s">
        <v>32173</v>
      </c>
      <c r="J23112" t="s">
        <v>21694</v>
      </c>
      <c r="K23112" t="s">
        <v>31</v>
      </c>
      <c r="L23112" s="2">
        <v>49602.161500000002</v>
      </c>
      <c r="M23112" t="s">
        <v>48</v>
      </c>
      <c r="N23112" s="1">
        <v>44126</v>
      </c>
      <c r="O23112" t="s">
        <v>54</v>
      </c>
      <c r="P23112" t="s">
        <v>24</v>
      </c>
      <c r="Q23112">
        <v>2020</v>
      </c>
    </row>
    <row r="23113" spans="1:17" x14ac:dyDescent="0.35">
      <c r="A23113" t="s">
        <v>57597</v>
      </c>
      <c r="B23113" t="s">
        <v>55</v>
      </c>
      <c r="C23113" t="s">
        <v>111134</v>
      </c>
      <c r="D23113">
        <v>38</v>
      </c>
      <c r="E23113" t="s">
        <v>37</v>
      </c>
      <c r="F23113" t="s">
        <v>17</v>
      </c>
      <c r="G23113" t="s">
        <v>57</v>
      </c>
      <c r="H23113" s="1">
        <v>45271</v>
      </c>
      <c r="I23113" t="s">
        <v>57598</v>
      </c>
      <c r="J23113" t="s">
        <v>57599</v>
      </c>
      <c r="K23113" t="s">
        <v>41</v>
      </c>
      <c r="L23113" s="2">
        <v>9497.8575000000001</v>
      </c>
      <c r="M23113" t="s">
        <v>48</v>
      </c>
      <c r="N23113" s="1">
        <v>45273</v>
      </c>
      <c r="O23113" t="s">
        <v>33</v>
      </c>
      <c r="P23113" t="s">
        <v>24</v>
      </c>
      <c r="Q23113">
        <v>2023</v>
      </c>
    </row>
    <row r="23114" spans="1:17" x14ac:dyDescent="0.35">
      <c r="A23114" t="s">
        <v>57600</v>
      </c>
      <c r="B23114" t="s">
        <v>35</v>
      </c>
      <c r="C23114" t="s">
        <v>111133</v>
      </c>
      <c r="D23114">
        <v>82</v>
      </c>
      <c r="E23114" t="s">
        <v>16</v>
      </c>
      <c r="F23114" t="s">
        <v>44</v>
      </c>
      <c r="G23114" t="s">
        <v>79</v>
      </c>
      <c r="H23114" s="1">
        <v>44157</v>
      </c>
      <c r="I23114" t="s">
        <v>57601</v>
      </c>
      <c r="J23114" t="s">
        <v>57602</v>
      </c>
      <c r="K23114" t="s">
        <v>60</v>
      </c>
      <c r="L23114" s="2">
        <v>15142.042799999999</v>
      </c>
      <c r="M23114" t="s">
        <v>22</v>
      </c>
      <c r="N23114" s="1">
        <v>44163</v>
      </c>
      <c r="O23114" t="s">
        <v>82</v>
      </c>
      <c r="P23114" t="s">
        <v>34</v>
      </c>
      <c r="Q23114">
        <v>2020</v>
      </c>
    </row>
    <row r="23115" spans="1:17" x14ac:dyDescent="0.35">
      <c r="A23115" t="s">
        <v>57603</v>
      </c>
      <c r="B23115" t="s">
        <v>55</v>
      </c>
      <c r="C23115" t="s">
        <v>111134</v>
      </c>
      <c r="D23115">
        <v>37</v>
      </c>
      <c r="E23115" t="s">
        <v>16</v>
      </c>
      <c r="F23115" t="s">
        <v>51</v>
      </c>
      <c r="G23115" t="s">
        <v>79</v>
      </c>
      <c r="H23115" s="1">
        <v>44341</v>
      </c>
      <c r="I23115" t="s">
        <v>57604</v>
      </c>
      <c r="J23115" t="s">
        <v>57605</v>
      </c>
      <c r="K23115" t="s">
        <v>21</v>
      </c>
      <c r="L23115" s="2">
        <v>20033.754499999999</v>
      </c>
      <c r="M23115" t="s">
        <v>22</v>
      </c>
      <c r="N23115" s="1">
        <v>44353</v>
      </c>
      <c r="O23115" t="s">
        <v>54</v>
      </c>
      <c r="P23115" t="s">
        <v>24</v>
      </c>
      <c r="Q23115">
        <v>2021</v>
      </c>
    </row>
    <row r="23116" spans="1:17" x14ac:dyDescent="0.35">
      <c r="A23116" t="s">
        <v>57606</v>
      </c>
      <c r="B23116" t="s">
        <v>55</v>
      </c>
      <c r="C23116" t="s">
        <v>111134</v>
      </c>
      <c r="D23116">
        <v>57</v>
      </c>
      <c r="E23116" t="s">
        <v>37</v>
      </c>
      <c r="F23116" t="s">
        <v>38</v>
      </c>
      <c r="G23116" t="s">
        <v>96</v>
      </c>
      <c r="H23116" s="1">
        <v>44197</v>
      </c>
      <c r="I23116" t="s">
        <v>57607</v>
      </c>
      <c r="J23116" t="s">
        <v>38649</v>
      </c>
      <c r="K23116" t="s">
        <v>21</v>
      </c>
      <c r="L23116" s="2">
        <v>42678.555899999999</v>
      </c>
      <c r="M23116" t="s">
        <v>32</v>
      </c>
      <c r="N23116" s="1">
        <v>44219</v>
      </c>
      <c r="O23116" t="s">
        <v>54</v>
      </c>
      <c r="P23116" t="s">
        <v>49</v>
      </c>
      <c r="Q23116">
        <v>2021</v>
      </c>
    </row>
    <row r="23117" spans="1:17" x14ac:dyDescent="0.35">
      <c r="A23117" t="s">
        <v>57608</v>
      </c>
      <c r="B23117" t="s">
        <v>55</v>
      </c>
      <c r="C23117" t="s">
        <v>111134</v>
      </c>
      <c r="D23117">
        <v>33</v>
      </c>
      <c r="E23117" t="s">
        <v>16</v>
      </c>
      <c r="F23117" t="s">
        <v>106</v>
      </c>
      <c r="G23117" t="s">
        <v>45</v>
      </c>
      <c r="H23117" s="1">
        <v>44407</v>
      </c>
      <c r="I23117" t="s">
        <v>13197</v>
      </c>
      <c r="J23117" t="s">
        <v>57609</v>
      </c>
      <c r="K23117" t="s">
        <v>31</v>
      </c>
      <c r="L23117" s="2">
        <v>20458.545900000001</v>
      </c>
      <c r="M23117" t="s">
        <v>48</v>
      </c>
      <c r="N23117" s="1">
        <v>44418</v>
      </c>
      <c r="O23117" t="s">
        <v>54</v>
      </c>
      <c r="P23117" t="s">
        <v>24</v>
      </c>
      <c r="Q23117">
        <v>2021</v>
      </c>
    </row>
    <row r="23118" spans="1:17" x14ac:dyDescent="0.35">
      <c r="A23118" t="s">
        <v>57610</v>
      </c>
      <c r="B23118" t="s">
        <v>35</v>
      </c>
      <c r="C23118" t="s">
        <v>111133</v>
      </c>
      <c r="D23118">
        <v>68</v>
      </c>
      <c r="E23118" t="s">
        <v>16</v>
      </c>
      <c r="F23118" t="s">
        <v>38</v>
      </c>
      <c r="G23118" t="s">
        <v>18</v>
      </c>
      <c r="H23118" s="1">
        <v>44100</v>
      </c>
      <c r="I23118" t="s">
        <v>57611</v>
      </c>
      <c r="J23118" t="s">
        <v>57612</v>
      </c>
      <c r="K23118" t="s">
        <v>21</v>
      </c>
      <c r="L23118" s="2">
        <v>19209.2039</v>
      </c>
      <c r="M23118" t="s">
        <v>22</v>
      </c>
      <c r="N23118" s="1">
        <v>44130</v>
      </c>
      <c r="O23118" t="s">
        <v>23</v>
      </c>
      <c r="P23118" t="s">
        <v>24</v>
      </c>
      <c r="Q23118">
        <v>2020</v>
      </c>
    </row>
    <row r="23119" spans="1:17" x14ac:dyDescent="0.35">
      <c r="A23119" t="s">
        <v>57613</v>
      </c>
      <c r="B23119" t="s">
        <v>55</v>
      </c>
      <c r="C23119" t="s">
        <v>111134</v>
      </c>
      <c r="D23119">
        <v>51</v>
      </c>
      <c r="E23119" t="s">
        <v>37</v>
      </c>
      <c r="F23119" t="s">
        <v>38</v>
      </c>
      <c r="G23119" t="s">
        <v>79</v>
      </c>
      <c r="H23119" s="1">
        <v>43977</v>
      </c>
      <c r="I23119" t="s">
        <v>57614</v>
      </c>
      <c r="J23119" t="s">
        <v>57615</v>
      </c>
      <c r="K23119" t="s">
        <v>31</v>
      </c>
      <c r="L23119" s="2">
        <v>26436.389800000001</v>
      </c>
      <c r="M23119" t="s">
        <v>22</v>
      </c>
      <c r="N23119" s="1">
        <v>44000</v>
      </c>
      <c r="O23119" t="s">
        <v>82</v>
      </c>
      <c r="P23119" t="s">
        <v>34</v>
      </c>
      <c r="Q23119">
        <v>2020</v>
      </c>
    </row>
    <row r="23120" spans="1:17" x14ac:dyDescent="0.35">
      <c r="A23120" t="s">
        <v>57616</v>
      </c>
      <c r="B23120" t="s">
        <v>55</v>
      </c>
      <c r="C23120" t="s">
        <v>111134</v>
      </c>
      <c r="D23120">
        <v>44</v>
      </c>
      <c r="E23120" t="s">
        <v>16</v>
      </c>
      <c r="F23120" t="s">
        <v>51</v>
      </c>
      <c r="G23120" t="s">
        <v>28</v>
      </c>
      <c r="H23120" s="1">
        <v>44171</v>
      </c>
      <c r="I23120" t="s">
        <v>57617</v>
      </c>
      <c r="J23120" t="s">
        <v>57618</v>
      </c>
      <c r="K23120" t="s">
        <v>60</v>
      </c>
      <c r="L23120" s="2">
        <v>8645.6473000000005</v>
      </c>
      <c r="M23120" t="s">
        <v>48</v>
      </c>
      <c r="N23120" s="1">
        <v>44178</v>
      </c>
      <c r="O23120" t="s">
        <v>42</v>
      </c>
      <c r="P23120" t="s">
        <v>34</v>
      </c>
      <c r="Q23120">
        <v>2020</v>
      </c>
    </row>
    <row r="23121" spans="1:17" x14ac:dyDescent="0.35">
      <c r="A23121" t="s">
        <v>57619</v>
      </c>
      <c r="B23121" t="s">
        <v>25</v>
      </c>
      <c r="C23121" t="s">
        <v>111132</v>
      </c>
      <c r="D23121">
        <v>24</v>
      </c>
      <c r="E23121" t="s">
        <v>16</v>
      </c>
      <c r="F23121" t="s">
        <v>106</v>
      </c>
      <c r="G23121" t="s">
        <v>18</v>
      </c>
      <c r="H23121" s="1">
        <v>43688</v>
      </c>
      <c r="I23121" t="s">
        <v>57620</v>
      </c>
      <c r="J23121" t="s">
        <v>57621</v>
      </c>
      <c r="K23121" t="s">
        <v>68</v>
      </c>
      <c r="L23121" s="2">
        <v>27566.554599999999</v>
      </c>
      <c r="M23121" t="s">
        <v>48</v>
      </c>
      <c r="N23121" s="1">
        <v>43702</v>
      </c>
      <c r="O23121" t="s">
        <v>82</v>
      </c>
      <c r="P23121" t="s">
        <v>49</v>
      </c>
      <c r="Q23121">
        <v>2019</v>
      </c>
    </row>
    <row r="23122" spans="1:17" x14ac:dyDescent="0.35">
      <c r="A23122" t="s">
        <v>57622</v>
      </c>
      <c r="B23122" t="s">
        <v>35</v>
      </c>
      <c r="C23122" t="s">
        <v>111133</v>
      </c>
      <c r="D23122">
        <v>74</v>
      </c>
      <c r="E23122" t="s">
        <v>37</v>
      </c>
      <c r="F23122" t="s">
        <v>62</v>
      </c>
      <c r="G23122" t="s">
        <v>79</v>
      </c>
      <c r="H23122" s="1">
        <v>44191</v>
      </c>
      <c r="I23122" t="s">
        <v>16870</v>
      </c>
      <c r="J23122" t="s">
        <v>19876</v>
      </c>
      <c r="K23122" t="s">
        <v>21</v>
      </c>
      <c r="L23122" s="2">
        <v>17337.966799999998</v>
      </c>
      <c r="M23122" t="s">
        <v>32</v>
      </c>
      <c r="N23122" s="1">
        <v>44217</v>
      </c>
      <c r="O23122" t="s">
        <v>54</v>
      </c>
      <c r="P23122" t="s">
        <v>49</v>
      </c>
      <c r="Q23122">
        <v>2020</v>
      </c>
    </row>
    <row r="23123" spans="1:17" x14ac:dyDescent="0.35">
      <c r="A23123" t="s">
        <v>20628</v>
      </c>
      <c r="B23123" t="s">
        <v>25</v>
      </c>
      <c r="C23123" t="s">
        <v>111132</v>
      </c>
      <c r="D23123">
        <v>24</v>
      </c>
      <c r="E23123" t="s">
        <v>16</v>
      </c>
      <c r="F23123" t="s">
        <v>27</v>
      </c>
      <c r="G23123" t="s">
        <v>28</v>
      </c>
      <c r="H23123" s="1">
        <v>44604</v>
      </c>
      <c r="I23123" t="s">
        <v>35912</v>
      </c>
      <c r="J23123" t="s">
        <v>57623</v>
      </c>
      <c r="K23123" t="s">
        <v>60</v>
      </c>
      <c r="L23123" s="2">
        <v>33086.309399999998</v>
      </c>
      <c r="M23123" t="s">
        <v>32</v>
      </c>
      <c r="N23123" s="1">
        <v>44626</v>
      </c>
      <c r="O23123" t="s">
        <v>54</v>
      </c>
      <c r="P23123" t="s">
        <v>49</v>
      </c>
      <c r="Q23123">
        <v>2022</v>
      </c>
    </row>
    <row r="23124" spans="1:17" x14ac:dyDescent="0.35">
      <c r="A23124" t="s">
        <v>57624</v>
      </c>
      <c r="B23124" t="s">
        <v>25</v>
      </c>
      <c r="C23124" t="s">
        <v>111132</v>
      </c>
      <c r="D23124">
        <v>21</v>
      </c>
      <c r="E23124" t="s">
        <v>16</v>
      </c>
      <c r="F23124" t="s">
        <v>62</v>
      </c>
      <c r="G23124" t="s">
        <v>45</v>
      </c>
      <c r="H23124" s="1">
        <v>44343</v>
      </c>
      <c r="I23124" t="s">
        <v>57625</v>
      </c>
      <c r="J23124" t="s">
        <v>33271</v>
      </c>
      <c r="K23124" t="s">
        <v>41</v>
      </c>
      <c r="L23124" s="2">
        <v>26573.569800000001</v>
      </c>
      <c r="M23124" t="s">
        <v>22</v>
      </c>
      <c r="N23124" s="1">
        <v>44346</v>
      </c>
      <c r="O23124" t="s">
        <v>82</v>
      </c>
      <c r="P23124" t="s">
        <v>49</v>
      </c>
      <c r="Q23124">
        <v>2021</v>
      </c>
    </row>
    <row r="23125" spans="1:17" x14ac:dyDescent="0.35">
      <c r="A23125" t="s">
        <v>57626</v>
      </c>
      <c r="B23125" t="s">
        <v>55</v>
      </c>
      <c r="C23125" t="s">
        <v>111134</v>
      </c>
      <c r="D23125">
        <v>51</v>
      </c>
      <c r="E23125" t="s">
        <v>37</v>
      </c>
      <c r="F23125" t="s">
        <v>44</v>
      </c>
      <c r="G23125" t="s">
        <v>96</v>
      </c>
      <c r="H23125" s="1">
        <v>43815</v>
      </c>
      <c r="I23125" t="s">
        <v>48022</v>
      </c>
      <c r="J23125" t="s">
        <v>57627</v>
      </c>
      <c r="K23125" t="s">
        <v>31</v>
      </c>
      <c r="L23125" s="2">
        <v>2658.9418000000001</v>
      </c>
      <c r="M23125" t="s">
        <v>48</v>
      </c>
      <c r="N23125" s="1">
        <v>43821</v>
      </c>
      <c r="O23125" t="s">
        <v>82</v>
      </c>
      <c r="P23125" t="s">
        <v>34</v>
      </c>
      <c r="Q23125">
        <v>2019</v>
      </c>
    </row>
    <row r="23126" spans="1:17" x14ac:dyDescent="0.35">
      <c r="A23126" t="s">
        <v>57628</v>
      </c>
      <c r="B23126" t="s">
        <v>55</v>
      </c>
      <c r="C23126" t="s">
        <v>111134</v>
      </c>
      <c r="D23126">
        <v>40</v>
      </c>
      <c r="E23126" t="s">
        <v>37</v>
      </c>
      <c r="F23126" t="s">
        <v>128</v>
      </c>
      <c r="G23126" t="s">
        <v>79</v>
      </c>
      <c r="H23126" s="1">
        <v>43743</v>
      </c>
      <c r="I23126" t="s">
        <v>57629</v>
      </c>
      <c r="J23126" t="s">
        <v>57630</v>
      </c>
      <c r="K23126" t="s">
        <v>41</v>
      </c>
      <c r="L23126" s="2">
        <v>13936.0155</v>
      </c>
      <c r="M23126" t="s">
        <v>22</v>
      </c>
      <c r="N23126" s="1">
        <v>43751</v>
      </c>
      <c r="O23126" t="s">
        <v>42</v>
      </c>
      <c r="P23126" t="s">
        <v>24</v>
      </c>
      <c r="Q23126">
        <v>2019</v>
      </c>
    </row>
    <row r="23127" spans="1:17" x14ac:dyDescent="0.35">
      <c r="A23127" t="s">
        <v>10566</v>
      </c>
      <c r="B23127" t="s">
        <v>55</v>
      </c>
      <c r="C23127" t="s">
        <v>111134</v>
      </c>
      <c r="D23127">
        <v>42</v>
      </c>
      <c r="E23127" t="s">
        <v>37</v>
      </c>
      <c r="F23127" t="s">
        <v>27</v>
      </c>
      <c r="G23127" t="s">
        <v>28</v>
      </c>
      <c r="H23127" s="1">
        <v>44828</v>
      </c>
      <c r="I23127" t="s">
        <v>17606</v>
      </c>
      <c r="J23127" t="s">
        <v>57631</v>
      </c>
      <c r="K23127" t="s">
        <v>31</v>
      </c>
      <c r="L23127" s="2">
        <v>10045.0609</v>
      </c>
      <c r="M23127" t="s">
        <v>22</v>
      </c>
      <c r="N23127" s="1">
        <v>44857</v>
      </c>
      <c r="O23127" t="s">
        <v>54</v>
      </c>
      <c r="P23127" t="s">
        <v>49</v>
      </c>
      <c r="Q23127">
        <v>2022</v>
      </c>
    </row>
    <row r="23128" spans="1:17" x14ac:dyDescent="0.35">
      <c r="A23128" t="s">
        <v>57632</v>
      </c>
      <c r="B23128" t="s">
        <v>55</v>
      </c>
      <c r="C23128" t="s">
        <v>111134</v>
      </c>
      <c r="D23128">
        <v>59</v>
      </c>
      <c r="E23128" t="s">
        <v>37</v>
      </c>
      <c r="F23128" t="s">
        <v>51</v>
      </c>
      <c r="G23128" t="s">
        <v>79</v>
      </c>
      <c r="H23128" s="1">
        <v>45108</v>
      </c>
      <c r="I23128" t="s">
        <v>6565</v>
      </c>
      <c r="J23128" t="s">
        <v>57633</v>
      </c>
      <c r="K23128" t="s">
        <v>41</v>
      </c>
      <c r="L23128" s="2">
        <v>23864.883300000001</v>
      </c>
      <c r="M23128" t="s">
        <v>32</v>
      </c>
      <c r="N23128" s="1">
        <v>45116</v>
      </c>
      <c r="O23128" t="s">
        <v>33</v>
      </c>
      <c r="P23128" t="s">
        <v>49</v>
      </c>
      <c r="Q23128">
        <v>2023</v>
      </c>
    </row>
    <row r="23129" spans="1:17" x14ac:dyDescent="0.35">
      <c r="A23129" t="s">
        <v>57634</v>
      </c>
      <c r="B23129" t="s">
        <v>35</v>
      </c>
      <c r="C23129" t="s">
        <v>111133</v>
      </c>
      <c r="D23129">
        <v>72</v>
      </c>
      <c r="E23129" t="s">
        <v>37</v>
      </c>
      <c r="F23129" t="s">
        <v>27</v>
      </c>
      <c r="G23129" t="s">
        <v>96</v>
      </c>
      <c r="H23129" s="1">
        <v>44384</v>
      </c>
      <c r="I23129" t="s">
        <v>57635</v>
      </c>
      <c r="J23129" t="s">
        <v>57636</v>
      </c>
      <c r="K23129" t="s">
        <v>41</v>
      </c>
      <c r="L23129" s="2">
        <v>45452.419399999999</v>
      </c>
      <c r="M23129" t="s">
        <v>32</v>
      </c>
      <c r="N23129" s="1">
        <v>44400</v>
      </c>
      <c r="O23129" t="s">
        <v>42</v>
      </c>
      <c r="P23129" t="s">
        <v>34</v>
      </c>
      <c r="Q23129">
        <v>2021</v>
      </c>
    </row>
    <row r="23130" spans="1:17" x14ac:dyDescent="0.35">
      <c r="A23130" t="s">
        <v>8841</v>
      </c>
      <c r="B23130" t="s">
        <v>55</v>
      </c>
      <c r="C23130" t="s">
        <v>111134</v>
      </c>
      <c r="D23130">
        <v>52</v>
      </c>
      <c r="E23130" t="s">
        <v>16</v>
      </c>
      <c r="F23130" t="s">
        <v>51</v>
      </c>
      <c r="G23130" t="s">
        <v>57</v>
      </c>
      <c r="H23130" s="1">
        <v>44023</v>
      </c>
      <c r="I23130" t="s">
        <v>57637</v>
      </c>
      <c r="J23130" t="s">
        <v>57638</v>
      </c>
      <c r="K23130" t="s">
        <v>41</v>
      </c>
      <c r="L23130" s="2">
        <v>4632.0922</v>
      </c>
      <c r="M23130" t="s">
        <v>32</v>
      </c>
      <c r="N23130" s="1">
        <v>44028</v>
      </c>
      <c r="O23130" t="s">
        <v>23</v>
      </c>
      <c r="P23130" t="s">
        <v>34</v>
      </c>
      <c r="Q23130">
        <v>2020</v>
      </c>
    </row>
    <row r="23131" spans="1:17" x14ac:dyDescent="0.35">
      <c r="A23131" t="s">
        <v>57639</v>
      </c>
      <c r="B23131" t="s">
        <v>35</v>
      </c>
      <c r="C23131" t="s">
        <v>111133</v>
      </c>
      <c r="D23131">
        <v>71</v>
      </c>
      <c r="E23131" t="s">
        <v>16</v>
      </c>
      <c r="F23131" t="s">
        <v>128</v>
      </c>
      <c r="G23131" t="s">
        <v>57</v>
      </c>
      <c r="H23131" s="1">
        <v>44877</v>
      </c>
      <c r="I23131" t="s">
        <v>57640</v>
      </c>
      <c r="J23131" t="s">
        <v>57641</v>
      </c>
      <c r="K23131" t="s">
        <v>31</v>
      </c>
      <c r="L23131" s="2">
        <v>49874.667699999998</v>
      </c>
      <c r="M23131" t="s">
        <v>32</v>
      </c>
      <c r="N23131" s="1">
        <v>44899</v>
      </c>
      <c r="O23131" t="s">
        <v>42</v>
      </c>
      <c r="P23131" t="s">
        <v>34</v>
      </c>
      <c r="Q23131">
        <v>2022</v>
      </c>
    </row>
    <row r="23132" spans="1:17" x14ac:dyDescent="0.35">
      <c r="A23132" t="s">
        <v>45749</v>
      </c>
      <c r="B23132" t="s">
        <v>55</v>
      </c>
      <c r="C23132" t="s">
        <v>111134</v>
      </c>
      <c r="D23132">
        <v>34</v>
      </c>
      <c r="E23132" t="s">
        <v>16</v>
      </c>
      <c r="F23132" t="s">
        <v>27</v>
      </c>
      <c r="G23132" t="s">
        <v>28</v>
      </c>
      <c r="H23132" s="1">
        <v>44581</v>
      </c>
      <c r="I23132" t="s">
        <v>57642</v>
      </c>
      <c r="J23132" t="s">
        <v>57643</v>
      </c>
      <c r="K23132" t="s">
        <v>31</v>
      </c>
      <c r="L23132" s="2">
        <v>42321.593399999998</v>
      </c>
      <c r="M23132" t="s">
        <v>48</v>
      </c>
      <c r="N23132" s="1">
        <v>44583</v>
      </c>
      <c r="O23132" t="s">
        <v>82</v>
      </c>
      <c r="P23132" t="s">
        <v>49</v>
      </c>
      <c r="Q23132">
        <v>2022</v>
      </c>
    </row>
    <row r="23133" spans="1:17" x14ac:dyDescent="0.35">
      <c r="A23133" t="s">
        <v>57644</v>
      </c>
      <c r="B23133" t="s">
        <v>239</v>
      </c>
      <c r="C23133" t="s">
        <v>111135</v>
      </c>
      <c r="D23133">
        <v>18</v>
      </c>
      <c r="E23133" t="s">
        <v>16</v>
      </c>
      <c r="F23133" t="s">
        <v>38</v>
      </c>
      <c r="G23133" t="s">
        <v>28</v>
      </c>
      <c r="H23133" s="1">
        <v>44749</v>
      </c>
      <c r="I23133" t="s">
        <v>57645</v>
      </c>
      <c r="J23133" t="s">
        <v>57646</v>
      </c>
      <c r="K23133" t="s">
        <v>60</v>
      </c>
      <c r="L23133" s="2">
        <v>16982.543900000001</v>
      </c>
      <c r="M23133" t="s">
        <v>32</v>
      </c>
      <c r="N23133" s="1">
        <v>44774</v>
      </c>
      <c r="O23133" t="s">
        <v>54</v>
      </c>
      <c r="P23133" t="s">
        <v>24</v>
      </c>
      <c r="Q23133">
        <v>2022</v>
      </c>
    </row>
    <row r="23134" spans="1:17" x14ac:dyDescent="0.35">
      <c r="A23134" t="s">
        <v>57647</v>
      </c>
      <c r="B23134" t="s">
        <v>35</v>
      </c>
      <c r="C23134" t="s">
        <v>111133</v>
      </c>
      <c r="D23134">
        <v>81</v>
      </c>
      <c r="E23134" t="s">
        <v>16</v>
      </c>
      <c r="F23134" t="s">
        <v>17</v>
      </c>
      <c r="G23134" t="s">
        <v>79</v>
      </c>
      <c r="H23134" s="1">
        <v>45062</v>
      </c>
      <c r="I23134" t="s">
        <v>22241</v>
      </c>
      <c r="J23134" t="s">
        <v>57648</v>
      </c>
      <c r="K23134" t="s">
        <v>41</v>
      </c>
      <c r="L23134" s="2">
        <v>48754.8508</v>
      </c>
      <c r="M23134" t="s">
        <v>22</v>
      </c>
      <c r="N23134" s="1">
        <v>45068</v>
      </c>
      <c r="O23134" t="s">
        <v>33</v>
      </c>
      <c r="P23134" t="s">
        <v>34</v>
      </c>
      <c r="Q23134">
        <v>2023</v>
      </c>
    </row>
    <row r="23135" spans="1:17" x14ac:dyDescent="0.35">
      <c r="A23135" t="s">
        <v>57649</v>
      </c>
      <c r="B23135" t="s">
        <v>55</v>
      </c>
      <c r="C23135" t="s">
        <v>111134</v>
      </c>
      <c r="D23135">
        <v>47</v>
      </c>
      <c r="E23135" t="s">
        <v>16</v>
      </c>
      <c r="F23135" t="s">
        <v>51</v>
      </c>
      <c r="G23135" t="s">
        <v>18</v>
      </c>
      <c r="H23135" s="1">
        <v>43976</v>
      </c>
      <c r="I23135" t="s">
        <v>2490</v>
      </c>
      <c r="J23135" t="s">
        <v>57650</v>
      </c>
      <c r="K23135" t="s">
        <v>60</v>
      </c>
      <c r="L23135" s="2">
        <v>21300.108</v>
      </c>
      <c r="M23135" t="s">
        <v>48</v>
      </c>
      <c r="N23135" s="1">
        <v>43994</v>
      </c>
      <c r="O23135" t="s">
        <v>33</v>
      </c>
      <c r="P23135" t="s">
        <v>49</v>
      </c>
      <c r="Q23135">
        <v>2020</v>
      </c>
    </row>
    <row r="23136" spans="1:17" x14ac:dyDescent="0.35">
      <c r="A23136" t="s">
        <v>16038</v>
      </c>
      <c r="B23136" t="s">
        <v>55</v>
      </c>
      <c r="C23136" t="s">
        <v>111134</v>
      </c>
      <c r="D23136">
        <v>41</v>
      </c>
      <c r="E23136" t="s">
        <v>16</v>
      </c>
      <c r="F23136" t="s">
        <v>128</v>
      </c>
      <c r="G23136" t="s">
        <v>79</v>
      </c>
      <c r="H23136" s="1">
        <v>43772</v>
      </c>
      <c r="I23136" t="s">
        <v>57651</v>
      </c>
      <c r="J23136" t="s">
        <v>57652</v>
      </c>
      <c r="K23136" t="s">
        <v>60</v>
      </c>
      <c r="L23136" s="2">
        <v>39148.672599999998</v>
      </c>
      <c r="M23136" t="s">
        <v>32</v>
      </c>
      <c r="N23136" s="1">
        <v>43800</v>
      </c>
      <c r="O23136" t="s">
        <v>54</v>
      </c>
      <c r="P23136" t="s">
        <v>24</v>
      </c>
      <c r="Q23136">
        <v>2019</v>
      </c>
    </row>
    <row r="23137" spans="1:17" x14ac:dyDescent="0.35">
      <c r="A23137" t="s">
        <v>57653</v>
      </c>
      <c r="B23137" t="s">
        <v>35</v>
      </c>
      <c r="C23137" t="s">
        <v>111133</v>
      </c>
      <c r="D23137">
        <v>69</v>
      </c>
      <c r="E23137" t="s">
        <v>16</v>
      </c>
      <c r="F23137" t="s">
        <v>128</v>
      </c>
      <c r="G23137" t="s">
        <v>28</v>
      </c>
      <c r="H23137" s="1">
        <v>44444</v>
      </c>
      <c r="I23137" t="s">
        <v>41454</v>
      </c>
      <c r="J23137" t="s">
        <v>57654</v>
      </c>
      <c r="K23137" t="s">
        <v>31</v>
      </c>
      <c r="L23137" s="2">
        <v>34313.286</v>
      </c>
      <c r="M23137" t="s">
        <v>22</v>
      </c>
      <c r="N23137" s="1">
        <v>44456</v>
      </c>
      <c r="O23137" t="s">
        <v>54</v>
      </c>
      <c r="P23137" t="s">
        <v>49</v>
      </c>
      <c r="Q23137">
        <v>2021</v>
      </c>
    </row>
    <row r="23138" spans="1:17" x14ac:dyDescent="0.35">
      <c r="A23138" t="s">
        <v>57655</v>
      </c>
      <c r="B23138" t="s">
        <v>35</v>
      </c>
      <c r="C23138" t="s">
        <v>111133</v>
      </c>
      <c r="D23138">
        <v>82</v>
      </c>
      <c r="E23138" t="s">
        <v>37</v>
      </c>
      <c r="F23138" t="s">
        <v>51</v>
      </c>
      <c r="G23138" t="s">
        <v>28</v>
      </c>
      <c r="H23138" s="1">
        <v>44879</v>
      </c>
      <c r="I23138" t="s">
        <v>57656</v>
      </c>
      <c r="J23138" t="s">
        <v>24328</v>
      </c>
      <c r="K23138" t="s">
        <v>41</v>
      </c>
      <c r="L23138" s="2">
        <v>44378.243699999999</v>
      </c>
      <c r="M23138" t="s">
        <v>32</v>
      </c>
      <c r="N23138" s="1">
        <v>44888</v>
      </c>
      <c r="O23138" t="s">
        <v>54</v>
      </c>
      <c r="P23138" t="s">
        <v>34</v>
      </c>
      <c r="Q23138">
        <v>2022</v>
      </c>
    </row>
    <row r="23139" spans="1:17" x14ac:dyDescent="0.35">
      <c r="A23139" t="s">
        <v>57657</v>
      </c>
      <c r="B23139" t="s">
        <v>55</v>
      </c>
      <c r="C23139" t="s">
        <v>111134</v>
      </c>
      <c r="D23139">
        <v>44</v>
      </c>
      <c r="E23139" t="s">
        <v>16</v>
      </c>
      <c r="F23139" t="s">
        <v>62</v>
      </c>
      <c r="G23139" t="s">
        <v>28</v>
      </c>
      <c r="H23139" s="1">
        <v>44064</v>
      </c>
      <c r="I23139" t="s">
        <v>14358</v>
      </c>
      <c r="J23139" t="s">
        <v>57658</v>
      </c>
      <c r="K23139" t="s">
        <v>41</v>
      </c>
      <c r="L23139" s="2">
        <v>35398.182000000001</v>
      </c>
      <c r="M23139" t="s">
        <v>48</v>
      </c>
      <c r="N23139" s="1">
        <v>44072</v>
      </c>
      <c r="O23139" t="s">
        <v>33</v>
      </c>
      <c r="P23139" t="s">
        <v>24</v>
      </c>
      <c r="Q23139">
        <v>2020</v>
      </c>
    </row>
    <row r="23140" spans="1:17" x14ac:dyDescent="0.35">
      <c r="A23140" t="s">
        <v>57659</v>
      </c>
      <c r="B23140" t="s">
        <v>55</v>
      </c>
      <c r="C23140" t="s">
        <v>111134</v>
      </c>
      <c r="D23140">
        <v>55</v>
      </c>
      <c r="E23140" t="s">
        <v>37</v>
      </c>
      <c r="F23140" t="s">
        <v>128</v>
      </c>
      <c r="G23140" t="s">
        <v>28</v>
      </c>
      <c r="H23140" s="1">
        <v>45409</v>
      </c>
      <c r="I23140" t="s">
        <v>32963</v>
      </c>
      <c r="J23140" t="s">
        <v>57660</v>
      </c>
      <c r="K23140" t="s">
        <v>41</v>
      </c>
      <c r="L23140" s="2">
        <v>7307.3368</v>
      </c>
      <c r="M23140" t="s">
        <v>22</v>
      </c>
      <c r="N23140" s="1">
        <v>45427</v>
      </c>
      <c r="O23140" t="s">
        <v>82</v>
      </c>
      <c r="P23140" t="s">
        <v>24</v>
      </c>
      <c r="Q23140">
        <v>2024</v>
      </c>
    </row>
    <row r="23141" spans="1:17" x14ac:dyDescent="0.35">
      <c r="A23141" t="s">
        <v>57661</v>
      </c>
      <c r="B23141" t="s">
        <v>25</v>
      </c>
      <c r="C23141" t="s">
        <v>111132</v>
      </c>
      <c r="D23141">
        <v>25</v>
      </c>
      <c r="E23141" t="s">
        <v>16</v>
      </c>
      <c r="F23141" t="s">
        <v>17</v>
      </c>
      <c r="G23141" t="s">
        <v>45</v>
      </c>
      <c r="H23141" s="1">
        <v>44576</v>
      </c>
      <c r="I23141" t="s">
        <v>57662</v>
      </c>
      <c r="J23141" t="s">
        <v>57663</v>
      </c>
      <c r="K23141" t="s">
        <v>60</v>
      </c>
      <c r="L23141" s="2">
        <v>2918.9681</v>
      </c>
      <c r="M23141" t="s">
        <v>32</v>
      </c>
      <c r="N23141" s="1">
        <v>44589</v>
      </c>
      <c r="O23141" t="s">
        <v>42</v>
      </c>
      <c r="P23141" t="s">
        <v>24</v>
      </c>
      <c r="Q23141">
        <v>2022</v>
      </c>
    </row>
    <row r="23142" spans="1:17" x14ac:dyDescent="0.35">
      <c r="A23142" t="s">
        <v>57664</v>
      </c>
      <c r="B23142" t="s">
        <v>35</v>
      </c>
      <c r="C23142" t="s">
        <v>111133</v>
      </c>
      <c r="D23142">
        <v>69</v>
      </c>
      <c r="E23142" t="s">
        <v>16</v>
      </c>
      <c r="F23142" t="s">
        <v>27</v>
      </c>
      <c r="G23142" t="s">
        <v>45</v>
      </c>
      <c r="H23142" s="1">
        <v>43938</v>
      </c>
      <c r="I23142" t="s">
        <v>57665</v>
      </c>
      <c r="J23142" t="s">
        <v>57666</v>
      </c>
      <c r="K23142" t="s">
        <v>21</v>
      </c>
      <c r="L23142" s="2">
        <v>25661.042399999998</v>
      </c>
      <c r="M23142" t="s">
        <v>48</v>
      </c>
      <c r="N23142" s="1">
        <v>43957</v>
      </c>
      <c r="O23142" t="s">
        <v>82</v>
      </c>
      <c r="P23142" t="s">
        <v>24</v>
      </c>
      <c r="Q23142">
        <v>2020</v>
      </c>
    </row>
    <row r="23143" spans="1:17" x14ac:dyDescent="0.35">
      <c r="A23143" t="s">
        <v>57667</v>
      </c>
      <c r="B23143" t="s">
        <v>35</v>
      </c>
      <c r="C23143" t="s">
        <v>111133</v>
      </c>
      <c r="D23143">
        <v>63</v>
      </c>
      <c r="E23143" t="s">
        <v>16</v>
      </c>
      <c r="F23143" t="s">
        <v>128</v>
      </c>
      <c r="G23143" t="s">
        <v>18</v>
      </c>
      <c r="H23143" s="1">
        <v>43708</v>
      </c>
      <c r="I23143" t="s">
        <v>57668</v>
      </c>
      <c r="J23143" t="s">
        <v>57669</v>
      </c>
      <c r="K23143" t="s">
        <v>31</v>
      </c>
      <c r="L23143" s="2">
        <v>20996.757000000001</v>
      </c>
      <c r="M23143" t="s">
        <v>48</v>
      </c>
      <c r="N23143" s="1">
        <v>43722</v>
      </c>
      <c r="O23143" t="s">
        <v>23</v>
      </c>
      <c r="P23143" t="s">
        <v>49</v>
      </c>
      <c r="Q23143">
        <v>2019</v>
      </c>
    </row>
    <row r="23144" spans="1:17" x14ac:dyDescent="0.35">
      <c r="A23144" t="s">
        <v>57670</v>
      </c>
      <c r="B23144" t="s">
        <v>55</v>
      </c>
      <c r="C23144" t="s">
        <v>111134</v>
      </c>
      <c r="D23144">
        <v>36</v>
      </c>
      <c r="E23144" t="s">
        <v>37</v>
      </c>
      <c r="F23144" t="s">
        <v>128</v>
      </c>
      <c r="G23144" t="s">
        <v>28</v>
      </c>
      <c r="H23144" s="1">
        <v>43930</v>
      </c>
      <c r="I23144" t="s">
        <v>57671</v>
      </c>
      <c r="J23144" t="s">
        <v>57672</v>
      </c>
      <c r="K23144" t="s">
        <v>41</v>
      </c>
      <c r="L23144" s="2">
        <v>39054.5337</v>
      </c>
      <c r="M23144" t="s">
        <v>22</v>
      </c>
      <c r="N23144" s="1">
        <v>43945</v>
      </c>
      <c r="O23144" t="s">
        <v>23</v>
      </c>
      <c r="P23144" t="s">
        <v>24</v>
      </c>
      <c r="Q23144">
        <v>2020</v>
      </c>
    </row>
    <row r="23145" spans="1:17" x14ac:dyDescent="0.35">
      <c r="A23145" t="s">
        <v>57673</v>
      </c>
      <c r="B23145" t="s">
        <v>25</v>
      </c>
      <c r="C23145" t="s">
        <v>111132</v>
      </c>
      <c r="D23145">
        <v>24</v>
      </c>
      <c r="E23145" t="s">
        <v>37</v>
      </c>
      <c r="F23145" t="s">
        <v>17</v>
      </c>
      <c r="G23145" t="s">
        <v>79</v>
      </c>
      <c r="H23145" s="1">
        <v>44182</v>
      </c>
      <c r="I23145" t="s">
        <v>51576</v>
      </c>
      <c r="J23145" t="s">
        <v>15206</v>
      </c>
      <c r="K23145" t="s">
        <v>60</v>
      </c>
      <c r="L23145" s="2">
        <v>42722.199800000002</v>
      </c>
      <c r="M23145" t="s">
        <v>22</v>
      </c>
      <c r="N23145" s="1">
        <v>44190</v>
      </c>
      <c r="O23145" t="s">
        <v>33</v>
      </c>
      <c r="P23145" t="s">
        <v>49</v>
      </c>
      <c r="Q23145">
        <v>2020</v>
      </c>
    </row>
    <row r="23146" spans="1:17" x14ac:dyDescent="0.35">
      <c r="A23146" t="s">
        <v>57674</v>
      </c>
      <c r="B23146" t="s">
        <v>55</v>
      </c>
      <c r="C23146" t="s">
        <v>111134</v>
      </c>
      <c r="D23146">
        <v>33</v>
      </c>
      <c r="E23146" t="s">
        <v>16</v>
      </c>
      <c r="F23146" t="s">
        <v>27</v>
      </c>
      <c r="G23146" t="s">
        <v>57</v>
      </c>
      <c r="H23146" s="1">
        <v>43718</v>
      </c>
      <c r="I23146" t="s">
        <v>36110</v>
      </c>
      <c r="J23146" t="s">
        <v>57675</v>
      </c>
      <c r="K23146" t="s">
        <v>21</v>
      </c>
      <c r="L23146" s="2">
        <v>18902.584699999999</v>
      </c>
      <c r="M23146" t="s">
        <v>48</v>
      </c>
      <c r="N23146" s="1">
        <v>43744</v>
      </c>
      <c r="O23146" t="s">
        <v>33</v>
      </c>
      <c r="P23146" t="s">
        <v>49</v>
      </c>
      <c r="Q23146">
        <v>2019</v>
      </c>
    </row>
    <row r="23147" spans="1:17" x14ac:dyDescent="0.35">
      <c r="A23147" t="s">
        <v>57676</v>
      </c>
      <c r="B23147" t="s">
        <v>25</v>
      </c>
      <c r="C23147" t="s">
        <v>111132</v>
      </c>
      <c r="D23147">
        <v>21</v>
      </c>
      <c r="E23147" t="s">
        <v>16</v>
      </c>
      <c r="F23147" t="s">
        <v>27</v>
      </c>
      <c r="G23147" t="s">
        <v>57</v>
      </c>
      <c r="H23147" s="1">
        <v>43792</v>
      </c>
      <c r="I23147" t="s">
        <v>12456</v>
      </c>
      <c r="J23147" t="s">
        <v>57677</v>
      </c>
      <c r="K23147" t="s">
        <v>31</v>
      </c>
      <c r="L23147" s="2">
        <v>16357.748600000001</v>
      </c>
      <c r="M23147" t="s">
        <v>48</v>
      </c>
      <c r="N23147" s="1">
        <v>43794</v>
      </c>
      <c r="O23147" t="s">
        <v>54</v>
      </c>
      <c r="P23147" t="s">
        <v>34</v>
      </c>
      <c r="Q23147">
        <v>2019</v>
      </c>
    </row>
    <row r="23148" spans="1:17" x14ac:dyDescent="0.35">
      <c r="A23148" t="s">
        <v>57678</v>
      </c>
      <c r="B23148" t="s">
        <v>35</v>
      </c>
      <c r="C23148" t="s">
        <v>111133</v>
      </c>
      <c r="D23148">
        <v>66</v>
      </c>
      <c r="E23148" t="s">
        <v>16</v>
      </c>
      <c r="F23148" t="s">
        <v>62</v>
      </c>
      <c r="G23148" t="s">
        <v>28</v>
      </c>
      <c r="H23148" s="1">
        <v>45385</v>
      </c>
      <c r="I23148" t="s">
        <v>57679</v>
      </c>
      <c r="J23148" t="s">
        <v>57680</v>
      </c>
      <c r="K23148" t="s">
        <v>21</v>
      </c>
      <c r="L23148" s="2">
        <v>43502.032200000001</v>
      </c>
      <c r="M23148" t="s">
        <v>48</v>
      </c>
      <c r="N23148" s="1">
        <v>45408</v>
      </c>
      <c r="O23148" t="s">
        <v>42</v>
      </c>
      <c r="P23148" t="s">
        <v>34</v>
      </c>
      <c r="Q23148">
        <v>2024</v>
      </c>
    </row>
    <row r="23149" spans="1:17" x14ac:dyDescent="0.35">
      <c r="A23149" t="s">
        <v>1237</v>
      </c>
      <c r="B23149" t="s">
        <v>55</v>
      </c>
      <c r="C23149" t="s">
        <v>111134</v>
      </c>
      <c r="D23149">
        <v>52</v>
      </c>
      <c r="E23149" t="s">
        <v>16</v>
      </c>
      <c r="F23149" t="s">
        <v>38</v>
      </c>
      <c r="G23149" t="s">
        <v>28</v>
      </c>
      <c r="H23149" s="1">
        <v>44216</v>
      </c>
      <c r="I23149" t="s">
        <v>22145</v>
      </c>
      <c r="J23149" t="s">
        <v>57681</v>
      </c>
      <c r="K23149" t="s">
        <v>68</v>
      </c>
      <c r="L23149" s="2">
        <v>29199.374</v>
      </c>
      <c r="M23149" t="s">
        <v>22</v>
      </c>
      <c r="N23149" s="1">
        <v>44229</v>
      </c>
      <c r="O23149" t="s">
        <v>82</v>
      </c>
      <c r="P23149" t="s">
        <v>34</v>
      </c>
      <c r="Q23149">
        <v>2021</v>
      </c>
    </row>
    <row r="23150" spans="1:17" x14ac:dyDescent="0.35">
      <c r="A23150" t="s">
        <v>16266</v>
      </c>
      <c r="B23150" t="s">
        <v>35</v>
      </c>
      <c r="C23150" t="s">
        <v>111133</v>
      </c>
      <c r="D23150">
        <v>75</v>
      </c>
      <c r="E23150" t="s">
        <v>16</v>
      </c>
      <c r="F23150" t="s">
        <v>51</v>
      </c>
      <c r="G23150" t="s">
        <v>18</v>
      </c>
      <c r="H23150" s="1">
        <v>45060</v>
      </c>
      <c r="I23150" t="s">
        <v>39991</v>
      </c>
      <c r="J23150" t="s">
        <v>57682</v>
      </c>
      <c r="K23150" t="s">
        <v>31</v>
      </c>
      <c r="L23150" s="2">
        <v>44283.559600000001</v>
      </c>
      <c r="M23150" t="s">
        <v>48</v>
      </c>
      <c r="N23150" s="1">
        <v>45086</v>
      </c>
      <c r="O23150" t="s">
        <v>23</v>
      </c>
      <c r="P23150" t="s">
        <v>24</v>
      </c>
      <c r="Q23150">
        <v>2023</v>
      </c>
    </row>
    <row r="23151" spans="1:17" x14ac:dyDescent="0.35">
      <c r="A23151" t="s">
        <v>3249</v>
      </c>
      <c r="B23151" t="s">
        <v>25</v>
      </c>
      <c r="C23151" t="s">
        <v>111132</v>
      </c>
      <c r="D23151">
        <v>22</v>
      </c>
      <c r="E23151" t="s">
        <v>37</v>
      </c>
      <c r="F23151" t="s">
        <v>51</v>
      </c>
      <c r="G23151" t="s">
        <v>28</v>
      </c>
      <c r="H23151" s="1">
        <v>44591</v>
      </c>
      <c r="I23151" t="s">
        <v>57683</v>
      </c>
      <c r="J23151" t="s">
        <v>57684</v>
      </c>
      <c r="K23151" t="s">
        <v>68</v>
      </c>
      <c r="L23151" s="2">
        <v>22815.445599999999</v>
      </c>
      <c r="M23151" t="s">
        <v>48</v>
      </c>
      <c r="N23151" s="1">
        <v>44595</v>
      </c>
      <c r="O23151" t="s">
        <v>54</v>
      </c>
      <c r="P23151" t="s">
        <v>24</v>
      </c>
      <c r="Q23151">
        <v>2022</v>
      </c>
    </row>
    <row r="23152" spans="1:17" x14ac:dyDescent="0.35">
      <c r="A23152" t="s">
        <v>57685</v>
      </c>
      <c r="B23152" t="s">
        <v>55</v>
      </c>
      <c r="C23152" t="s">
        <v>111134</v>
      </c>
      <c r="D23152">
        <v>39</v>
      </c>
      <c r="E23152" t="s">
        <v>16</v>
      </c>
      <c r="F23152" t="s">
        <v>128</v>
      </c>
      <c r="G23152" t="s">
        <v>45</v>
      </c>
      <c r="H23152" s="1">
        <v>43900</v>
      </c>
      <c r="I23152" t="s">
        <v>57686</v>
      </c>
      <c r="J23152" t="s">
        <v>57687</v>
      </c>
      <c r="K23152" t="s">
        <v>31</v>
      </c>
      <c r="L23152" s="2">
        <v>47126.099300000002</v>
      </c>
      <c r="M23152" t="s">
        <v>22</v>
      </c>
      <c r="N23152" s="1">
        <v>43927</v>
      </c>
      <c r="O23152" t="s">
        <v>54</v>
      </c>
      <c r="P23152" t="s">
        <v>34</v>
      </c>
      <c r="Q23152">
        <v>2020</v>
      </c>
    </row>
    <row r="23153" spans="1:17" x14ac:dyDescent="0.35">
      <c r="A23153" t="s">
        <v>57688</v>
      </c>
      <c r="B23153" t="s">
        <v>35</v>
      </c>
      <c r="C23153" t="s">
        <v>111133</v>
      </c>
      <c r="D23153">
        <v>67</v>
      </c>
      <c r="E23153" t="s">
        <v>16</v>
      </c>
      <c r="F23153" t="s">
        <v>106</v>
      </c>
      <c r="G23153" t="s">
        <v>28</v>
      </c>
      <c r="H23153" s="1">
        <v>43794</v>
      </c>
      <c r="I23153" t="s">
        <v>57689</v>
      </c>
      <c r="J23153" t="s">
        <v>57690</v>
      </c>
      <c r="K23153" t="s">
        <v>31</v>
      </c>
      <c r="L23153" s="2">
        <v>31470.3285</v>
      </c>
      <c r="M23153" t="s">
        <v>32</v>
      </c>
      <c r="N23153" s="1">
        <v>43821</v>
      </c>
      <c r="O23153" t="s">
        <v>23</v>
      </c>
      <c r="P23153" t="s">
        <v>49</v>
      </c>
      <c r="Q23153">
        <v>2019</v>
      </c>
    </row>
    <row r="23154" spans="1:17" x14ac:dyDescent="0.35">
      <c r="A23154" t="s">
        <v>8043</v>
      </c>
      <c r="B23154" t="s">
        <v>35</v>
      </c>
      <c r="C23154" t="s">
        <v>111133</v>
      </c>
      <c r="D23154">
        <v>85</v>
      </c>
      <c r="E23154" t="s">
        <v>16</v>
      </c>
      <c r="F23154" t="s">
        <v>44</v>
      </c>
      <c r="G23154" t="s">
        <v>96</v>
      </c>
      <c r="H23154" s="1">
        <v>44739</v>
      </c>
      <c r="I23154" t="s">
        <v>57691</v>
      </c>
      <c r="J23154" t="s">
        <v>5705</v>
      </c>
      <c r="K23154" t="s">
        <v>60</v>
      </c>
      <c r="L23154" s="2">
        <v>33545.930899999999</v>
      </c>
      <c r="M23154" t="s">
        <v>22</v>
      </c>
      <c r="N23154" s="1">
        <v>44764</v>
      </c>
      <c r="O23154" t="s">
        <v>33</v>
      </c>
      <c r="P23154" t="s">
        <v>24</v>
      </c>
      <c r="Q23154">
        <v>2022</v>
      </c>
    </row>
    <row r="23155" spans="1:17" x14ac:dyDescent="0.35">
      <c r="A23155" t="s">
        <v>57692</v>
      </c>
      <c r="B23155" t="s">
        <v>55</v>
      </c>
      <c r="C23155" t="s">
        <v>111134</v>
      </c>
      <c r="D23155">
        <v>48</v>
      </c>
      <c r="E23155" t="s">
        <v>16</v>
      </c>
      <c r="F23155" t="s">
        <v>17</v>
      </c>
      <c r="G23155" t="s">
        <v>28</v>
      </c>
      <c r="H23155" s="1">
        <v>44526</v>
      </c>
      <c r="I23155" t="s">
        <v>57693</v>
      </c>
      <c r="J23155" t="s">
        <v>57694</v>
      </c>
      <c r="K23155" t="s">
        <v>41</v>
      </c>
      <c r="L23155" s="2">
        <v>4648.4817999999996</v>
      </c>
      <c r="M23155" t="s">
        <v>32</v>
      </c>
      <c r="N23155" s="1">
        <v>44531</v>
      </c>
      <c r="O23155" t="s">
        <v>54</v>
      </c>
      <c r="P23155" t="s">
        <v>34</v>
      </c>
      <c r="Q23155">
        <v>2021</v>
      </c>
    </row>
    <row r="23156" spans="1:17" x14ac:dyDescent="0.35">
      <c r="A23156" t="s">
        <v>57695</v>
      </c>
      <c r="B23156" t="s">
        <v>55</v>
      </c>
      <c r="C23156" t="s">
        <v>111134</v>
      </c>
      <c r="D23156">
        <v>58</v>
      </c>
      <c r="E23156" t="s">
        <v>16</v>
      </c>
      <c r="F23156" t="s">
        <v>38</v>
      </c>
      <c r="G23156" t="s">
        <v>45</v>
      </c>
      <c r="H23156" s="1">
        <v>44696</v>
      </c>
      <c r="I23156" t="s">
        <v>57696</v>
      </c>
      <c r="J23156" t="s">
        <v>57697</v>
      </c>
      <c r="K23156" t="s">
        <v>21</v>
      </c>
      <c r="L23156" s="2">
        <v>18702.677299999999</v>
      </c>
      <c r="M23156" t="s">
        <v>48</v>
      </c>
      <c r="N23156" s="1">
        <v>44707</v>
      </c>
      <c r="O23156" t="s">
        <v>82</v>
      </c>
      <c r="P23156" t="s">
        <v>24</v>
      </c>
      <c r="Q23156">
        <v>2022</v>
      </c>
    </row>
    <row r="23157" spans="1:17" x14ac:dyDescent="0.35">
      <c r="A23157" t="s">
        <v>15523</v>
      </c>
      <c r="B23157" t="s">
        <v>35</v>
      </c>
      <c r="C23157" t="s">
        <v>111133</v>
      </c>
      <c r="D23157">
        <v>61</v>
      </c>
      <c r="E23157" t="s">
        <v>16</v>
      </c>
      <c r="F23157" t="s">
        <v>44</v>
      </c>
      <c r="G23157" t="s">
        <v>96</v>
      </c>
      <c r="H23157" s="1">
        <v>44482</v>
      </c>
      <c r="I23157" t="s">
        <v>57698</v>
      </c>
      <c r="J23157" t="s">
        <v>57699</v>
      </c>
      <c r="K23157" t="s">
        <v>60</v>
      </c>
      <c r="L23157" s="2">
        <v>24611.9827</v>
      </c>
      <c r="M23157" t="s">
        <v>22</v>
      </c>
      <c r="N23157" s="1">
        <v>44499</v>
      </c>
      <c r="O23157" t="s">
        <v>82</v>
      </c>
      <c r="P23157" t="s">
        <v>24</v>
      </c>
      <c r="Q23157">
        <v>2021</v>
      </c>
    </row>
    <row r="23158" spans="1:17" x14ac:dyDescent="0.35">
      <c r="A23158" t="s">
        <v>57700</v>
      </c>
      <c r="B23158" t="s">
        <v>35</v>
      </c>
      <c r="C23158" t="s">
        <v>111133</v>
      </c>
      <c r="D23158">
        <v>73</v>
      </c>
      <c r="E23158" t="s">
        <v>37</v>
      </c>
      <c r="F23158" t="s">
        <v>44</v>
      </c>
      <c r="G23158" t="s">
        <v>57</v>
      </c>
      <c r="H23158" s="1">
        <v>44431</v>
      </c>
      <c r="I23158" t="s">
        <v>57701</v>
      </c>
      <c r="J23158" t="s">
        <v>57702</v>
      </c>
      <c r="K23158" t="s">
        <v>60</v>
      </c>
      <c r="L23158" s="2">
        <v>854.51229999999998</v>
      </c>
      <c r="M23158" t="s">
        <v>22</v>
      </c>
      <c r="N23158" s="1">
        <v>44453</v>
      </c>
      <c r="O23158" t="s">
        <v>23</v>
      </c>
      <c r="P23158" t="s">
        <v>49</v>
      </c>
      <c r="Q23158">
        <v>2021</v>
      </c>
    </row>
    <row r="23159" spans="1:17" x14ac:dyDescent="0.35">
      <c r="A23159" t="s">
        <v>57703</v>
      </c>
      <c r="B23159" t="s">
        <v>55</v>
      </c>
      <c r="C23159" t="s">
        <v>111134</v>
      </c>
      <c r="D23159">
        <v>41</v>
      </c>
      <c r="E23159" t="s">
        <v>16</v>
      </c>
      <c r="F23159" t="s">
        <v>62</v>
      </c>
      <c r="G23159" t="s">
        <v>45</v>
      </c>
      <c r="H23159" s="1">
        <v>44236</v>
      </c>
      <c r="I23159" t="s">
        <v>57704</v>
      </c>
      <c r="J23159" t="s">
        <v>57705</v>
      </c>
      <c r="K23159" t="s">
        <v>21</v>
      </c>
      <c r="L23159" s="2">
        <v>38880.131500000003</v>
      </c>
      <c r="M23159" t="s">
        <v>48</v>
      </c>
      <c r="N23159" s="1">
        <v>44252</v>
      </c>
      <c r="O23159" t="s">
        <v>54</v>
      </c>
      <c r="P23159" t="s">
        <v>24</v>
      </c>
      <c r="Q23159">
        <v>2021</v>
      </c>
    </row>
    <row r="23160" spans="1:17" x14ac:dyDescent="0.35">
      <c r="A23160" t="s">
        <v>57706</v>
      </c>
      <c r="B23160" t="s">
        <v>35</v>
      </c>
      <c r="C23160" t="s">
        <v>111133</v>
      </c>
      <c r="D23160">
        <v>71</v>
      </c>
      <c r="E23160" t="s">
        <v>16</v>
      </c>
      <c r="F23160" t="s">
        <v>17</v>
      </c>
      <c r="G23160" t="s">
        <v>79</v>
      </c>
      <c r="H23160" s="1">
        <v>45318</v>
      </c>
      <c r="I23160" t="s">
        <v>57707</v>
      </c>
      <c r="J23160" t="s">
        <v>5705</v>
      </c>
      <c r="K23160" t="s">
        <v>31</v>
      </c>
      <c r="L23160" s="2">
        <v>40006.515599999999</v>
      </c>
      <c r="M23160" t="s">
        <v>22</v>
      </c>
      <c r="N23160" s="1">
        <v>45324</v>
      </c>
      <c r="O23160" t="s">
        <v>42</v>
      </c>
      <c r="P23160" t="s">
        <v>24</v>
      </c>
      <c r="Q23160">
        <v>2024</v>
      </c>
    </row>
    <row r="23161" spans="1:17" x14ac:dyDescent="0.35">
      <c r="A23161" t="s">
        <v>11600</v>
      </c>
      <c r="B23161" t="s">
        <v>55</v>
      </c>
      <c r="C23161" t="s">
        <v>111134</v>
      </c>
      <c r="D23161">
        <v>43</v>
      </c>
      <c r="E23161" t="s">
        <v>37</v>
      </c>
      <c r="F23161" t="s">
        <v>62</v>
      </c>
      <c r="G23161" t="s">
        <v>18</v>
      </c>
      <c r="H23161" s="1">
        <v>44081</v>
      </c>
      <c r="I23161" t="s">
        <v>4616</v>
      </c>
      <c r="J23161" t="s">
        <v>6243</v>
      </c>
      <c r="K23161" t="s">
        <v>60</v>
      </c>
      <c r="L23161" s="2">
        <v>2661.3172</v>
      </c>
      <c r="M23161" t="s">
        <v>32</v>
      </c>
      <c r="N23161" s="1">
        <v>44108</v>
      </c>
      <c r="O23161" t="s">
        <v>82</v>
      </c>
      <c r="P23161" t="s">
        <v>34</v>
      </c>
      <c r="Q23161">
        <v>2020</v>
      </c>
    </row>
    <row r="23162" spans="1:17" x14ac:dyDescent="0.35">
      <c r="A23162" t="s">
        <v>57708</v>
      </c>
      <c r="B23162" t="s">
        <v>25</v>
      </c>
      <c r="C23162" t="s">
        <v>111132</v>
      </c>
      <c r="D23162">
        <v>27</v>
      </c>
      <c r="E23162" t="s">
        <v>37</v>
      </c>
      <c r="F23162" t="s">
        <v>17</v>
      </c>
      <c r="G23162" t="s">
        <v>28</v>
      </c>
      <c r="H23162" s="1">
        <v>44275</v>
      </c>
      <c r="I23162" t="s">
        <v>41009</v>
      </c>
      <c r="J23162" t="s">
        <v>25754</v>
      </c>
      <c r="K23162" t="s">
        <v>21</v>
      </c>
      <c r="L23162" s="2">
        <v>13194.9429</v>
      </c>
      <c r="M23162" t="s">
        <v>22</v>
      </c>
      <c r="N23162" s="1">
        <v>44299</v>
      </c>
      <c r="O23162" t="s">
        <v>33</v>
      </c>
      <c r="P23162" t="s">
        <v>24</v>
      </c>
      <c r="Q23162">
        <v>2021</v>
      </c>
    </row>
    <row r="23163" spans="1:17" x14ac:dyDescent="0.35">
      <c r="A23163" t="s">
        <v>57709</v>
      </c>
      <c r="B23163" t="s">
        <v>35</v>
      </c>
      <c r="C23163" t="s">
        <v>111133</v>
      </c>
      <c r="D23163">
        <v>64</v>
      </c>
      <c r="E23163" t="s">
        <v>37</v>
      </c>
      <c r="F23163" t="s">
        <v>27</v>
      </c>
      <c r="G23163" t="s">
        <v>79</v>
      </c>
      <c r="H23163" s="1">
        <v>44422</v>
      </c>
      <c r="I23163" t="s">
        <v>57710</v>
      </c>
      <c r="J23163" t="s">
        <v>57711</v>
      </c>
      <c r="K23163" t="s">
        <v>41</v>
      </c>
      <c r="L23163" s="2">
        <v>30963.118200000001</v>
      </c>
      <c r="M23163" t="s">
        <v>22</v>
      </c>
      <c r="N23163" s="1">
        <v>44437</v>
      </c>
      <c r="O23163" t="s">
        <v>82</v>
      </c>
      <c r="P23163" t="s">
        <v>34</v>
      </c>
      <c r="Q23163">
        <v>2021</v>
      </c>
    </row>
    <row r="23164" spans="1:17" x14ac:dyDescent="0.35">
      <c r="A23164" t="s">
        <v>57712</v>
      </c>
      <c r="B23164" t="s">
        <v>35</v>
      </c>
      <c r="C23164" t="s">
        <v>111133</v>
      </c>
      <c r="D23164">
        <v>70</v>
      </c>
      <c r="E23164" t="s">
        <v>37</v>
      </c>
      <c r="F23164" t="s">
        <v>27</v>
      </c>
      <c r="G23164" t="s">
        <v>96</v>
      </c>
      <c r="H23164" s="1">
        <v>45287</v>
      </c>
      <c r="I23164" t="s">
        <v>57713</v>
      </c>
      <c r="J23164" t="s">
        <v>57714</v>
      </c>
      <c r="K23164" t="s">
        <v>21</v>
      </c>
      <c r="L23164" s="2">
        <v>36749.639199999998</v>
      </c>
      <c r="M23164" t="s">
        <v>32</v>
      </c>
      <c r="N23164" s="1">
        <v>45305</v>
      </c>
      <c r="O23164" t="s">
        <v>54</v>
      </c>
      <c r="P23164" t="s">
        <v>49</v>
      </c>
      <c r="Q23164">
        <v>2023</v>
      </c>
    </row>
    <row r="23165" spans="1:17" x14ac:dyDescent="0.35">
      <c r="A23165" t="s">
        <v>7812</v>
      </c>
      <c r="B23165" t="s">
        <v>35</v>
      </c>
      <c r="C23165" t="s">
        <v>111133</v>
      </c>
      <c r="D23165">
        <v>64</v>
      </c>
      <c r="E23165" t="s">
        <v>16</v>
      </c>
      <c r="F23165" t="s">
        <v>27</v>
      </c>
      <c r="G23165" t="s">
        <v>57</v>
      </c>
      <c r="H23165" s="1">
        <v>44139</v>
      </c>
      <c r="I23165" t="s">
        <v>57715</v>
      </c>
      <c r="J23165" t="s">
        <v>57716</v>
      </c>
      <c r="K23165" t="s">
        <v>68</v>
      </c>
      <c r="L23165" s="2">
        <v>17540.175999999999</v>
      </c>
      <c r="M23165" t="s">
        <v>32</v>
      </c>
      <c r="N23165" s="1">
        <v>44150</v>
      </c>
      <c r="O23165" t="s">
        <v>23</v>
      </c>
      <c r="P23165" t="s">
        <v>24</v>
      </c>
      <c r="Q23165">
        <v>2020</v>
      </c>
    </row>
    <row r="23166" spans="1:17" x14ac:dyDescent="0.35">
      <c r="A23166" t="s">
        <v>770</v>
      </c>
      <c r="B23166" t="s">
        <v>55</v>
      </c>
      <c r="C23166" t="s">
        <v>111134</v>
      </c>
      <c r="D23166">
        <v>45</v>
      </c>
      <c r="E23166" t="s">
        <v>37</v>
      </c>
      <c r="F23166" t="s">
        <v>128</v>
      </c>
      <c r="G23166" t="s">
        <v>28</v>
      </c>
      <c r="H23166" s="1">
        <v>44154</v>
      </c>
      <c r="I23166" t="s">
        <v>57717</v>
      </c>
      <c r="J23166" t="s">
        <v>57718</v>
      </c>
      <c r="K23166" t="s">
        <v>21</v>
      </c>
      <c r="L23166" s="2">
        <v>17831.966899999999</v>
      </c>
      <c r="M23166" t="s">
        <v>48</v>
      </c>
      <c r="N23166" s="1">
        <v>44158</v>
      </c>
      <c r="O23166" t="s">
        <v>82</v>
      </c>
      <c r="P23166" t="s">
        <v>34</v>
      </c>
      <c r="Q23166">
        <v>2020</v>
      </c>
    </row>
    <row r="23167" spans="1:17" x14ac:dyDescent="0.35">
      <c r="A23167" t="s">
        <v>57719</v>
      </c>
      <c r="B23167" t="s">
        <v>55</v>
      </c>
      <c r="C23167" t="s">
        <v>111134</v>
      </c>
      <c r="D23167">
        <v>35</v>
      </c>
      <c r="E23167" t="s">
        <v>37</v>
      </c>
      <c r="F23167" t="s">
        <v>106</v>
      </c>
      <c r="G23167" t="s">
        <v>45</v>
      </c>
      <c r="H23167" s="1">
        <v>44858</v>
      </c>
      <c r="I23167" t="s">
        <v>34135</v>
      </c>
      <c r="J23167" t="s">
        <v>19195</v>
      </c>
      <c r="K23167" t="s">
        <v>41</v>
      </c>
      <c r="L23167" s="2">
        <v>22019.719099999998</v>
      </c>
      <c r="M23167" t="s">
        <v>48</v>
      </c>
      <c r="N23167" s="1">
        <v>44873</v>
      </c>
      <c r="O23167" t="s">
        <v>33</v>
      </c>
      <c r="P23167" t="s">
        <v>49</v>
      </c>
      <c r="Q23167">
        <v>2022</v>
      </c>
    </row>
    <row r="23168" spans="1:17" x14ac:dyDescent="0.35">
      <c r="A23168" t="s">
        <v>23524</v>
      </c>
      <c r="B23168" t="s">
        <v>55</v>
      </c>
      <c r="C23168" t="s">
        <v>111134</v>
      </c>
      <c r="D23168">
        <v>58</v>
      </c>
      <c r="E23168" t="s">
        <v>37</v>
      </c>
      <c r="F23168" t="s">
        <v>38</v>
      </c>
      <c r="G23168" t="s">
        <v>57</v>
      </c>
      <c r="H23168" s="1">
        <v>43689</v>
      </c>
      <c r="I23168" t="s">
        <v>15800</v>
      </c>
      <c r="J23168" t="s">
        <v>57720</v>
      </c>
      <c r="K23168" t="s">
        <v>21</v>
      </c>
      <c r="L23168" s="2">
        <v>19408.272099999998</v>
      </c>
      <c r="M23168" t="s">
        <v>32</v>
      </c>
      <c r="N23168" s="1">
        <v>43691</v>
      </c>
      <c r="O23168" t="s">
        <v>33</v>
      </c>
      <c r="P23168" t="s">
        <v>34</v>
      </c>
      <c r="Q23168">
        <v>2019</v>
      </c>
    </row>
    <row r="23169" spans="1:17" x14ac:dyDescent="0.35">
      <c r="A23169" t="s">
        <v>17795</v>
      </c>
      <c r="B23169" t="s">
        <v>55</v>
      </c>
      <c r="C23169" t="s">
        <v>111134</v>
      </c>
      <c r="D23169">
        <v>35</v>
      </c>
      <c r="E23169" t="s">
        <v>16</v>
      </c>
      <c r="F23169" t="s">
        <v>128</v>
      </c>
      <c r="G23169" t="s">
        <v>18</v>
      </c>
      <c r="H23169" s="1">
        <v>44054</v>
      </c>
      <c r="I23169" t="s">
        <v>16473</v>
      </c>
      <c r="J23169" t="s">
        <v>13579</v>
      </c>
      <c r="K23169" t="s">
        <v>41</v>
      </c>
      <c r="L23169" s="2">
        <v>40281.861299999997</v>
      </c>
      <c r="M23169" t="s">
        <v>48</v>
      </c>
      <c r="N23169" s="1">
        <v>44059</v>
      </c>
      <c r="O23169" t="s">
        <v>82</v>
      </c>
      <c r="P23169" t="s">
        <v>49</v>
      </c>
      <c r="Q23169">
        <v>2020</v>
      </c>
    </row>
    <row r="23170" spans="1:17" x14ac:dyDescent="0.35">
      <c r="A23170" t="s">
        <v>57721</v>
      </c>
      <c r="B23170" t="s">
        <v>25</v>
      </c>
      <c r="C23170" t="s">
        <v>111132</v>
      </c>
      <c r="D23170">
        <v>30</v>
      </c>
      <c r="E23170" t="s">
        <v>16</v>
      </c>
      <c r="F23170" t="s">
        <v>27</v>
      </c>
      <c r="G23170" t="s">
        <v>79</v>
      </c>
      <c r="H23170" s="1">
        <v>44942</v>
      </c>
      <c r="I23170" t="s">
        <v>57722</v>
      </c>
      <c r="J23170" t="s">
        <v>57723</v>
      </c>
      <c r="K23170" t="s">
        <v>21</v>
      </c>
      <c r="L23170" s="2">
        <v>42260.670100000003</v>
      </c>
      <c r="M23170" t="s">
        <v>22</v>
      </c>
      <c r="N23170" s="1">
        <v>44972</v>
      </c>
      <c r="O23170" t="s">
        <v>54</v>
      </c>
      <c r="P23170" t="s">
        <v>49</v>
      </c>
      <c r="Q23170">
        <v>2023</v>
      </c>
    </row>
    <row r="23171" spans="1:17" x14ac:dyDescent="0.35">
      <c r="A23171" t="s">
        <v>57724</v>
      </c>
      <c r="B23171" t="s">
        <v>35</v>
      </c>
      <c r="C23171" t="s">
        <v>111133</v>
      </c>
      <c r="D23171">
        <v>81</v>
      </c>
      <c r="E23171" t="s">
        <v>37</v>
      </c>
      <c r="F23171" t="s">
        <v>62</v>
      </c>
      <c r="G23171" t="s">
        <v>18</v>
      </c>
      <c r="H23171" s="1">
        <v>44409</v>
      </c>
      <c r="I23171" t="s">
        <v>57725</v>
      </c>
      <c r="J23171" t="s">
        <v>57726</v>
      </c>
      <c r="K23171" t="s">
        <v>60</v>
      </c>
      <c r="L23171" s="2">
        <v>30676.550200000001</v>
      </c>
      <c r="M23171" t="s">
        <v>32</v>
      </c>
      <c r="N23171" s="1">
        <v>44426</v>
      </c>
      <c r="O23171" t="s">
        <v>54</v>
      </c>
      <c r="P23171" t="s">
        <v>24</v>
      </c>
      <c r="Q23171">
        <v>2021</v>
      </c>
    </row>
    <row r="23172" spans="1:17" x14ac:dyDescent="0.35">
      <c r="A23172" t="s">
        <v>57727</v>
      </c>
      <c r="B23172" t="s">
        <v>55</v>
      </c>
      <c r="C23172" t="s">
        <v>111134</v>
      </c>
      <c r="D23172">
        <v>52</v>
      </c>
      <c r="E23172" t="s">
        <v>37</v>
      </c>
      <c r="F23172" t="s">
        <v>44</v>
      </c>
      <c r="G23172" t="s">
        <v>96</v>
      </c>
      <c r="H23172" s="1">
        <v>44325</v>
      </c>
      <c r="I23172" t="s">
        <v>57728</v>
      </c>
      <c r="J23172" t="s">
        <v>57729</v>
      </c>
      <c r="K23172" t="s">
        <v>31</v>
      </c>
      <c r="L23172" s="2">
        <v>41800.669300000001</v>
      </c>
      <c r="M23172" t="s">
        <v>32</v>
      </c>
      <c r="N23172" s="1">
        <v>44336</v>
      </c>
      <c r="O23172" t="s">
        <v>23</v>
      </c>
      <c r="P23172" t="s">
        <v>24</v>
      </c>
      <c r="Q23172">
        <v>2021</v>
      </c>
    </row>
    <row r="23173" spans="1:17" x14ac:dyDescent="0.35">
      <c r="A23173" t="s">
        <v>57730</v>
      </c>
      <c r="B23173" t="s">
        <v>25</v>
      </c>
      <c r="C23173" t="s">
        <v>111132</v>
      </c>
      <c r="D23173">
        <v>21</v>
      </c>
      <c r="E23173" t="s">
        <v>16</v>
      </c>
      <c r="F23173" t="s">
        <v>38</v>
      </c>
      <c r="G23173" t="s">
        <v>79</v>
      </c>
      <c r="H23173" s="1">
        <v>44354</v>
      </c>
      <c r="I23173" t="s">
        <v>11874</v>
      </c>
      <c r="J23173" t="s">
        <v>1304</v>
      </c>
      <c r="K23173" t="s">
        <v>21</v>
      </c>
      <c r="L23173" s="2">
        <v>42676.910300000003</v>
      </c>
      <c r="M23173" t="s">
        <v>48</v>
      </c>
      <c r="N23173" s="1">
        <v>44362</v>
      </c>
      <c r="O23173" t="s">
        <v>33</v>
      </c>
      <c r="P23173" t="s">
        <v>49</v>
      </c>
      <c r="Q23173">
        <v>2021</v>
      </c>
    </row>
    <row r="23174" spans="1:17" x14ac:dyDescent="0.35">
      <c r="A23174" t="s">
        <v>10578</v>
      </c>
      <c r="B23174" t="s">
        <v>35</v>
      </c>
      <c r="C23174" t="s">
        <v>111133</v>
      </c>
      <c r="D23174">
        <v>73</v>
      </c>
      <c r="E23174" t="s">
        <v>16</v>
      </c>
      <c r="F23174" t="s">
        <v>38</v>
      </c>
      <c r="G23174" t="s">
        <v>45</v>
      </c>
      <c r="H23174" s="1">
        <v>45163</v>
      </c>
      <c r="I23174" t="s">
        <v>57731</v>
      </c>
      <c r="J23174" t="s">
        <v>18513</v>
      </c>
      <c r="K23174" t="s">
        <v>21</v>
      </c>
      <c r="L23174" s="2">
        <v>15865.3038</v>
      </c>
      <c r="M23174" t="s">
        <v>22</v>
      </c>
      <c r="N23174" s="1">
        <v>45185</v>
      </c>
      <c r="O23174" t="s">
        <v>33</v>
      </c>
      <c r="P23174" t="s">
        <v>34</v>
      </c>
      <c r="Q23174">
        <v>2023</v>
      </c>
    </row>
    <row r="23175" spans="1:17" x14ac:dyDescent="0.35">
      <c r="A23175" t="s">
        <v>57732</v>
      </c>
      <c r="B23175" t="s">
        <v>35</v>
      </c>
      <c r="C23175" t="s">
        <v>111133</v>
      </c>
      <c r="D23175">
        <v>66</v>
      </c>
      <c r="E23175" t="s">
        <v>37</v>
      </c>
      <c r="F23175" t="s">
        <v>27</v>
      </c>
      <c r="G23175" t="s">
        <v>79</v>
      </c>
      <c r="H23175" s="1">
        <v>45002</v>
      </c>
      <c r="I23175" t="s">
        <v>10055</v>
      </c>
      <c r="J23175" t="s">
        <v>57733</v>
      </c>
      <c r="K23175" t="s">
        <v>21</v>
      </c>
      <c r="L23175" s="2">
        <v>43987.5317</v>
      </c>
      <c r="M23175" t="s">
        <v>32</v>
      </c>
      <c r="N23175" s="1">
        <v>45016</v>
      </c>
      <c r="O23175" t="s">
        <v>23</v>
      </c>
      <c r="P23175" t="s">
        <v>49</v>
      </c>
      <c r="Q23175">
        <v>2023</v>
      </c>
    </row>
    <row r="23176" spans="1:17" x14ac:dyDescent="0.35">
      <c r="A23176" t="s">
        <v>57734</v>
      </c>
      <c r="B23176" t="s">
        <v>55</v>
      </c>
      <c r="C23176" t="s">
        <v>111134</v>
      </c>
      <c r="D23176">
        <v>35</v>
      </c>
      <c r="E23176" t="s">
        <v>16</v>
      </c>
      <c r="F23176" t="s">
        <v>106</v>
      </c>
      <c r="G23176" t="s">
        <v>45</v>
      </c>
      <c r="H23176" s="1">
        <v>44409</v>
      </c>
      <c r="I23176" t="s">
        <v>4634</v>
      </c>
      <c r="J23176" t="s">
        <v>41972</v>
      </c>
      <c r="K23176" t="s">
        <v>21</v>
      </c>
      <c r="L23176" s="2">
        <v>4289.0598</v>
      </c>
      <c r="M23176" t="s">
        <v>32</v>
      </c>
      <c r="N23176" s="1">
        <v>44436</v>
      </c>
      <c r="O23176" t="s">
        <v>33</v>
      </c>
      <c r="P23176" t="s">
        <v>49</v>
      </c>
      <c r="Q23176">
        <v>2021</v>
      </c>
    </row>
    <row r="23177" spans="1:17" x14ac:dyDescent="0.35">
      <c r="A23177" t="s">
        <v>15880</v>
      </c>
      <c r="B23177" t="s">
        <v>35</v>
      </c>
      <c r="C23177" t="s">
        <v>111133</v>
      </c>
      <c r="D23177">
        <v>74</v>
      </c>
      <c r="E23177" t="s">
        <v>16</v>
      </c>
      <c r="F23177" t="s">
        <v>128</v>
      </c>
      <c r="G23177" t="s">
        <v>18</v>
      </c>
      <c r="H23177" s="1">
        <v>45300</v>
      </c>
      <c r="I23177" t="s">
        <v>33616</v>
      </c>
      <c r="J23177" t="s">
        <v>18432</v>
      </c>
      <c r="K23177" t="s">
        <v>68</v>
      </c>
      <c r="L23177" s="2">
        <v>41759.063800000004</v>
      </c>
      <c r="M23177" t="s">
        <v>22</v>
      </c>
      <c r="N23177" s="1">
        <v>45326</v>
      </c>
      <c r="O23177" t="s">
        <v>23</v>
      </c>
      <c r="P23177" t="s">
        <v>34</v>
      </c>
      <c r="Q23177">
        <v>2024</v>
      </c>
    </row>
    <row r="23178" spans="1:17" x14ac:dyDescent="0.35">
      <c r="A23178" t="s">
        <v>332</v>
      </c>
      <c r="B23178" t="s">
        <v>55</v>
      </c>
      <c r="C23178" t="s">
        <v>111134</v>
      </c>
      <c r="D23178">
        <v>58</v>
      </c>
      <c r="E23178" t="s">
        <v>16</v>
      </c>
      <c r="F23178" t="s">
        <v>38</v>
      </c>
      <c r="G23178" t="s">
        <v>18</v>
      </c>
      <c r="H23178" s="1">
        <v>43918</v>
      </c>
      <c r="I23178" t="s">
        <v>57735</v>
      </c>
      <c r="J23178" t="s">
        <v>57736</v>
      </c>
      <c r="K23178" t="s">
        <v>21</v>
      </c>
      <c r="L23178" s="2">
        <v>24868.3109</v>
      </c>
      <c r="M23178" t="s">
        <v>48</v>
      </c>
      <c r="N23178" s="1">
        <v>43934</v>
      </c>
      <c r="O23178" t="s">
        <v>33</v>
      </c>
      <c r="P23178" t="s">
        <v>49</v>
      </c>
      <c r="Q23178">
        <v>2020</v>
      </c>
    </row>
    <row r="23179" spans="1:17" x14ac:dyDescent="0.35">
      <c r="A23179" t="s">
        <v>57737</v>
      </c>
      <c r="B23179" t="s">
        <v>55</v>
      </c>
      <c r="C23179" t="s">
        <v>111134</v>
      </c>
      <c r="D23179">
        <v>46</v>
      </c>
      <c r="E23179" t="s">
        <v>37</v>
      </c>
      <c r="F23179" t="s">
        <v>17</v>
      </c>
      <c r="G23179" t="s">
        <v>57</v>
      </c>
      <c r="H23179" s="1">
        <v>43922</v>
      </c>
      <c r="I23179" t="s">
        <v>6415</v>
      </c>
      <c r="J23179" t="s">
        <v>57738</v>
      </c>
      <c r="K23179" t="s">
        <v>41</v>
      </c>
      <c r="L23179" s="2">
        <v>22196.8819</v>
      </c>
      <c r="M23179" t="s">
        <v>48</v>
      </c>
      <c r="N23179" s="1">
        <v>43950</v>
      </c>
      <c r="O23179" t="s">
        <v>23</v>
      </c>
      <c r="P23179" t="s">
        <v>24</v>
      </c>
      <c r="Q23179">
        <v>2020</v>
      </c>
    </row>
    <row r="23180" spans="1:17" x14ac:dyDescent="0.35">
      <c r="A23180" t="s">
        <v>57739</v>
      </c>
      <c r="B23180" t="s">
        <v>35</v>
      </c>
      <c r="C23180" t="s">
        <v>111133</v>
      </c>
      <c r="D23180">
        <v>69</v>
      </c>
      <c r="E23180" t="s">
        <v>16</v>
      </c>
      <c r="F23180" t="s">
        <v>62</v>
      </c>
      <c r="G23180" t="s">
        <v>96</v>
      </c>
      <c r="H23180" s="1">
        <v>43709</v>
      </c>
      <c r="I23180" t="s">
        <v>12617</v>
      </c>
      <c r="J23180" t="s">
        <v>57740</v>
      </c>
      <c r="K23180" t="s">
        <v>60</v>
      </c>
      <c r="L23180" s="2">
        <v>32452.1158</v>
      </c>
      <c r="M23180" t="s">
        <v>32</v>
      </c>
      <c r="N23180" s="1">
        <v>43723</v>
      </c>
      <c r="O23180" t="s">
        <v>54</v>
      </c>
      <c r="P23180" t="s">
        <v>24</v>
      </c>
      <c r="Q23180">
        <v>2019</v>
      </c>
    </row>
    <row r="23181" spans="1:17" x14ac:dyDescent="0.35">
      <c r="A23181" t="s">
        <v>57741</v>
      </c>
      <c r="B23181" t="s">
        <v>25</v>
      </c>
      <c r="C23181" t="s">
        <v>111132</v>
      </c>
      <c r="D23181">
        <v>29</v>
      </c>
      <c r="E23181" t="s">
        <v>16</v>
      </c>
      <c r="F23181" t="s">
        <v>128</v>
      </c>
      <c r="G23181" t="s">
        <v>96</v>
      </c>
      <c r="H23181" s="1">
        <v>45095</v>
      </c>
      <c r="I23181" t="s">
        <v>57742</v>
      </c>
      <c r="J23181" t="s">
        <v>57743</v>
      </c>
      <c r="K23181" t="s">
        <v>31</v>
      </c>
      <c r="L23181" s="2">
        <v>30427.898499999999</v>
      </c>
      <c r="M23181" t="s">
        <v>48</v>
      </c>
      <c r="N23181" s="1">
        <v>45112</v>
      </c>
      <c r="O23181" t="s">
        <v>42</v>
      </c>
      <c r="P23181" t="s">
        <v>24</v>
      </c>
      <c r="Q23181">
        <v>2023</v>
      </c>
    </row>
    <row r="23182" spans="1:17" x14ac:dyDescent="0.35">
      <c r="A23182" t="s">
        <v>57744</v>
      </c>
      <c r="B23182" t="s">
        <v>35</v>
      </c>
      <c r="C23182" t="s">
        <v>111133</v>
      </c>
      <c r="D23182">
        <v>63</v>
      </c>
      <c r="E23182" t="s">
        <v>16</v>
      </c>
      <c r="F23182" t="s">
        <v>106</v>
      </c>
      <c r="G23182" t="s">
        <v>45</v>
      </c>
      <c r="H23182" s="1">
        <v>43972</v>
      </c>
      <c r="I23182" t="s">
        <v>57745</v>
      </c>
      <c r="J23182" t="s">
        <v>57746</v>
      </c>
      <c r="K23182" t="s">
        <v>41</v>
      </c>
      <c r="L23182" s="2">
        <v>25018.1502</v>
      </c>
      <c r="M23182" t="s">
        <v>48</v>
      </c>
      <c r="N23182" s="1">
        <v>43977</v>
      </c>
      <c r="O23182" t="s">
        <v>82</v>
      </c>
      <c r="P23182" t="s">
        <v>34</v>
      </c>
      <c r="Q23182">
        <v>2020</v>
      </c>
    </row>
    <row r="23183" spans="1:17" x14ac:dyDescent="0.35">
      <c r="A23183" t="s">
        <v>57747</v>
      </c>
      <c r="B23183" t="s">
        <v>35</v>
      </c>
      <c r="C23183" t="s">
        <v>111133</v>
      </c>
      <c r="D23183">
        <v>82</v>
      </c>
      <c r="E23183" t="s">
        <v>16</v>
      </c>
      <c r="F23183" t="s">
        <v>62</v>
      </c>
      <c r="G23183" t="s">
        <v>96</v>
      </c>
      <c r="H23183" s="1">
        <v>45018</v>
      </c>
      <c r="I23183" t="s">
        <v>57748</v>
      </c>
      <c r="J23183" t="s">
        <v>31074</v>
      </c>
      <c r="K23183" t="s">
        <v>41</v>
      </c>
      <c r="L23183" s="2">
        <v>27058.377400000001</v>
      </c>
      <c r="M23183" t="s">
        <v>48</v>
      </c>
      <c r="N23183" s="1">
        <v>45033</v>
      </c>
      <c r="O23183" t="s">
        <v>33</v>
      </c>
      <c r="P23183" t="s">
        <v>49</v>
      </c>
      <c r="Q23183">
        <v>2023</v>
      </c>
    </row>
    <row r="23184" spans="1:17" x14ac:dyDescent="0.35">
      <c r="A23184" t="s">
        <v>57749</v>
      </c>
      <c r="B23184" t="s">
        <v>35</v>
      </c>
      <c r="C23184" t="s">
        <v>111133</v>
      </c>
      <c r="D23184">
        <v>73</v>
      </c>
      <c r="E23184" t="s">
        <v>37</v>
      </c>
      <c r="F23184" t="s">
        <v>38</v>
      </c>
      <c r="G23184" t="s">
        <v>45</v>
      </c>
      <c r="H23184" s="1">
        <v>45087</v>
      </c>
      <c r="I23184" t="s">
        <v>57750</v>
      </c>
      <c r="J23184" t="s">
        <v>57751</v>
      </c>
      <c r="K23184" t="s">
        <v>60</v>
      </c>
      <c r="L23184" s="2">
        <v>41512.609900000003</v>
      </c>
      <c r="M23184" t="s">
        <v>48</v>
      </c>
      <c r="N23184" s="1">
        <v>45095</v>
      </c>
      <c r="O23184" t="s">
        <v>23</v>
      </c>
      <c r="P23184" t="s">
        <v>49</v>
      </c>
      <c r="Q23184">
        <v>2023</v>
      </c>
    </row>
    <row r="23185" spans="1:17" x14ac:dyDescent="0.35">
      <c r="A23185" t="s">
        <v>57752</v>
      </c>
      <c r="B23185" t="s">
        <v>25</v>
      </c>
      <c r="C23185" t="s">
        <v>111132</v>
      </c>
      <c r="D23185">
        <v>22</v>
      </c>
      <c r="E23185" t="s">
        <v>37</v>
      </c>
      <c r="F23185" t="s">
        <v>38</v>
      </c>
      <c r="G23185" t="s">
        <v>18</v>
      </c>
      <c r="H23185" s="1">
        <v>45131</v>
      </c>
      <c r="I23185" t="s">
        <v>57753</v>
      </c>
      <c r="J23185" t="s">
        <v>57754</v>
      </c>
      <c r="K23185" t="s">
        <v>31</v>
      </c>
      <c r="L23185" s="2">
        <v>4269.3293000000003</v>
      </c>
      <c r="M23185" t="s">
        <v>48</v>
      </c>
      <c r="N23185" s="1">
        <v>45133</v>
      </c>
      <c r="O23185" t="s">
        <v>23</v>
      </c>
      <c r="P23185" t="s">
        <v>34</v>
      </c>
      <c r="Q23185">
        <v>2023</v>
      </c>
    </row>
    <row r="23186" spans="1:17" x14ac:dyDescent="0.35">
      <c r="A23186" t="s">
        <v>57755</v>
      </c>
      <c r="B23186" t="s">
        <v>55</v>
      </c>
      <c r="C23186" t="s">
        <v>111134</v>
      </c>
      <c r="D23186">
        <v>53</v>
      </c>
      <c r="E23186" t="s">
        <v>37</v>
      </c>
      <c r="F23186" t="s">
        <v>62</v>
      </c>
      <c r="G23186" t="s">
        <v>45</v>
      </c>
      <c r="H23186" s="1">
        <v>44273</v>
      </c>
      <c r="I23186" t="s">
        <v>6397</v>
      </c>
      <c r="J23186" t="s">
        <v>57756</v>
      </c>
      <c r="K23186" t="s">
        <v>21</v>
      </c>
      <c r="L23186" s="2">
        <v>36337.364399999999</v>
      </c>
      <c r="M23186" t="s">
        <v>32</v>
      </c>
      <c r="N23186" s="1">
        <v>44287</v>
      </c>
      <c r="O23186" t="s">
        <v>54</v>
      </c>
      <c r="P23186" t="s">
        <v>24</v>
      </c>
      <c r="Q23186">
        <v>2021</v>
      </c>
    </row>
    <row r="23187" spans="1:17" x14ac:dyDescent="0.35">
      <c r="A23187" t="s">
        <v>57757</v>
      </c>
      <c r="B23187" t="s">
        <v>35</v>
      </c>
      <c r="C23187" t="s">
        <v>111133</v>
      </c>
      <c r="D23187">
        <v>68</v>
      </c>
      <c r="E23187" t="s">
        <v>16</v>
      </c>
      <c r="F23187" t="s">
        <v>27</v>
      </c>
      <c r="G23187" t="s">
        <v>18</v>
      </c>
      <c r="H23187" s="1">
        <v>45297</v>
      </c>
      <c r="I23187" t="s">
        <v>57758</v>
      </c>
      <c r="J23187" t="s">
        <v>57759</v>
      </c>
      <c r="K23187" t="s">
        <v>68</v>
      </c>
      <c r="L23187" s="2">
        <v>40312.749000000003</v>
      </c>
      <c r="M23187" t="s">
        <v>22</v>
      </c>
      <c r="N23187" s="1">
        <v>45319</v>
      </c>
      <c r="O23187" t="s">
        <v>82</v>
      </c>
      <c r="P23187" t="s">
        <v>49</v>
      </c>
      <c r="Q23187">
        <v>2024</v>
      </c>
    </row>
    <row r="23188" spans="1:17" x14ac:dyDescent="0.35">
      <c r="A23188" t="s">
        <v>57760</v>
      </c>
      <c r="B23188" t="s">
        <v>25</v>
      </c>
      <c r="C23188" t="s">
        <v>111132</v>
      </c>
      <c r="D23188">
        <v>19</v>
      </c>
      <c r="E23188" t="s">
        <v>37</v>
      </c>
      <c r="F23188" t="s">
        <v>17</v>
      </c>
      <c r="G23188" t="s">
        <v>28</v>
      </c>
      <c r="H23188" s="1">
        <v>45117</v>
      </c>
      <c r="I23188" t="s">
        <v>57761</v>
      </c>
      <c r="J23188" t="s">
        <v>57762</v>
      </c>
      <c r="K23188" t="s">
        <v>21</v>
      </c>
      <c r="L23188" s="2">
        <v>36185.6973</v>
      </c>
      <c r="M23188" t="s">
        <v>32</v>
      </c>
      <c r="N23188" s="1">
        <v>45120</v>
      </c>
      <c r="O23188" t="s">
        <v>42</v>
      </c>
      <c r="P23188" t="s">
        <v>49</v>
      </c>
      <c r="Q23188">
        <v>2023</v>
      </c>
    </row>
    <row r="23189" spans="1:17" x14ac:dyDescent="0.35">
      <c r="A23189" t="s">
        <v>57763</v>
      </c>
      <c r="B23189" t="s">
        <v>55</v>
      </c>
      <c r="C23189" t="s">
        <v>111134</v>
      </c>
      <c r="D23189">
        <v>54</v>
      </c>
      <c r="E23189" t="s">
        <v>16</v>
      </c>
      <c r="F23189" t="s">
        <v>128</v>
      </c>
      <c r="G23189" t="s">
        <v>57</v>
      </c>
      <c r="H23189" s="1">
        <v>44012</v>
      </c>
      <c r="I23189" t="s">
        <v>57764</v>
      </c>
      <c r="J23189" t="s">
        <v>57765</v>
      </c>
      <c r="K23189" t="s">
        <v>31</v>
      </c>
      <c r="L23189" s="2">
        <v>8520.2301000000007</v>
      </c>
      <c r="M23189" t="s">
        <v>48</v>
      </c>
      <c r="N23189" s="1">
        <v>44038</v>
      </c>
      <c r="O23189" t="s">
        <v>23</v>
      </c>
      <c r="P23189" t="s">
        <v>24</v>
      </c>
      <c r="Q23189">
        <v>2020</v>
      </c>
    </row>
    <row r="23190" spans="1:17" x14ac:dyDescent="0.35">
      <c r="A23190" t="s">
        <v>57766</v>
      </c>
      <c r="B23190" t="s">
        <v>55</v>
      </c>
      <c r="C23190" t="s">
        <v>111134</v>
      </c>
      <c r="D23190">
        <v>32</v>
      </c>
      <c r="E23190" t="s">
        <v>16</v>
      </c>
      <c r="F23190" t="s">
        <v>44</v>
      </c>
      <c r="G23190" t="s">
        <v>28</v>
      </c>
      <c r="H23190" s="1">
        <v>44486</v>
      </c>
      <c r="I23190" t="s">
        <v>16597</v>
      </c>
      <c r="J23190" t="s">
        <v>57767</v>
      </c>
      <c r="K23190" t="s">
        <v>21</v>
      </c>
      <c r="L23190" s="2">
        <v>48237.396399999998</v>
      </c>
      <c r="M23190" t="s">
        <v>48</v>
      </c>
      <c r="N23190" s="1">
        <v>44493</v>
      </c>
      <c r="O23190" t="s">
        <v>33</v>
      </c>
      <c r="P23190" t="s">
        <v>49</v>
      </c>
      <c r="Q23190">
        <v>2021</v>
      </c>
    </row>
    <row r="23191" spans="1:17" x14ac:dyDescent="0.35">
      <c r="A23191" t="s">
        <v>2397</v>
      </c>
      <c r="B23191" t="s">
        <v>55</v>
      </c>
      <c r="C23191" t="s">
        <v>111134</v>
      </c>
      <c r="D23191">
        <v>55</v>
      </c>
      <c r="E23191" t="s">
        <v>16</v>
      </c>
      <c r="F23191" t="s">
        <v>27</v>
      </c>
      <c r="G23191" t="s">
        <v>18</v>
      </c>
      <c r="H23191" s="1">
        <v>44449</v>
      </c>
      <c r="I23191" t="s">
        <v>57768</v>
      </c>
      <c r="J23191" t="s">
        <v>57769</v>
      </c>
      <c r="K23191" t="s">
        <v>60</v>
      </c>
      <c r="L23191" s="2">
        <v>3710.5787</v>
      </c>
      <c r="M23191" t="s">
        <v>22</v>
      </c>
      <c r="N23191" s="1">
        <v>44452</v>
      </c>
      <c r="O23191" t="s">
        <v>33</v>
      </c>
      <c r="P23191" t="s">
        <v>24</v>
      </c>
      <c r="Q23191">
        <v>2021</v>
      </c>
    </row>
    <row r="23192" spans="1:17" x14ac:dyDescent="0.35">
      <c r="A23192" t="s">
        <v>57770</v>
      </c>
      <c r="B23192" t="s">
        <v>55</v>
      </c>
      <c r="C23192" t="s">
        <v>111134</v>
      </c>
      <c r="D23192">
        <v>43</v>
      </c>
      <c r="E23192" t="s">
        <v>37</v>
      </c>
      <c r="F23192" t="s">
        <v>17</v>
      </c>
      <c r="G23192" t="s">
        <v>57</v>
      </c>
      <c r="H23192" s="1">
        <v>44979</v>
      </c>
      <c r="I23192" t="s">
        <v>4149</v>
      </c>
      <c r="J23192" t="s">
        <v>57771</v>
      </c>
      <c r="K23192" t="s">
        <v>31</v>
      </c>
      <c r="L23192" s="2">
        <v>3028.5374999999999</v>
      </c>
      <c r="M23192" t="s">
        <v>48</v>
      </c>
      <c r="N23192" s="1">
        <v>44986</v>
      </c>
      <c r="O23192" t="s">
        <v>42</v>
      </c>
      <c r="P23192" t="s">
        <v>49</v>
      </c>
      <c r="Q23192">
        <v>2023</v>
      </c>
    </row>
    <row r="23193" spans="1:17" x14ac:dyDescent="0.35">
      <c r="A23193" t="s">
        <v>4721</v>
      </c>
      <c r="B23193" t="s">
        <v>55</v>
      </c>
      <c r="C23193" t="s">
        <v>111134</v>
      </c>
      <c r="D23193">
        <v>37</v>
      </c>
      <c r="E23193" t="s">
        <v>37</v>
      </c>
      <c r="F23193" t="s">
        <v>51</v>
      </c>
      <c r="G23193" t="s">
        <v>18</v>
      </c>
      <c r="H23193" s="1">
        <v>45153</v>
      </c>
      <c r="I23193" t="s">
        <v>57772</v>
      </c>
      <c r="J23193" t="s">
        <v>18658</v>
      </c>
      <c r="K23193" t="s">
        <v>68</v>
      </c>
      <c r="L23193" s="2">
        <v>37617.778100000003</v>
      </c>
      <c r="M23193" t="s">
        <v>32</v>
      </c>
      <c r="N23193" s="1">
        <v>45157</v>
      </c>
      <c r="O23193" t="s">
        <v>42</v>
      </c>
      <c r="P23193" t="s">
        <v>34</v>
      </c>
      <c r="Q23193">
        <v>2023</v>
      </c>
    </row>
    <row r="23194" spans="1:17" x14ac:dyDescent="0.35">
      <c r="A23194" t="s">
        <v>57773</v>
      </c>
      <c r="B23194" t="s">
        <v>35</v>
      </c>
      <c r="C23194" t="s">
        <v>111133</v>
      </c>
      <c r="D23194">
        <v>75</v>
      </c>
      <c r="E23194" t="s">
        <v>16</v>
      </c>
      <c r="F23194" t="s">
        <v>51</v>
      </c>
      <c r="G23194" t="s">
        <v>18</v>
      </c>
      <c r="H23194" s="1">
        <v>45145</v>
      </c>
      <c r="I23194" t="s">
        <v>57774</v>
      </c>
      <c r="J23194" t="s">
        <v>11240</v>
      </c>
      <c r="K23194" t="s">
        <v>41</v>
      </c>
      <c r="L23194" s="2">
        <v>47637.604700000004</v>
      </c>
      <c r="M23194" t="s">
        <v>22</v>
      </c>
      <c r="N23194" s="1">
        <v>45152</v>
      </c>
      <c r="O23194" t="s">
        <v>82</v>
      </c>
      <c r="P23194" t="s">
        <v>34</v>
      </c>
      <c r="Q23194">
        <v>2023</v>
      </c>
    </row>
    <row r="23195" spans="1:17" x14ac:dyDescent="0.35">
      <c r="A23195" t="s">
        <v>57775</v>
      </c>
      <c r="B23195" t="s">
        <v>55</v>
      </c>
      <c r="C23195" t="s">
        <v>111134</v>
      </c>
      <c r="D23195">
        <v>33</v>
      </c>
      <c r="E23195" t="s">
        <v>16</v>
      </c>
      <c r="F23195" t="s">
        <v>38</v>
      </c>
      <c r="G23195" t="s">
        <v>18</v>
      </c>
      <c r="H23195" s="1">
        <v>44378</v>
      </c>
      <c r="I23195" t="s">
        <v>57776</v>
      </c>
      <c r="J23195" t="s">
        <v>1586</v>
      </c>
      <c r="K23195" t="s">
        <v>41</v>
      </c>
      <c r="L23195" s="2">
        <v>21127.959299999999</v>
      </c>
      <c r="M23195" t="s">
        <v>22</v>
      </c>
      <c r="N23195" s="1">
        <v>44386</v>
      </c>
      <c r="O23195" t="s">
        <v>23</v>
      </c>
      <c r="P23195" t="s">
        <v>34</v>
      </c>
      <c r="Q23195">
        <v>2021</v>
      </c>
    </row>
    <row r="23196" spans="1:17" x14ac:dyDescent="0.35">
      <c r="A23196" t="s">
        <v>57777</v>
      </c>
      <c r="B23196" t="s">
        <v>25</v>
      </c>
      <c r="C23196" t="s">
        <v>111132</v>
      </c>
      <c r="D23196">
        <v>27</v>
      </c>
      <c r="E23196" t="s">
        <v>16</v>
      </c>
      <c r="F23196" t="s">
        <v>106</v>
      </c>
      <c r="G23196" t="s">
        <v>28</v>
      </c>
      <c r="H23196" s="1">
        <v>45018</v>
      </c>
      <c r="I23196" t="s">
        <v>57778</v>
      </c>
      <c r="J23196" t="s">
        <v>57779</v>
      </c>
      <c r="K23196" t="s">
        <v>60</v>
      </c>
      <c r="L23196" s="2">
        <v>34359.685799999999</v>
      </c>
      <c r="M23196" t="s">
        <v>22</v>
      </c>
      <c r="N23196" s="1">
        <v>45046</v>
      </c>
      <c r="O23196" t="s">
        <v>82</v>
      </c>
      <c r="P23196" t="s">
        <v>49</v>
      </c>
      <c r="Q23196">
        <v>2023</v>
      </c>
    </row>
    <row r="23197" spans="1:17" x14ac:dyDescent="0.35">
      <c r="A23197" t="s">
        <v>5719</v>
      </c>
      <c r="B23197" t="s">
        <v>25</v>
      </c>
      <c r="C23197" t="s">
        <v>111132</v>
      </c>
      <c r="D23197">
        <v>30</v>
      </c>
      <c r="E23197" t="s">
        <v>37</v>
      </c>
      <c r="F23197" t="s">
        <v>128</v>
      </c>
      <c r="G23197" t="s">
        <v>57</v>
      </c>
      <c r="H23197" s="1">
        <v>45281</v>
      </c>
      <c r="I23197" t="s">
        <v>57780</v>
      </c>
      <c r="J23197" t="s">
        <v>57781</v>
      </c>
      <c r="K23197" t="s">
        <v>68</v>
      </c>
      <c r="L23197" s="2">
        <v>3404.7251000000001</v>
      </c>
      <c r="M23197" t="s">
        <v>32</v>
      </c>
      <c r="N23197" s="1">
        <v>45298</v>
      </c>
      <c r="O23197" t="s">
        <v>23</v>
      </c>
      <c r="P23197" t="s">
        <v>34</v>
      </c>
      <c r="Q23197">
        <v>2023</v>
      </c>
    </row>
    <row r="23198" spans="1:17" x14ac:dyDescent="0.35">
      <c r="A23198" t="s">
        <v>57782</v>
      </c>
      <c r="B23198" t="s">
        <v>35</v>
      </c>
      <c r="C23198" t="s">
        <v>111133</v>
      </c>
      <c r="D23198">
        <v>64</v>
      </c>
      <c r="E23198" t="s">
        <v>16</v>
      </c>
      <c r="F23198" t="s">
        <v>17</v>
      </c>
      <c r="G23198" t="s">
        <v>45</v>
      </c>
      <c r="H23198" s="1">
        <v>44421</v>
      </c>
      <c r="I23198" t="s">
        <v>7602</v>
      </c>
      <c r="J23198" t="s">
        <v>57783</v>
      </c>
      <c r="K23198" t="s">
        <v>21</v>
      </c>
      <c r="L23198" s="2">
        <v>47621.063099999999</v>
      </c>
      <c r="M23198" t="s">
        <v>22</v>
      </c>
      <c r="N23198" s="1">
        <v>44431</v>
      </c>
      <c r="O23198" t="s">
        <v>54</v>
      </c>
      <c r="P23198" t="s">
        <v>49</v>
      </c>
      <c r="Q23198">
        <v>2021</v>
      </c>
    </row>
    <row r="23199" spans="1:17" x14ac:dyDescent="0.35">
      <c r="A23199" t="s">
        <v>57784</v>
      </c>
      <c r="B23199" t="s">
        <v>55</v>
      </c>
      <c r="C23199" t="s">
        <v>111134</v>
      </c>
      <c r="D23199">
        <v>33</v>
      </c>
      <c r="E23199" t="s">
        <v>16</v>
      </c>
      <c r="F23199" t="s">
        <v>27</v>
      </c>
      <c r="G23199" t="s">
        <v>96</v>
      </c>
      <c r="H23199" s="1">
        <v>45266</v>
      </c>
      <c r="I23199" t="s">
        <v>57785</v>
      </c>
      <c r="J23199" t="s">
        <v>57786</v>
      </c>
      <c r="K23199" t="s">
        <v>21</v>
      </c>
      <c r="L23199" s="2">
        <v>33604.904600000002</v>
      </c>
      <c r="M23199" t="s">
        <v>22</v>
      </c>
      <c r="N23199" s="1">
        <v>45295</v>
      </c>
      <c r="O23199" t="s">
        <v>82</v>
      </c>
      <c r="P23199" t="s">
        <v>34</v>
      </c>
      <c r="Q23199">
        <v>2023</v>
      </c>
    </row>
    <row r="23200" spans="1:17" x14ac:dyDescent="0.35">
      <c r="A23200" t="s">
        <v>8369</v>
      </c>
      <c r="B23200" t="s">
        <v>55</v>
      </c>
      <c r="C23200" t="s">
        <v>111134</v>
      </c>
      <c r="D23200">
        <v>37</v>
      </c>
      <c r="E23200" t="s">
        <v>16</v>
      </c>
      <c r="F23200" t="s">
        <v>51</v>
      </c>
      <c r="G23200" t="s">
        <v>57</v>
      </c>
      <c r="H23200" s="1">
        <v>44024</v>
      </c>
      <c r="I23200" t="s">
        <v>57787</v>
      </c>
      <c r="J23200" t="s">
        <v>17101</v>
      </c>
      <c r="K23200" t="s">
        <v>60</v>
      </c>
      <c r="L23200" s="2">
        <v>5086.5947999999999</v>
      </c>
      <c r="M23200" t="s">
        <v>48</v>
      </c>
      <c r="N23200" s="1">
        <v>44048</v>
      </c>
      <c r="O23200" t="s">
        <v>54</v>
      </c>
      <c r="P23200" t="s">
        <v>24</v>
      </c>
      <c r="Q23200">
        <v>2020</v>
      </c>
    </row>
    <row r="23201" spans="1:17" x14ac:dyDescent="0.35">
      <c r="A23201" t="s">
        <v>57788</v>
      </c>
      <c r="B23201" t="s">
        <v>35</v>
      </c>
      <c r="C23201" t="s">
        <v>111133</v>
      </c>
      <c r="D23201">
        <v>79</v>
      </c>
      <c r="E23201" t="s">
        <v>37</v>
      </c>
      <c r="F23201" t="s">
        <v>106</v>
      </c>
      <c r="G23201" t="s">
        <v>79</v>
      </c>
      <c r="H23201" s="1">
        <v>43625</v>
      </c>
      <c r="I23201" t="s">
        <v>57789</v>
      </c>
      <c r="J23201" t="s">
        <v>57790</v>
      </c>
      <c r="K23201" t="s">
        <v>31</v>
      </c>
      <c r="L23201" s="2">
        <v>40354.4018</v>
      </c>
      <c r="M23201" t="s">
        <v>22</v>
      </c>
      <c r="N23201" s="1">
        <v>43645</v>
      </c>
      <c r="O23201" t="s">
        <v>82</v>
      </c>
      <c r="P23201" t="s">
        <v>34</v>
      </c>
      <c r="Q23201">
        <v>2019</v>
      </c>
    </row>
    <row r="23202" spans="1:17" x14ac:dyDescent="0.35">
      <c r="A23202" t="s">
        <v>54961</v>
      </c>
      <c r="B23202" t="s">
        <v>25</v>
      </c>
      <c r="C23202" t="s">
        <v>111132</v>
      </c>
      <c r="D23202">
        <v>29</v>
      </c>
      <c r="E23202" t="s">
        <v>16</v>
      </c>
      <c r="F23202" t="s">
        <v>17</v>
      </c>
      <c r="G23202" t="s">
        <v>45</v>
      </c>
      <c r="H23202" s="1">
        <v>44737</v>
      </c>
      <c r="I23202" t="s">
        <v>57791</v>
      </c>
      <c r="J23202" t="s">
        <v>57792</v>
      </c>
      <c r="K23202" t="s">
        <v>60</v>
      </c>
      <c r="L23202" s="2">
        <v>16780.166700000002</v>
      </c>
      <c r="M23202" t="s">
        <v>32</v>
      </c>
      <c r="N23202" s="1">
        <v>44745</v>
      </c>
      <c r="O23202" t="s">
        <v>42</v>
      </c>
      <c r="P23202" t="s">
        <v>24</v>
      </c>
      <c r="Q23202">
        <v>2022</v>
      </c>
    </row>
    <row r="23203" spans="1:17" x14ac:dyDescent="0.35">
      <c r="A23203" t="s">
        <v>57793</v>
      </c>
      <c r="B23203" t="s">
        <v>25</v>
      </c>
      <c r="C23203" t="s">
        <v>111132</v>
      </c>
      <c r="D23203">
        <v>23</v>
      </c>
      <c r="E23203" t="s">
        <v>37</v>
      </c>
      <c r="F23203" t="s">
        <v>128</v>
      </c>
      <c r="G23203" t="s">
        <v>79</v>
      </c>
      <c r="H23203" s="1">
        <v>43668</v>
      </c>
      <c r="I23203" t="s">
        <v>57794</v>
      </c>
      <c r="J23203" t="s">
        <v>57795</v>
      </c>
      <c r="K23203" t="s">
        <v>41</v>
      </c>
      <c r="L23203" s="2">
        <v>29653.1067</v>
      </c>
      <c r="M23203" t="s">
        <v>48</v>
      </c>
      <c r="N23203" s="1">
        <v>43678</v>
      </c>
      <c r="O23203" t="s">
        <v>23</v>
      </c>
      <c r="P23203" t="s">
        <v>24</v>
      </c>
      <c r="Q23203">
        <v>2019</v>
      </c>
    </row>
    <row r="23204" spans="1:17" x14ac:dyDescent="0.35">
      <c r="A23204" t="s">
        <v>57796</v>
      </c>
      <c r="B23204" t="s">
        <v>25</v>
      </c>
      <c r="C23204" t="s">
        <v>111132</v>
      </c>
      <c r="D23204">
        <v>29</v>
      </c>
      <c r="E23204" t="s">
        <v>16</v>
      </c>
      <c r="F23204" t="s">
        <v>62</v>
      </c>
      <c r="G23204" t="s">
        <v>18</v>
      </c>
      <c r="H23204" s="1">
        <v>43928</v>
      </c>
      <c r="I23204" t="s">
        <v>25152</v>
      </c>
      <c r="J23204" t="s">
        <v>57797</v>
      </c>
      <c r="K23204" t="s">
        <v>68</v>
      </c>
      <c r="L23204" s="2">
        <v>46532.071499999998</v>
      </c>
      <c r="M23204" t="s">
        <v>48</v>
      </c>
      <c r="N23204" s="1">
        <v>43953</v>
      </c>
      <c r="O23204" t="s">
        <v>82</v>
      </c>
      <c r="P23204" t="s">
        <v>24</v>
      </c>
      <c r="Q23204">
        <v>2020</v>
      </c>
    </row>
    <row r="23205" spans="1:17" x14ac:dyDescent="0.35">
      <c r="A23205" t="s">
        <v>57798</v>
      </c>
      <c r="B23205" t="s">
        <v>35</v>
      </c>
      <c r="C23205" t="s">
        <v>111133</v>
      </c>
      <c r="D23205">
        <v>71</v>
      </c>
      <c r="E23205" t="s">
        <v>37</v>
      </c>
      <c r="F23205" t="s">
        <v>51</v>
      </c>
      <c r="G23205" t="s">
        <v>79</v>
      </c>
      <c r="H23205" s="1">
        <v>45391</v>
      </c>
      <c r="I23205" t="s">
        <v>12185</v>
      </c>
      <c r="J23205" t="s">
        <v>57799</v>
      </c>
      <c r="K23205" t="s">
        <v>31</v>
      </c>
      <c r="L23205" s="2">
        <v>22790.0625</v>
      </c>
      <c r="M23205" t="s">
        <v>48</v>
      </c>
      <c r="N23205" s="1">
        <v>45408</v>
      </c>
      <c r="O23205" t="s">
        <v>33</v>
      </c>
      <c r="P23205" t="s">
        <v>34</v>
      </c>
      <c r="Q23205">
        <v>2024</v>
      </c>
    </row>
    <row r="23206" spans="1:17" x14ac:dyDescent="0.35">
      <c r="A23206" t="s">
        <v>57800</v>
      </c>
      <c r="B23206" t="s">
        <v>55</v>
      </c>
      <c r="C23206" t="s">
        <v>111134</v>
      </c>
      <c r="D23206">
        <v>49</v>
      </c>
      <c r="E23206" t="s">
        <v>16</v>
      </c>
      <c r="F23206" t="s">
        <v>128</v>
      </c>
      <c r="G23206" t="s">
        <v>57</v>
      </c>
      <c r="H23206" s="1">
        <v>44124</v>
      </c>
      <c r="I23206" t="s">
        <v>57801</v>
      </c>
      <c r="J23206" t="s">
        <v>57802</v>
      </c>
      <c r="K23206" t="s">
        <v>60</v>
      </c>
      <c r="L23206" s="2">
        <v>7408.1652000000004</v>
      </c>
      <c r="M23206" t="s">
        <v>22</v>
      </c>
      <c r="N23206" s="1">
        <v>44125</v>
      </c>
      <c r="O23206" t="s">
        <v>82</v>
      </c>
      <c r="P23206" t="s">
        <v>24</v>
      </c>
      <c r="Q23206">
        <v>2020</v>
      </c>
    </row>
    <row r="23207" spans="1:17" x14ac:dyDescent="0.35">
      <c r="A23207" t="s">
        <v>40520</v>
      </c>
      <c r="B23207" t="s">
        <v>55</v>
      </c>
      <c r="C23207" t="s">
        <v>111134</v>
      </c>
      <c r="D23207">
        <v>46</v>
      </c>
      <c r="E23207" t="s">
        <v>16</v>
      </c>
      <c r="F23207" t="s">
        <v>17</v>
      </c>
      <c r="G23207" t="s">
        <v>18</v>
      </c>
      <c r="H23207" s="1">
        <v>44694</v>
      </c>
      <c r="I23207" t="s">
        <v>45007</v>
      </c>
      <c r="J23207" t="s">
        <v>57803</v>
      </c>
      <c r="K23207" t="s">
        <v>60</v>
      </c>
      <c r="L23207" s="2">
        <v>47740.309200000003</v>
      </c>
      <c r="M23207" t="s">
        <v>32</v>
      </c>
      <c r="N23207" s="1">
        <v>44698</v>
      </c>
      <c r="O23207" t="s">
        <v>23</v>
      </c>
      <c r="P23207" t="s">
        <v>49</v>
      </c>
      <c r="Q23207">
        <v>2022</v>
      </c>
    </row>
    <row r="23208" spans="1:17" x14ac:dyDescent="0.35">
      <c r="A23208" t="s">
        <v>57804</v>
      </c>
      <c r="B23208" t="s">
        <v>55</v>
      </c>
      <c r="C23208" t="s">
        <v>111134</v>
      </c>
      <c r="D23208">
        <v>34</v>
      </c>
      <c r="E23208" t="s">
        <v>37</v>
      </c>
      <c r="F23208" t="s">
        <v>27</v>
      </c>
      <c r="G23208" t="s">
        <v>28</v>
      </c>
      <c r="H23208" s="1">
        <v>45196</v>
      </c>
      <c r="I23208" t="s">
        <v>57805</v>
      </c>
      <c r="J23208" t="s">
        <v>57806</v>
      </c>
      <c r="K23208" t="s">
        <v>21</v>
      </c>
      <c r="L23208" s="2">
        <v>32132.800299999999</v>
      </c>
      <c r="M23208" t="s">
        <v>48</v>
      </c>
      <c r="N23208" s="1">
        <v>45214</v>
      </c>
      <c r="O23208" t="s">
        <v>42</v>
      </c>
      <c r="P23208" t="s">
        <v>24</v>
      </c>
      <c r="Q23208">
        <v>2023</v>
      </c>
    </row>
    <row r="23209" spans="1:17" x14ac:dyDescent="0.35">
      <c r="A23209" t="s">
        <v>57807</v>
      </c>
      <c r="B23209" t="s">
        <v>55</v>
      </c>
      <c r="C23209" t="s">
        <v>111134</v>
      </c>
      <c r="D23209">
        <v>35</v>
      </c>
      <c r="E23209" t="s">
        <v>16</v>
      </c>
      <c r="F23209" t="s">
        <v>62</v>
      </c>
      <c r="G23209" t="s">
        <v>18</v>
      </c>
      <c r="H23209" s="1">
        <v>45167</v>
      </c>
      <c r="I23209" t="s">
        <v>27692</v>
      </c>
      <c r="J23209" t="s">
        <v>22136</v>
      </c>
      <c r="K23209" t="s">
        <v>60</v>
      </c>
      <c r="L23209" s="2">
        <v>47689.083100000003</v>
      </c>
      <c r="M23209" t="s">
        <v>48</v>
      </c>
      <c r="N23209" s="1">
        <v>45197</v>
      </c>
      <c r="O23209" t="s">
        <v>42</v>
      </c>
      <c r="P23209" t="s">
        <v>24</v>
      </c>
      <c r="Q23209">
        <v>2023</v>
      </c>
    </row>
    <row r="23210" spans="1:17" x14ac:dyDescent="0.35">
      <c r="A23210" t="s">
        <v>57808</v>
      </c>
      <c r="B23210" t="s">
        <v>55</v>
      </c>
      <c r="C23210" t="s">
        <v>111134</v>
      </c>
      <c r="D23210">
        <v>41</v>
      </c>
      <c r="E23210" t="s">
        <v>37</v>
      </c>
      <c r="F23210" t="s">
        <v>128</v>
      </c>
      <c r="G23210" t="s">
        <v>18</v>
      </c>
      <c r="H23210" s="1">
        <v>43689</v>
      </c>
      <c r="I23210" t="s">
        <v>57809</v>
      </c>
      <c r="J23210" t="s">
        <v>57810</v>
      </c>
      <c r="K23210" t="s">
        <v>60</v>
      </c>
      <c r="L23210" s="2">
        <v>41372.496599999999</v>
      </c>
      <c r="M23210" t="s">
        <v>32</v>
      </c>
      <c r="N23210" s="1">
        <v>43707</v>
      </c>
      <c r="O23210" t="s">
        <v>23</v>
      </c>
      <c r="P23210" t="s">
        <v>24</v>
      </c>
      <c r="Q23210">
        <v>2019</v>
      </c>
    </row>
    <row r="23211" spans="1:17" x14ac:dyDescent="0.35">
      <c r="A23211" t="s">
        <v>24897</v>
      </c>
      <c r="B23211" t="s">
        <v>35</v>
      </c>
      <c r="C23211" t="s">
        <v>111133</v>
      </c>
      <c r="D23211">
        <v>68</v>
      </c>
      <c r="E23211" t="s">
        <v>16</v>
      </c>
      <c r="F23211" t="s">
        <v>51</v>
      </c>
      <c r="G23211" t="s">
        <v>28</v>
      </c>
      <c r="H23211" s="1">
        <v>44995</v>
      </c>
      <c r="I23211" t="s">
        <v>57811</v>
      </c>
      <c r="J23211" t="s">
        <v>57812</v>
      </c>
      <c r="K23211" t="s">
        <v>41</v>
      </c>
      <c r="L23211" s="2">
        <v>17716.574000000001</v>
      </c>
      <c r="M23211" t="s">
        <v>48</v>
      </c>
      <c r="N23211" s="1">
        <v>45023</v>
      </c>
      <c r="O23211" t="s">
        <v>54</v>
      </c>
      <c r="P23211" t="s">
        <v>49</v>
      </c>
      <c r="Q23211">
        <v>2023</v>
      </c>
    </row>
    <row r="23212" spans="1:17" x14ac:dyDescent="0.35">
      <c r="A23212" t="s">
        <v>57813</v>
      </c>
      <c r="B23212" t="s">
        <v>25</v>
      </c>
      <c r="C23212" t="s">
        <v>111132</v>
      </c>
      <c r="D23212">
        <v>29</v>
      </c>
      <c r="E23212" t="s">
        <v>16</v>
      </c>
      <c r="F23212" t="s">
        <v>38</v>
      </c>
      <c r="G23212" t="s">
        <v>96</v>
      </c>
      <c r="H23212" s="1">
        <v>43721</v>
      </c>
      <c r="I23212" t="s">
        <v>57814</v>
      </c>
      <c r="J23212" t="s">
        <v>42603</v>
      </c>
      <c r="K23212" t="s">
        <v>68</v>
      </c>
      <c r="L23212" s="2">
        <v>45498.652999999998</v>
      </c>
      <c r="M23212" t="s">
        <v>32</v>
      </c>
      <c r="N23212" s="1">
        <v>43742</v>
      </c>
      <c r="O23212" t="s">
        <v>54</v>
      </c>
      <c r="P23212" t="s">
        <v>34</v>
      </c>
      <c r="Q23212">
        <v>2019</v>
      </c>
    </row>
    <row r="23213" spans="1:17" x14ac:dyDescent="0.35">
      <c r="A23213" t="s">
        <v>57815</v>
      </c>
      <c r="B23213" t="s">
        <v>35</v>
      </c>
      <c r="C23213" t="s">
        <v>111133</v>
      </c>
      <c r="D23213">
        <v>67</v>
      </c>
      <c r="E23213" t="s">
        <v>37</v>
      </c>
      <c r="F23213" t="s">
        <v>62</v>
      </c>
      <c r="G23213" t="s">
        <v>79</v>
      </c>
      <c r="H23213" s="1">
        <v>43735</v>
      </c>
      <c r="I23213" t="s">
        <v>6236</v>
      </c>
      <c r="J23213" t="s">
        <v>57816</v>
      </c>
      <c r="K23213" t="s">
        <v>60</v>
      </c>
      <c r="L23213" s="2">
        <v>31211.200499999999</v>
      </c>
      <c r="M23213" t="s">
        <v>48</v>
      </c>
      <c r="N23213" s="1">
        <v>43752</v>
      </c>
      <c r="O23213" t="s">
        <v>54</v>
      </c>
      <c r="P23213" t="s">
        <v>24</v>
      </c>
      <c r="Q23213">
        <v>2019</v>
      </c>
    </row>
    <row r="23214" spans="1:17" x14ac:dyDescent="0.35">
      <c r="A23214" t="s">
        <v>28613</v>
      </c>
      <c r="B23214" t="s">
        <v>55</v>
      </c>
      <c r="C23214" t="s">
        <v>111134</v>
      </c>
      <c r="D23214">
        <v>56</v>
      </c>
      <c r="E23214" t="s">
        <v>16</v>
      </c>
      <c r="F23214" t="s">
        <v>17</v>
      </c>
      <c r="G23214" t="s">
        <v>45</v>
      </c>
      <c r="H23214" s="1">
        <v>43737</v>
      </c>
      <c r="I23214" t="s">
        <v>57817</v>
      </c>
      <c r="J23214" t="s">
        <v>57818</v>
      </c>
      <c r="K23214" t="s">
        <v>41</v>
      </c>
      <c r="L23214" s="2">
        <v>31634.195500000002</v>
      </c>
      <c r="M23214" t="s">
        <v>22</v>
      </c>
      <c r="N23214" s="1">
        <v>43746</v>
      </c>
      <c r="O23214" t="s">
        <v>54</v>
      </c>
      <c r="P23214" t="s">
        <v>34</v>
      </c>
      <c r="Q23214">
        <v>2019</v>
      </c>
    </row>
    <row r="23215" spans="1:17" x14ac:dyDescent="0.35">
      <c r="A23215" t="s">
        <v>57819</v>
      </c>
      <c r="B23215" t="s">
        <v>25</v>
      </c>
      <c r="C23215" t="s">
        <v>111132</v>
      </c>
      <c r="D23215">
        <v>28</v>
      </c>
      <c r="E23215" t="s">
        <v>16</v>
      </c>
      <c r="F23215" t="s">
        <v>27</v>
      </c>
      <c r="G23215" t="s">
        <v>18</v>
      </c>
      <c r="H23215" s="1">
        <v>44050</v>
      </c>
      <c r="I23215" t="s">
        <v>57820</v>
      </c>
      <c r="J23215" t="s">
        <v>1654</v>
      </c>
      <c r="K23215" t="s">
        <v>41</v>
      </c>
      <c r="L23215" s="2">
        <v>29478.679100000001</v>
      </c>
      <c r="M23215" t="s">
        <v>22</v>
      </c>
      <c r="N23215" s="1">
        <v>44056</v>
      </c>
      <c r="O23215" t="s">
        <v>82</v>
      </c>
      <c r="P23215" t="s">
        <v>34</v>
      </c>
      <c r="Q23215">
        <v>2020</v>
      </c>
    </row>
    <row r="23216" spans="1:17" x14ac:dyDescent="0.35">
      <c r="A23216" t="s">
        <v>7193</v>
      </c>
      <c r="B23216" t="s">
        <v>35</v>
      </c>
      <c r="C23216" t="s">
        <v>111133</v>
      </c>
      <c r="D23216">
        <v>80</v>
      </c>
      <c r="E23216" t="s">
        <v>37</v>
      </c>
      <c r="F23216" t="s">
        <v>27</v>
      </c>
      <c r="G23216" t="s">
        <v>18</v>
      </c>
      <c r="H23216" s="1">
        <v>45340</v>
      </c>
      <c r="I23216" t="s">
        <v>57821</v>
      </c>
      <c r="J23216" t="s">
        <v>57822</v>
      </c>
      <c r="K23216" t="s">
        <v>31</v>
      </c>
      <c r="L23216" s="2">
        <v>27449.615000000002</v>
      </c>
      <c r="M23216" t="s">
        <v>22</v>
      </c>
      <c r="N23216" s="1">
        <v>45342</v>
      </c>
      <c r="O23216" t="s">
        <v>54</v>
      </c>
      <c r="P23216" t="s">
        <v>49</v>
      </c>
      <c r="Q23216">
        <v>2024</v>
      </c>
    </row>
    <row r="23217" spans="1:17" x14ac:dyDescent="0.35">
      <c r="A23217" t="s">
        <v>984</v>
      </c>
      <c r="B23217" t="s">
        <v>35</v>
      </c>
      <c r="C23217" t="s">
        <v>111133</v>
      </c>
      <c r="D23217">
        <v>64</v>
      </c>
      <c r="E23217" t="s">
        <v>37</v>
      </c>
      <c r="F23217" t="s">
        <v>128</v>
      </c>
      <c r="G23217" t="s">
        <v>79</v>
      </c>
      <c r="H23217" s="1">
        <v>43889</v>
      </c>
      <c r="I23217" t="s">
        <v>57823</v>
      </c>
      <c r="J23217" t="s">
        <v>57824</v>
      </c>
      <c r="K23217" t="s">
        <v>41</v>
      </c>
      <c r="L23217" s="2">
        <v>21644.5203</v>
      </c>
      <c r="M23217" t="s">
        <v>48</v>
      </c>
      <c r="N23217" s="1">
        <v>43903</v>
      </c>
      <c r="O23217" t="s">
        <v>54</v>
      </c>
      <c r="P23217" t="s">
        <v>34</v>
      </c>
      <c r="Q23217">
        <v>2020</v>
      </c>
    </row>
    <row r="23218" spans="1:17" x14ac:dyDescent="0.35">
      <c r="A23218" t="s">
        <v>57825</v>
      </c>
      <c r="B23218" t="s">
        <v>55</v>
      </c>
      <c r="C23218" t="s">
        <v>111134</v>
      </c>
      <c r="D23218">
        <v>56</v>
      </c>
      <c r="E23218" t="s">
        <v>16</v>
      </c>
      <c r="F23218" t="s">
        <v>17</v>
      </c>
      <c r="G23218" t="s">
        <v>18</v>
      </c>
      <c r="H23218" s="1">
        <v>44386</v>
      </c>
      <c r="I23218" t="s">
        <v>57826</v>
      </c>
      <c r="J23218" t="s">
        <v>57827</v>
      </c>
      <c r="K23218" t="s">
        <v>60</v>
      </c>
      <c r="L23218" s="2">
        <v>14760.5676</v>
      </c>
      <c r="M23218" t="s">
        <v>48</v>
      </c>
      <c r="N23218" s="1">
        <v>44405</v>
      </c>
      <c r="O23218" t="s">
        <v>33</v>
      </c>
      <c r="P23218" t="s">
        <v>49</v>
      </c>
      <c r="Q23218">
        <v>2021</v>
      </c>
    </row>
    <row r="23219" spans="1:17" x14ac:dyDescent="0.35">
      <c r="A23219" t="s">
        <v>57828</v>
      </c>
      <c r="B23219" t="s">
        <v>55</v>
      </c>
      <c r="C23219" t="s">
        <v>111134</v>
      </c>
      <c r="D23219">
        <v>48</v>
      </c>
      <c r="E23219" t="s">
        <v>16</v>
      </c>
      <c r="F23219" t="s">
        <v>128</v>
      </c>
      <c r="G23219" t="s">
        <v>28</v>
      </c>
      <c r="H23219" s="1">
        <v>45143</v>
      </c>
      <c r="I23219" t="s">
        <v>57829</v>
      </c>
      <c r="J23219" t="s">
        <v>57830</v>
      </c>
      <c r="K23219" t="s">
        <v>31</v>
      </c>
      <c r="L23219" s="2">
        <v>31583.8501</v>
      </c>
      <c r="M23219" t="s">
        <v>32</v>
      </c>
      <c r="N23219" s="1">
        <v>45152</v>
      </c>
      <c r="O23219" t="s">
        <v>33</v>
      </c>
      <c r="P23219" t="s">
        <v>49</v>
      </c>
      <c r="Q23219">
        <v>2023</v>
      </c>
    </row>
    <row r="23220" spans="1:17" x14ac:dyDescent="0.35">
      <c r="A23220" t="s">
        <v>57831</v>
      </c>
      <c r="B23220" t="s">
        <v>55</v>
      </c>
      <c r="C23220" t="s">
        <v>111134</v>
      </c>
      <c r="D23220">
        <v>32</v>
      </c>
      <c r="E23220" t="s">
        <v>16</v>
      </c>
      <c r="F23220" t="s">
        <v>51</v>
      </c>
      <c r="G23220" t="s">
        <v>28</v>
      </c>
      <c r="H23220" s="1">
        <v>44427</v>
      </c>
      <c r="I23220" t="s">
        <v>57832</v>
      </c>
      <c r="J23220" t="s">
        <v>57833</v>
      </c>
      <c r="K23220" t="s">
        <v>68</v>
      </c>
      <c r="L23220" s="2">
        <v>32755.297399999999</v>
      </c>
      <c r="M23220" t="s">
        <v>32</v>
      </c>
      <c r="N23220" s="1">
        <v>44437</v>
      </c>
      <c r="O23220" t="s">
        <v>33</v>
      </c>
      <c r="P23220" t="s">
        <v>34</v>
      </c>
      <c r="Q23220">
        <v>2021</v>
      </c>
    </row>
    <row r="23221" spans="1:17" x14ac:dyDescent="0.35">
      <c r="A23221" t="s">
        <v>37523</v>
      </c>
      <c r="B23221" t="s">
        <v>35</v>
      </c>
      <c r="C23221" t="s">
        <v>111133</v>
      </c>
      <c r="D23221">
        <v>72</v>
      </c>
      <c r="E23221" t="s">
        <v>16</v>
      </c>
      <c r="F23221" t="s">
        <v>106</v>
      </c>
      <c r="G23221" t="s">
        <v>28</v>
      </c>
      <c r="H23221" s="1">
        <v>44995</v>
      </c>
      <c r="I23221" t="s">
        <v>57834</v>
      </c>
      <c r="J23221" t="s">
        <v>57835</v>
      </c>
      <c r="K23221" t="s">
        <v>60</v>
      </c>
      <c r="L23221" s="2">
        <v>13677.980600000001</v>
      </c>
      <c r="M23221" t="s">
        <v>22</v>
      </c>
      <c r="N23221" s="1">
        <v>45000</v>
      </c>
      <c r="O23221" t="s">
        <v>33</v>
      </c>
      <c r="P23221" t="s">
        <v>34</v>
      </c>
      <c r="Q23221">
        <v>2023</v>
      </c>
    </row>
    <row r="23222" spans="1:17" x14ac:dyDescent="0.35">
      <c r="A23222" t="s">
        <v>57836</v>
      </c>
      <c r="B23222" t="s">
        <v>35</v>
      </c>
      <c r="C23222" t="s">
        <v>111133</v>
      </c>
      <c r="D23222">
        <v>81</v>
      </c>
      <c r="E23222" t="s">
        <v>16</v>
      </c>
      <c r="F23222" t="s">
        <v>106</v>
      </c>
      <c r="G23222" t="s">
        <v>18</v>
      </c>
      <c r="H23222" s="1">
        <v>44585</v>
      </c>
      <c r="I23222" t="s">
        <v>57837</v>
      </c>
      <c r="J23222" t="s">
        <v>57838</v>
      </c>
      <c r="K23222" t="s">
        <v>31</v>
      </c>
      <c r="L23222" s="2">
        <v>11227.4769</v>
      </c>
      <c r="M23222" t="s">
        <v>32</v>
      </c>
      <c r="N23222" s="1">
        <v>44589</v>
      </c>
      <c r="O23222" t="s">
        <v>42</v>
      </c>
      <c r="P23222" t="s">
        <v>24</v>
      </c>
      <c r="Q23222">
        <v>2022</v>
      </c>
    </row>
    <row r="23223" spans="1:17" x14ac:dyDescent="0.35">
      <c r="A23223" t="s">
        <v>57839</v>
      </c>
      <c r="B23223" t="s">
        <v>55</v>
      </c>
      <c r="C23223" t="s">
        <v>111134</v>
      </c>
      <c r="D23223">
        <v>42</v>
      </c>
      <c r="E23223" t="s">
        <v>16</v>
      </c>
      <c r="F23223" t="s">
        <v>62</v>
      </c>
      <c r="G23223" t="s">
        <v>79</v>
      </c>
      <c r="H23223" s="1">
        <v>44836</v>
      </c>
      <c r="I23223" t="s">
        <v>26251</v>
      </c>
      <c r="J23223" t="s">
        <v>57840</v>
      </c>
      <c r="K23223" t="s">
        <v>21</v>
      </c>
      <c r="L23223" s="2">
        <v>42652.394999999997</v>
      </c>
      <c r="M23223" t="s">
        <v>22</v>
      </c>
      <c r="N23223" s="1">
        <v>44841</v>
      </c>
      <c r="O23223" t="s">
        <v>33</v>
      </c>
      <c r="P23223" t="s">
        <v>34</v>
      </c>
      <c r="Q23223">
        <v>2022</v>
      </c>
    </row>
    <row r="23224" spans="1:17" x14ac:dyDescent="0.35">
      <c r="A23224" t="s">
        <v>57841</v>
      </c>
      <c r="B23224" t="s">
        <v>25</v>
      </c>
      <c r="C23224" t="s">
        <v>111132</v>
      </c>
      <c r="D23224">
        <v>24</v>
      </c>
      <c r="E23224" t="s">
        <v>37</v>
      </c>
      <c r="F23224" t="s">
        <v>106</v>
      </c>
      <c r="G23224" t="s">
        <v>28</v>
      </c>
      <c r="H23224" s="1">
        <v>44808</v>
      </c>
      <c r="I23224" t="s">
        <v>57842</v>
      </c>
      <c r="J23224" t="s">
        <v>57843</v>
      </c>
      <c r="K23224" t="s">
        <v>60</v>
      </c>
      <c r="L23224" s="2">
        <v>11317.126</v>
      </c>
      <c r="M23224" t="s">
        <v>22</v>
      </c>
      <c r="N23224" s="1">
        <v>44831</v>
      </c>
      <c r="O23224" t="s">
        <v>33</v>
      </c>
      <c r="P23224" t="s">
        <v>49</v>
      </c>
      <c r="Q23224">
        <v>2022</v>
      </c>
    </row>
    <row r="23225" spans="1:17" x14ac:dyDescent="0.35">
      <c r="A23225" t="s">
        <v>57844</v>
      </c>
      <c r="B23225" t="s">
        <v>55</v>
      </c>
      <c r="C23225" t="s">
        <v>111134</v>
      </c>
      <c r="D23225">
        <v>46</v>
      </c>
      <c r="E23225" t="s">
        <v>37</v>
      </c>
      <c r="F23225" t="s">
        <v>38</v>
      </c>
      <c r="G23225" t="s">
        <v>45</v>
      </c>
      <c r="H23225" s="1">
        <v>44133</v>
      </c>
      <c r="I23225" t="s">
        <v>57845</v>
      </c>
      <c r="J23225" t="s">
        <v>57846</v>
      </c>
      <c r="K23225" t="s">
        <v>41</v>
      </c>
      <c r="L23225" s="2">
        <v>14160.481100000001</v>
      </c>
      <c r="M23225" t="s">
        <v>22</v>
      </c>
      <c r="N23225" s="1">
        <v>44163</v>
      </c>
      <c r="O23225" t="s">
        <v>42</v>
      </c>
      <c r="P23225" t="s">
        <v>34</v>
      </c>
      <c r="Q23225">
        <v>2020</v>
      </c>
    </row>
    <row r="23226" spans="1:17" x14ac:dyDescent="0.35">
      <c r="A23226" t="s">
        <v>57847</v>
      </c>
      <c r="B23226" t="s">
        <v>35</v>
      </c>
      <c r="C23226" t="s">
        <v>111133</v>
      </c>
      <c r="D23226">
        <v>72</v>
      </c>
      <c r="E23226" t="s">
        <v>16</v>
      </c>
      <c r="F23226" t="s">
        <v>17</v>
      </c>
      <c r="G23226" t="s">
        <v>96</v>
      </c>
      <c r="H23226" s="1">
        <v>44023</v>
      </c>
      <c r="I23226" t="s">
        <v>46974</v>
      </c>
      <c r="J23226" t="s">
        <v>31125</v>
      </c>
      <c r="K23226" t="s">
        <v>21</v>
      </c>
      <c r="L23226" s="2">
        <v>43235.367899999997</v>
      </c>
      <c r="M23226" t="s">
        <v>48</v>
      </c>
      <c r="N23226" s="1">
        <v>44036</v>
      </c>
      <c r="O23226" t="s">
        <v>42</v>
      </c>
      <c r="P23226" t="s">
        <v>34</v>
      </c>
      <c r="Q23226">
        <v>2020</v>
      </c>
    </row>
    <row r="23227" spans="1:17" x14ac:dyDescent="0.35">
      <c r="A23227" t="s">
        <v>57848</v>
      </c>
      <c r="B23227" t="s">
        <v>55</v>
      </c>
      <c r="C23227" t="s">
        <v>111134</v>
      </c>
      <c r="D23227">
        <v>48</v>
      </c>
      <c r="E23227" t="s">
        <v>37</v>
      </c>
      <c r="F23227" t="s">
        <v>51</v>
      </c>
      <c r="G23227" t="s">
        <v>18</v>
      </c>
      <c r="H23227" s="1">
        <v>44359</v>
      </c>
      <c r="I23227" t="s">
        <v>57849</v>
      </c>
      <c r="J23227" t="s">
        <v>57850</v>
      </c>
      <c r="K23227" t="s">
        <v>21</v>
      </c>
      <c r="L23227" s="2">
        <v>44648.483500000002</v>
      </c>
      <c r="M23227" t="s">
        <v>48</v>
      </c>
      <c r="N23227" s="1">
        <v>44388</v>
      </c>
      <c r="O23227" t="s">
        <v>42</v>
      </c>
      <c r="P23227" t="s">
        <v>34</v>
      </c>
      <c r="Q23227">
        <v>2021</v>
      </c>
    </row>
    <row r="23228" spans="1:17" x14ac:dyDescent="0.35">
      <c r="A23228" t="s">
        <v>57851</v>
      </c>
      <c r="B23228" t="s">
        <v>35</v>
      </c>
      <c r="C23228" t="s">
        <v>111133</v>
      </c>
      <c r="D23228">
        <v>79</v>
      </c>
      <c r="E23228" t="s">
        <v>16</v>
      </c>
      <c r="F23228" t="s">
        <v>62</v>
      </c>
      <c r="G23228" t="s">
        <v>79</v>
      </c>
      <c r="H23228" s="1">
        <v>44717</v>
      </c>
      <c r="I23228" t="s">
        <v>57852</v>
      </c>
      <c r="J23228" t="s">
        <v>57853</v>
      </c>
      <c r="K23228" t="s">
        <v>21</v>
      </c>
      <c r="L23228" s="2">
        <v>8641.2342000000008</v>
      </c>
      <c r="M23228" t="s">
        <v>32</v>
      </c>
      <c r="N23228" s="1">
        <v>44746</v>
      </c>
      <c r="O23228" t="s">
        <v>54</v>
      </c>
      <c r="P23228" t="s">
        <v>24</v>
      </c>
      <c r="Q23228">
        <v>2022</v>
      </c>
    </row>
    <row r="23229" spans="1:17" x14ac:dyDescent="0.35">
      <c r="A23229" t="s">
        <v>57854</v>
      </c>
      <c r="B23229" t="s">
        <v>35</v>
      </c>
      <c r="C23229" t="s">
        <v>111133</v>
      </c>
      <c r="D23229">
        <v>84</v>
      </c>
      <c r="E23229" t="s">
        <v>16</v>
      </c>
      <c r="F23229" t="s">
        <v>62</v>
      </c>
      <c r="G23229" t="s">
        <v>79</v>
      </c>
      <c r="H23229" s="1">
        <v>43622</v>
      </c>
      <c r="I23229" t="s">
        <v>57855</v>
      </c>
      <c r="J23229" t="s">
        <v>13877</v>
      </c>
      <c r="K23229" t="s">
        <v>68</v>
      </c>
      <c r="L23229" s="2">
        <v>47408.137199999997</v>
      </c>
      <c r="M23229" t="s">
        <v>32</v>
      </c>
      <c r="N23229" s="1">
        <v>43626</v>
      </c>
      <c r="O23229" t="s">
        <v>23</v>
      </c>
      <c r="P23229" t="s">
        <v>24</v>
      </c>
      <c r="Q23229">
        <v>2019</v>
      </c>
    </row>
    <row r="23230" spans="1:17" x14ac:dyDescent="0.35">
      <c r="A23230" t="s">
        <v>57856</v>
      </c>
      <c r="B23230" t="s">
        <v>35</v>
      </c>
      <c r="C23230" t="s">
        <v>111133</v>
      </c>
      <c r="D23230">
        <v>63</v>
      </c>
      <c r="E23230" t="s">
        <v>37</v>
      </c>
      <c r="F23230" t="s">
        <v>51</v>
      </c>
      <c r="G23230" t="s">
        <v>45</v>
      </c>
      <c r="H23230" s="1">
        <v>44841</v>
      </c>
      <c r="I23230" t="s">
        <v>57857</v>
      </c>
      <c r="J23230" t="s">
        <v>57858</v>
      </c>
      <c r="K23230" t="s">
        <v>41</v>
      </c>
      <c r="L23230" s="2">
        <v>15004.1741</v>
      </c>
      <c r="M23230" t="s">
        <v>22</v>
      </c>
      <c r="N23230" s="1">
        <v>44844</v>
      </c>
      <c r="O23230" t="s">
        <v>33</v>
      </c>
      <c r="P23230" t="s">
        <v>34</v>
      </c>
      <c r="Q23230">
        <v>2022</v>
      </c>
    </row>
    <row r="23231" spans="1:17" x14ac:dyDescent="0.35">
      <c r="A23231" t="s">
        <v>57859</v>
      </c>
      <c r="B23231" t="s">
        <v>55</v>
      </c>
      <c r="C23231" t="s">
        <v>111134</v>
      </c>
      <c r="D23231">
        <v>41</v>
      </c>
      <c r="E23231" t="s">
        <v>37</v>
      </c>
      <c r="F23231" t="s">
        <v>38</v>
      </c>
      <c r="G23231" t="s">
        <v>96</v>
      </c>
      <c r="H23231" s="1">
        <v>44756</v>
      </c>
      <c r="I23231" t="s">
        <v>10600</v>
      </c>
      <c r="J23231" t="s">
        <v>5015</v>
      </c>
      <c r="K23231" t="s">
        <v>60</v>
      </c>
      <c r="L23231" s="2">
        <v>42785.9948</v>
      </c>
      <c r="M23231" t="s">
        <v>22</v>
      </c>
      <c r="N23231" s="1">
        <v>44766</v>
      </c>
      <c r="O23231" t="s">
        <v>42</v>
      </c>
      <c r="P23231" t="s">
        <v>49</v>
      </c>
      <c r="Q23231">
        <v>2022</v>
      </c>
    </row>
    <row r="23232" spans="1:17" x14ac:dyDescent="0.35">
      <c r="A23232" t="s">
        <v>57860</v>
      </c>
      <c r="B23232" t="s">
        <v>35</v>
      </c>
      <c r="C23232" t="s">
        <v>111133</v>
      </c>
      <c r="D23232">
        <v>70</v>
      </c>
      <c r="E23232" t="s">
        <v>16</v>
      </c>
      <c r="F23232" t="s">
        <v>38</v>
      </c>
      <c r="G23232" t="s">
        <v>45</v>
      </c>
      <c r="H23232" s="1">
        <v>43947</v>
      </c>
      <c r="I23232" t="s">
        <v>2744</v>
      </c>
      <c r="J23232" t="s">
        <v>57861</v>
      </c>
      <c r="K23232" t="s">
        <v>68</v>
      </c>
      <c r="L23232" s="2">
        <v>19847.2042</v>
      </c>
      <c r="M23232" t="s">
        <v>22</v>
      </c>
      <c r="N23232" s="1">
        <v>43974</v>
      </c>
      <c r="O23232" t="s">
        <v>23</v>
      </c>
      <c r="P23232" t="s">
        <v>24</v>
      </c>
      <c r="Q23232">
        <v>2020</v>
      </c>
    </row>
    <row r="23233" spans="1:17" x14ac:dyDescent="0.35">
      <c r="A23233" t="s">
        <v>57862</v>
      </c>
      <c r="B23233" t="s">
        <v>35</v>
      </c>
      <c r="C23233" t="s">
        <v>111133</v>
      </c>
      <c r="D23233">
        <v>78</v>
      </c>
      <c r="E23233" t="s">
        <v>37</v>
      </c>
      <c r="F23233" t="s">
        <v>17</v>
      </c>
      <c r="G23233" t="s">
        <v>28</v>
      </c>
      <c r="H23233" s="1">
        <v>44631</v>
      </c>
      <c r="I23233" t="s">
        <v>57863</v>
      </c>
      <c r="J23233" t="s">
        <v>57864</v>
      </c>
      <c r="K23233" t="s">
        <v>41</v>
      </c>
      <c r="L23233" s="2">
        <v>49191.647700000001</v>
      </c>
      <c r="M23233" t="s">
        <v>32</v>
      </c>
      <c r="N23233" s="1">
        <v>44657</v>
      </c>
      <c r="O23233" t="s">
        <v>23</v>
      </c>
      <c r="P23233" t="s">
        <v>24</v>
      </c>
      <c r="Q23233">
        <v>2022</v>
      </c>
    </row>
    <row r="23234" spans="1:17" x14ac:dyDescent="0.35">
      <c r="A23234" t="s">
        <v>57865</v>
      </c>
      <c r="B23234" t="s">
        <v>55</v>
      </c>
      <c r="C23234" t="s">
        <v>111134</v>
      </c>
      <c r="D23234">
        <v>60</v>
      </c>
      <c r="E23234" t="s">
        <v>37</v>
      </c>
      <c r="F23234" t="s">
        <v>51</v>
      </c>
      <c r="G23234" t="s">
        <v>96</v>
      </c>
      <c r="H23234" s="1">
        <v>44594</v>
      </c>
      <c r="I23234" t="s">
        <v>57866</v>
      </c>
      <c r="J23234" t="s">
        <v>57867</v>
      </c>
      <c r="K23234" t="s">
        <v>68</v>
      </c>
      <c r="L23234" s="2">
        <v>7604.0707000000002</v>
      </c>
      <c r="M23234" t="s">
        <v>22</v>
      </c>
      <c r="N23234" s="1">
        <v>44620</v>
      </c>
      <c r="O23234" t="s">
        <v>23</v>
      </c>
      <c r="P23234" t="s">
        <v>24</v>
      </c>
      <c r="Q23234">
        <v>2022</v>
      </c>
    </row>
    <row r="23235" spans="1:17" x14ac:dyDescent="0.35">
      <c r="A23235" t="s">
        <v>57868</v>
      </c>
      <c r="B23235" t="s">
        <v>25</v>
      </c>
      <c r="C23235" t="s">
        <v>111132</v>
      </c>
      <c r="D23235">
        <v>25</v>
      </c>
      <c r="E23235" t="s">
        <v>16</v>
      </c>
      <c r="F23235" t="s">
        <v>128</v>
      </c>
      <c r="G23235" t="s">
        <v>57</v>
      </c>
      <c r="H23235" s="1">
        <v>43643</v>
      </c>
      <c r="I23235" t="s">
        <v>57869</v>
      </c>
      <c r="J23235" t="s">
        <v>57870</v>
      </c>
      <c r="K23235" t="s">
        <v>21</v>
      </c>
      <c r="L23235" s="2">
        <v>27234.418300000001</v>
      </c>
      <c r="M23235" t="s">
        <v>22</v>
      </c>
      <c r="N23235" s="1">
        <v>43666</v>
      </c>
      <c r="O23235" t="s">
        <v>42</v>
      </c>
      <c r="P23235" t="s">
        <v>24</v>
      </c>
      <c r="Q23235">
        <v>2019</v>
      </c>
    </row>
    <row r="23236" spans="1:17" x14ac:dyDescent="0.35">
      <c r="A23236" t="s">
        <v>57871</v>
      </c>
      <c r="B23236" t="s">
        <v>35</v>
      </c>
      <c r="C23236" t="s">
        <v>111133</v>
      </c>
      <c r="D23236">
        <v>83</v>
      </c>
      <c r="E23236" t="s">
        <v>37</v>
      </c>
      <c r="F23236" t="s">
        <v>27</v>
      </c>
      <c r="G23236" t="s">
        <v>96</v>
      </c>
      <c r="H23236" s="1">
        <v>44061</v>
      </c>
      <c r="I23236" t="s">
        <v>44859</v>
      </c>
      <c r="J23236" t="s">
        <v>57872</v>
      </c>
      <c r="K23236" t="s">
        <v>21</v>
      </c>
      <c r="L23236" s="2">
        <v>17665.3001</v>
      </c>
      <c r="M23236" t="s">
        <v>48</v>
      </c>
      <c r="N23236" s="1">
        <v>44085</v>
      </c>
      <c r="O23236" t="s">
        <v>42</v>
      </c>
      <c r="P23236" t="s">
        <v>24</v>
      </c>
      <c r="Q23236">
        <v>2020</v>
      </c>
    </row>
    <row r="23237" spans="1:17" x14ac:dyDescent="0.35">
      <c r="A23237" t="s">
        <v>57873</v>
      </c>
      <c r="B23237" t="s">
        <v>55</v>
      </c>
      <c r="C23237" t="s">
        <v>111134</v>
      </c>
      <c r="D23237">
        <v>51</v>
      </c>
      <c r="E23237" t="s">
        <v>37</v>
      </c>
      <c r="F23237" t="s">
        <v>17</v>
      </c>
      <c r="G23237" t="s">
        <v>28</v>
      </c>
      <c r="H23237" s="1">
        <v>44657</v>
      </c>
      <c r="I23237" t="s">
        <v>57874</v>
      </c>
      <c r="J23237" t="s">
        <v>57875</v>
      </c>
      <c r="K23237" t="s">
        <v>31</v>
      </c>
      <c r="L23237" s="2">
        <v>23745.883300000001</v>
      </c>
      <c r="M23237" t="s">
        <v>32</v>
      </c>
      <c r="N23237" s="1">
        <v>44686</v>
      </c>
      <c r="O23237" t="s">
        <v>82</v>
      </c>
      <c r="P23237" t="s">
        <v>34</v>
      </c>
      <c r="Q23237">
        <v>2022</v>
      </c>
    </row>
    <row r="23238" spans="1:17" x14ac:dyDescent="0.35">
      <c r="A23238" t="s">
        <v>22106</v>
      </c>
      <c r="B23238" t="s">
        <v>35</v>
      </c>
      <c r="C23238" t="s">
        <v>111133</v>
      </c>
      <c r="D23238">
        <v>78</v>
      </c>
      <c r="E23238" t="s">
        <v>16</v>
      </c>
      <c r="F23238" t="s">
        <v>51</v>
      </c>
      <c r="G23238" t="s">
        <v>96</v>
      </c>
      <c r="H23238" s="1">
        <v>44488</v>
      </c>
      <c r="I23238" t="s">
        <v>57876</v>
      </c>
      <c r="J23238" t="s">
        <v>57877</v>
      </c>
      <c r="K23238" t="s">
        <v>41</v>
      </c>
      <c r="L23238" s="2">
        <v>16010.4064</v>
      </c>
      <c r="M23238" t="s">
        <v>32</v>
      </c>
      <c r="N23238" s="1">
        <v>44502</v>
      </c>
      <c r="O23238" t="s">
        <v>42</v>
      </c>
      <c r="P23238" t="s">
        <v>49</v>
      </c>
      <c r="Q23238">
        <v>2021</v>
      </c>
    </row>
    <row r="23239" spans="1:17" x14ac:dyDescent="0.35">
      <c r="A23239" t="s">
        <v>195</v>
      </c>
      <c r="B23239" t="s">
        <v>25</v>
      </c>
      <c r="C23239" t="s">
        <v>111132</v>
      </c>
      <c r="D23239">
        <v>22</v>
      </c>
      <c r="E23239" t="s">
        <v>37</v>
      </c>
      <c r="F23239" t="s">
        <v>27</v>
      </c>
      <c r="G23239" t="s">
        <v>57</v>
      </c>
      <c r="H23239" s="1">
        <v>43726</v>
      </c>
      <c r="I23239" t="s">
        <v>8072</v>
      </c>
      <c r="J23239" t="s">
        <v>57878</v>
      </c>
      <c r="K23239" t="s">
        <v>60</v>
      </c>
      <c r="L23239" s="2">
        <v>17330.881700000002</v>
      </c>
      <c r="M23239" t="s">
        <v>22</v>
      </c>
      <c r="N23239" s="1">
        <v>43738</v>
      </c>
      <c r="O23239" t="s">
        <v>33</v>
      </c>
      <c r="P23239" t="s">
        <v>49</v>
      </c>
      <c r="Q23239">
        <v>2019</v>
      </c>
    </row>
    <row r="23240" spans="1:17" x14ac:dyDescent="0.35">
      <c r="A23240" t="s">
        <v>2050</v>
      </c>
      <c r="B23240" t="s">
        <v>55</v>
      </c>
      <c r="C23240" t="s">
        <v>111134</v>
      </c>
      <c r="D23240">
        <v>43</v>
      </c>
      <c r="E23240" t="s">
        <v>16</v>
      </c>
      <c r="F23240" t="s">
        <v>38</v>
      </c>
      <c r="G23240" t="s">
        <v>18</v>
      </c>
      <c r="H23240" s="1">
        <v>43685</v>
      </c>
      <c r="I23240" t="s">
        <v>26782</v>
      </c>
      <c r="J23240" t="s">
        <v>57879</v>
      </c>
      <c r="K23240" t="s">
        <v>21</v>
      </c>
      <c r="L23240" s="2">
        <v>20578.791000000001</v>
      </c>
      <c r="M23240" t="s">
        <v>32</v>
      </c>
      <c r="N23240" s="1">
        <v>43715</v>
      </c>
      <c r="O23240" t="s">
        <v>42</v>
      </c>
      <c r="P23240" t="s">
        <v>34</v>
      </c>
      <c r="Q23240">
        <v>2019</v>
      </c>
    </row>
    <row r="23241" spans="1:17" x14ac:dyDescent="0.35">
      <c r="A23241" t="s">
        <v>57880</v>
      </c>
      <c r="B23241" t="s">
        <v>35</v>
      </c>
      <c r="C23241" t="s">
        <v>111133</v>
      </c>
      <c r="D23241">
        <v>75</v>
      </c>
      <c r="E23241" t="s">
        <v>37</v>
      </c>
      <c r="F23241" t="s">
        <v>44</v>
      </c>
      <c r="G23241" t="s">
        <v>79</v>
      </c>
      <c r="H23241" s="1">
        <v>44917</v>
      </c>
      <c r="I23241" t="s">
        <v>57881</v>
      </c>
      <c r="J23241" t="s">
        <v>11121</v>
      </c>
      <c r="K23241" t="s">
        <v>41</v>
      </c>
      <c r="L23241" s="2">
        <v>19363.493399999999</v>
      </c>
      <c r="M23241" t="s">
        <v>48</v>
      </c>
      <c r="N23241" s="1">
        <v>44942</v>
      </c>
      <c r="O23241" t="s">
        <v>54</v>
      </c>
      <c r="P23241" t="s">
        <v>24</v>
      </c>
      <c r="Q23241">
        <v>2022</v>
      </c>
    </row>
    <row r="23242" spans="1:17" x14ac:dyDescent="0.35">
      <c r="A23242" t="s">
        <v>57882</v>
      </c>
      <c r="B23242" t="s">
        <v>35</v>
      </c>
      <c r="C23242" t="s">
        <v>111133</v>
      </c>
      <c r="D23242">
        <v>75</v>
      </c>
      <c r="E23242" t="s">
        <v>16</v>
      </c>
      <c r="F23242" t="s">
        <v>128</v>
      </c>
      <c r="G23242" t="s">
        <v>57</v>
      </c>
      <c r="H23242" s="1">
        <v>44672</v>
      </c>
      <c r="I23242" t="s">
        <v>57883</v>
      </c>
      <c r="J23242" t="s">
        <v>57884</v>
      </c>
      <c r="K23242" t="s">
        <v>60</v>
      </c>
      <c r="L23242" s="2">
        <v>3554.0859</v>
      </c>
      <c r="M23242" t="s">
        <v>22</v>
      </c>
      <c r="N23242" s="1">
        <v>44679</v>
      </c>
      <c r="O23242" t="s">
        <v>54</v>
      </c>
      <c r="P23242" t="s">
        <v>24</v>
      </c>
      <c r="Q23242">
        <v>2022</v>
      </c>
    </row>
    <row r="23243" spans="1:17" x14ac:dyDescent="0.35">
      <c r="A23243" t="s">
        <v>57885</v>
      </c>
      <c r="B23243" t="s">
        <v>55</v>
      </c>
      <c r="C23243" t="s">
        <v>111134</v>
      </c>
      <c r="D23243">
        <v>44</v>
      </c>
      <c r="E23243" t="s">
        <v>16</v>
      </c>
      <c r="F23243" t="s">
        <v>51</v>
      </c>
      <c r="G23243" t="s">
        <v>79</v>
      </c>
      <c r="H23243" s="1">
        <v>43936</v>
      </c>
      <c r="I23243" t="s">
        <v>57886</v>
      </c>
      <c r="J23243" t="s">
        <v>57887</v>
      </c>
      <c r="K23243" t="s">
        <v>60</v>
      </c>
      <c r="L23243" s="2">
        <v>10701.2222</v>
      </c>
      <c r="M23243" t="s">
        <v>48</v>
      </c>
      <c r="N23243" s="1">
        <v>43942</v>
      </c>
      <c r="O23243" t="s">
        <v>82</v>
      </c>
      <c r="P23243" t="s">
        <v>24</v>
      </c>
      <c r="Q23243">
        <v>2020</v>
      </c>
    </row>
    <row r="23244" spans="1:17" x14ac:dyDescent="0.35">
      <c r="A23244" t="s">
        <v>6236</v>
      </c>
      <c r="B23244" t="s">
        <v>55</v>
      </c>
      <c r="C23244" t="s">
        <v>111134</v>
      </c>
      <c r="D23244">
        <v>58</v>
      </c>
      <c r="E23244" t="s">
        <v>37</v>
      </c>
      <c r="F23244" t="s">
        <v>38</v>
      </c>
      <c r="G23244" t="s">
        <v>45</v>
      </c>
      <c r="H23244" s="1">
        <v>43747</v>
      </c>
      <c r="I23244" t="s">
        <v>57888</v>
      </c>
      <c r="J23244" t="s">
        <v>57889</v>
      </c>
      <c r="K23244" t="s">
        <v>21</v>
      </c>
      <c r="L23244" s="2">
        <v>41814.314299999998</v>
      </c>
      <c r="M23244" t="s">
        <v>48</v>
      </c>
      <c r="N23244" s="1">
        <v>43753</v>
      </c>
      <c r="O23244" t="s">
        <v>42</v>
      </c>
      <c r="P23244" t="s">
        <v>34</v>
      </c>
      <c r="Q23244">
        <v>2019</v>
      </c>
    </row>
    <row r="23245" spans="1:17" x14ac:dyDescent="0.35">
      <c r="A23245" t="s">
        <v>57890</v>
      </c>
      <c r="B23245" t="s">
        <v>55</v>
      </c>
      <c r="C23245" t="s">
        <v>111134</v>
      </c>
      <c r="D23245">
        <v>41</v>
      </c>
      <c r="E23245" t="s">
        <v>16</v>
      </c>
      <c r="F23245" t="s">
        <v>38</v>
      </c>
      <c r="G23245" t="s">
        <v>45</v>
      </c>
      <c r="H23245" s="1">
        <v>44413</v>
      </c>
      <c r="I23245" t="s">
        <v>41659</v>
      </c>
      <c r="J23245" t="s">
        <v>57891</v>
      </c>
      <c r="K23245" t="s">
        <v>41</v>
      </c>
      <c r="L23245" s="2">
        <v>42932.377399999998</v>
      </c>
      <c r="M23245" t="s">
        <v>32</v>
      </c>
      <c r="N23245" s="1">
        <v>44443</v>
      </c>
      <c r="O23245" t="s">
        <v>33</v>
      </c>
      <c r="P23245" t="s">
        <v>49</v>
      </c>
      <c r="Q23245">
        <v>2021</v>
      </c>
    </row>
    <row r="23246" spans="1:17" x14ac:dyDescent="0.35">
      <c r="A23246" t="s">
        <v>57892</v>
      </c>
      <c r="B23246" t="s">
        <v>35</v>
      </c>
      <c r="C23246" t="s">
        <v>111133</v>
      </c>
      <c r="D23246">
        <v>73</v>
      </c>
      <c r="E23246" t="s">
        <v>16</v>
      </c>
      <c r="F23246" t="s">
        <v>17</v>
      </c>
      <c r="G23246" t="s">
        <v>18</v>
      </c>
      <c r="H23246" s="1">
        <v>45323</v>
      </c>
      <c r="I23246" t="s">
        <v>57893</v>
      </c>
      <c r="J23246" t="s">
        <v>57894</v>
      </c>
      <c r="K23246" t="s">
        <v>68</v>
      </c>
      <c r="L23246" s="2">
        <v>9638.6386999999995</v>
      </c>
      <c r="M23246" t="s">
        <v>22</v>
      </c>
      <c r="N23246" s="1">
        <v>45326</v>
      </c>
      <c r="O23246" t="s">
        <v>23</v>
      </c>
      <c r="P23246" t="s">
        <v>24</v>
      </c>
      <c r="Q23246">
        <v>2024</v>
      </c>
    </row>
    <row r="23247" spans="1:17" x14ac:dyDescent="0.35">
      <c r="A23247" t="s">
        <v>57895</v>
      </c>
      <c r="B23247" t="s">
        <v>55</v>
      </c>
      <c r="C23247" t="s">
        <v>111134</v>
      </c>
      <c r="D23247">
        <v>54</v>
      </c>
      <c r="E23247" t="s">
        <v>37</v>
      </c>
      <c r="F23247" t="s">
        <v>17</v>
      </c>
      <c r="G23247" t="s">
        <v>45</v>
      </c>
      <c r="H23247" s="1">
        <v>44563</v>
      </c>
      <c r="I23247" t="s">
        <v>46599</v>
      </c>
      <c r="J23247" t="s">
        <v>57896</v>
      </c>
      <c r="K23247" t="s">
        <v>41</v>
      </c>
      <c r="L23247" s="2">
        <v>41706.282099999997</v>
      </c>
      <c r="M23247" t="s">
        <v>32</v>
      </c>
      <c r="N23247" s="1">
        <v>44586</v>
      </c>
      <c r="O23247" t="s">
        <v>33</v>
      </c>
      <c r="P23247" t="s">
        <v>34</v>
      </c>
      <c r="Q23247">
        <v>2022</v>
      </c>
    </row>
    <row r="23248" spans="1:17" x14ac:dyDescent="0.35">
      <c r="A23248" t="s">
        <v>4358</v>
      </c>
      <c r="B23248" t="s">
        <v>35</v>
      </c>
      <c r="C23248" t="s">
        <v>111133</v>
      </c>
      <c r="D23248">
        <v>81</v>
      </c>
      <c r="E23248" t="s">
        <v>37</v>
      </c>
      <c r="F23248" t="s">
        <v>62</v>
      </c>
      <c r="G23248" t="s">
        <v>45</v>
      </c>
      <c r="H23248" s="1">
        <v>44767</v>
      </c>
      <c r="I23248" t="s">
        <v>57897</v>
      </c>
      <c r="J23248" t="s">
        <v>57898</v>
      </c>
      <c r="K23248" t="s">
        <v>68</v>
      </c>
      <c r="L23248" s="2">
        <v>14038.2212</v>
      </c>
      <c r="M23248" t="s">
        <v>48</v>
      </c>
      <c r="N23248" s="1">
        <v>44775</v>
      </c>
      <c r="O23248" t="s">
        <v>82</v>
      </c>
      <c r="P23248" t="s">
        <v>34</v>
      </c>
      <c r="Q23248">
        <v>2022</v>
      </c>
    </row>
    <row r="23249" spans="1:17" x14ac:dyDescent="0.35">
      <c r="A23249" t="s">
        <v>57899</v>
      </c>
      <c r="B23249" t="s">
        <v>35</v>
      </c>
      <c r="C23249" t="s">
        <v>111133</v>
      </c>
      <c r="D23249">
        <v>75</v>
      </c>
      <c r="E23249" t="s">
        <v>37</v>
      </c>
      <c r="F23249" t="s">
        <v>51</v>
      </c>
      <c r="G23249" t="s">
        <v>45</v>
      </c>
      <c r="H23249" s="1">
        <v>44279</v>
      </c>
      <c r="I23249" t="s">
        <v>57900</v>
      </c>
      <c r="J23249" t="s">
        <v>14658</v>
      </c>
      <c r="K23249" t="s">
        <v>21</v>
      </c>
      <c r="L23249" s="2">
        <v>6683.1333999999997</v>
      </c>
      <c r="M23249" t="s">
        <v>48</v>
      </c>
      <c r="N23249" s="1">
        <v>44298</v>
      </c>
      <c r="O23249" t="s">
        <v>23</v>
      </c>
      <c r="P23249" t="s">
        <v>49</v>
      </c>
      <c r="Q23249">
        <v>2021</v>
      </c>
    </row>
    <row r="23250" spans="1:17" x14ac:dyDescent="0.35">
      <c r="A23250" t="s">
        <v>57901</v>
      </c>
      <c r="B23250" t="s">
        <v>35</v>
      </c>
      <c r="C23250" t="s">
        <v>111133</v>
      </c>
      <c r="D23250">
        <v>70</v>
      </c>
      <c r="E23250" t="s">
        <v>16</v>
      </c>
      <c r="F23250" t="s">
        <v>38</v>
      </c>
      <c r="G23250" t="s">
        <v>96</v>
      </c>
      <c r="H23250" s="1">
        <v>45235</v>
      </c>
      <c r="I23250" t="s">
        <v>57902</v>
      </c>
      <c r="J23250" t="s">
        <v>57903</v>
      </c>
      <c r="K23250" t="s">
        <v>41</v>
      </c>
      <c r="L23250" s="2">
        <v>5568.8490000000002</v>
      </c>
      <c r="M23250" t="s">
        <v>22</v>
      </c>
      <c r="N23250" s="1">
        <v>45257</v>
      </c>
      <c r="O23250" t="s">
        <v>54</v>
      </c>
      <c r="P23250" t="s">
        <v>34</v>
      </c>
      <c r="Q23250">
        <v>2023</v>
      </c>
    </row>
    <row r="23251" spans="1:17" x14ac:dyDescent="0.35">
      <c r="A23251" t="s">
        <v>1477</v>
      </c>
      <c r="B23251" t="s">
        <v>55</v>
      </c>
      <c r="C23251" t="s">
        <v>111134</v>
      </c>
      <c r="D23251">
        <v>58</v>
      </c>
      <c r="E23251" t="s">
        <v>37</v>
      </c>
      <c r="F23251" t="s">
        <v>51</v>
      </c>
      <c r="G23251" t="s">
        <v>18</v>
      </c>
      <c r="H23251" s="1">
        <v>44949</v>
      </c>
      <c r="I23251" t="s">
        <v>49927</v>
      </c>
      <c r="J23251" t="s">
        <v>57904</v>
      </c>
      <c r="K23251" t="s">
        <v>60</v>
      </c>
      <c r="L23251" s="2">
        <v>10837.4213</v>
      </c>
      <c r="M23251" t="s">
        <v>22</v>
      </c>
      <c r="N23251" s="1">
        <v>44979</v>
      </c>
      <c r="O23251" t="s">
        <v>82</v>
      </c>
      <c r="P23251" t="s">
        <v>34</v>
      </c>
      <c r="Q23251">
        <v>2023</v>
      </c>
    </row>
    <row r="23252" spans="1:17" x14ac:dyDescent="0.35">
      <c r="A23252" t="s">
        <v>57905</v>
      </c>
      <c r="B23252" t="s">
        <v>25</v>
      </c>
      <c r="C23252" t="s">
        <v>111132</v>
      </c>
      <c r="D23252">
        <v>27</v>
      </c>
      <c r="E23252" t="s">
        <v>37</v>
      </c>
      <c r="F23252" t="s">
        <v>106</v>
      </c>
      <c r="G23252" t="s">
        <v>18</v>
      </c>
      <c r="H23252" s="1">
        <v>43937</v>
      </c>
      <c r="I23252" t="s">
        <v>57906</v>
      </c>
      <c r="J23252" t="s">
        <v>57907</v>
      </c>
      <c r="K23252" t="s">
        <v>41</v>
      </c>
      <c r="L23252" s="2">
        <v>11527.6374</v>
      </c>
      <c r="M23252" t="s">
        <v>48</v>
      </c>
      <c r="N23252" s="1">
        <v>43953</v>
      </c>
      <c r="O23252" t="s">
        <v>33</v>
      </c>
      <c r="P23252" t="s">
        <v>24</v>
      </c>
      <c r="Q23252">
        <v>2020</v>
      </c>
    </row>
    <row r="23253" spans="1:17" x14ac:dyDescent="0.35">
      <c r="A23253" t="s">
        <v>57908</v>
      </c>
      <c r="B23253" t="s">
        <v>55</v>
      </c>
      <c r="C23253" t="s">
        <v>111134</v>
      </c>
      <c r="D23253">
        <v>54</v>
      </c>
      <c r="E23253" t="s">
        <v>16</v>
      </c>
      <c r="F23253" t="s">
        <v>51</v>
      </c>
      <c r="G23253" t="s">
        <v>57</v>
      </c>
      <c r="H23253" s="1">
        <v>43626</v>
      </c>
      <c r="I23253" t="s">
        <v>57909</v>
      </c>
      <c r="J23253" t="s">
        <v>57910</v>
      </c>
      <c r="K23253" t="s">
        <v>41</v>
      </c>
      <c r="L23253" s="2">
        <v>45659.0674</v>
      </c>
      <c r="M23253" t="s">
        <v>32</v>
      </c>
      <c r="N23253" s="1">
        <v>43655</v>
      </c>
      <c r="O23253" t="s">
        <v>23</v>
      </c>
      <c r="P23253" t="s">
        <v>34</v>
      </c>
      <c r="Q23253">
        <v>2019</v>
      </c>
    </row>
    <row r="23254" spans="1:17" x14ac:dyDescent="0.35">
      <c r="A23254" t="s">
        <v>57911</v>
      </c>
      <c r="B23254" t="s">
        <v>35</v>
      </c>
      <c r="C23254" t="s">
        <v>111133</v>
      </c>
      <c r="D23254">
        <v>76</v>
      </c>
      <c r="E23254" t="s">
        <v>37</v>
      </c>
      <c r="F23254" t="s">
        <v>17</v>
      </c>
      <c r="G23254" t="s">
        <v>79</v>
      </c>
      <c r="H23254" s="1">
        <v>44622</v>
      </c>
      <c r="I23254" t="s">
        <v>57912</v>
      </c>
      <c r="J23254" t="s">
        <v>6807</v>
      </c>
      <c r="K23254" t="s">
        <v>41</v>
      </c>
      <c r="L23254" s="2">
        <v>40968.239600000001</v>
      </c>
      <c r="M23254" t="s">
        <v>48</v>
      </c>
      <c r="N23254" s="1">
        <v>44623</v>
      </c>
      <c r="O23254" t="s">
        <v>42</v>
      </c>
      <c r="P23254" t="s">
        <v>49</v>
      </c>
      <c r="Q23254">
        <v>2022</v>
      </c>
    </row>
    <row r="23255" spans="1:17" x14ac:dyDescent="0.35">
      <c r="A23255" t="s">
        <v>57913</v>
      </c>
      <c r="B23255" t="s">
        <v>25</v>
      </c>
      <c r="C23255" t="s">
        <v>111132</v>
      </c>
      <c r="D23255">
        <v>23</v>
      </c>
      <c r="E23255" t="s">
        <v>16</v>
      </c>
      <c r="F23255" t="s">
        <v>27</v>
      </c>
      <c r="G23255" t="s">
        <v>57</v>
      </c>
      <c r="H23255" s="1">
        <v>44408</v>
      </c>
      <c r="I23255" t="s">
        <v>57914</v>
      </c>
      <c r="J23255" t="s">
        <v>57915</v>
      </c>
      <c r="K23255" t="s">
        <v>21</v>
      </c>
      <c r="L23255" s="2">
        <v>45582.056400000001</v>
      </c>
      <c r="M23255" t="s">
        <v>48</v>
      </c>
      <c r="N23255" s="1">
        <v>44427</v>
      </c>
      <c r="O23255" t="s">
        <v>33</v>
      </c>
      <c r="P23255" t="s">
        <v>24</v>
      </c>
      <c r="Q23255">
        <v>2021</v>
      </c>
    </row>
    <row r="23256" spans="1:17" x14ac:dyDescent="0.35">
      <c r="A23256" t="s">
        <v>57916</v>
      </c>
      <c r="B23256" t="s">
        <v>35</v>
      </c>
      <c r="C23256" t="s">
        <v>111133</v>
      </c>
      <c r="D23256">
        <v>62</v>
      </c>
      <c r="E23256" t="s">
        <v>16</v>
      </c>
      <c r="F23256" t="s">
        <v>62</v>
      </c>
      <c r="G23256" t="s">
        <v>18</v>
      </c>
      <c r="H23256" s="1">
        <v>43791</v>
      </c>
      <c r="I23256" t="s">
        <v>57917</v>
      </c>
      <c r="J23256" t="s">
        <v>57918</v>
      </c>
      <c r="K23256" t="s">
        <v>41</v>
      </c>
      <c r="L23256" s="2">
        <v>18364.496999999999</v>
      </c>
      <c r="M23256" t="s">
        <v>22</v>
      </c>
      <c r="N23256" s="1">
        <v>43803</v>
      </c>
      <c r="O23256" t="s">
        <v>23</v>
      </c>
      <c r="P23256" t="s">
        <v>49</v>
      </c>
      <c r="Q23256">
        <v>2019</v>
      </c>
    </row>
    <row r="23257" spans="1:17" x14ac:dyDescent="0.35">
      <c r="A23257" t="s">
        <v>1468</v>
      </c>
      <c r="B23257" t="s">
        <v>35</v>
      </c>
      <c r="C23257" t="s">
        <v>111133</v>
      </c>
      <c r="D23257">
        <v>76</v>
      </c>
      <c r="E23257" t="s">
        <v>37</v>
      </c>
      <c r="F23257" t="s">
        <v>51</v>
      </c>
      <c r="G23257" t="s">
        <v>18</v>
      </c>
      <c r="H23257" s="1">
        <v>43863</v>
      </c>
      <c r="I23257" t="s">
        <v>36740</v>
      </c>
      <c r="J23257" t="s">
        <v>57919</v>
      </c>
      <c r="K23257" t="s">
        <v>41</v>
      </c>
      <c r="L23257" s="2">
        <v>33940.977899999998</v>
      </c>
      <c r="M23257" t="s">
        <v>48</v>
      </c>
      <c r="N23257" s="1">
        <v>43890</v>
      </c>
      <c r="O23257" t="s">
        <v>23</v>
      </c>
      <c r="P23257" t="s">
        <v>34</v>
      </c>
      <c r="Q23257">
        <v>2020</v>
      </c>
    </row>
    <row r="23258" spans="1:17" x14ac:dyDescent="0.35">
      <c r="A23258" t="s">
        <v>57920</v>
      </c>
      <c r="B23258" t="s">
        <v>25</v>
      </c>
      <c r="C23258" t="s">
        <v>111132</v>
      </c>
      <c r="D23258">
        <v>25</v>
      </c>
      <c r="E23258" t="s">
        <v>37</v>
      </c>
      <c r="F23258" t="s">
        <v>51</v>
      </c>
      <c r="G23258" t="s">
        <v>96</v>
      </c>
      <c r="H23258" s="1">
        <v>44203</v>
      </c>
      <c r="I23258" t="s">
        <v>46823</v>
      </c>
      <c r="J23258" t="s">
        <v>57921</v>
      </c>
      <c r="K23258" t="s">
        <v>68</v>
      </c>
      <c r="L23258" s="2">
        <v>44916.648099999999</v>
      </c>
      <c r="M23258" t="s">
        <v>32</v>
      </c>
      <c r="N23258" s="1">
        <v>44212</v>
      </c>
      <c r="O23258" t="s">
        <v>54</v>
      </c>
      <c r="P23258" t="s">
        <v>49</v>
      </c>
      <c r="Q23258">
        <v>2021</v>
      </c>
    </row>
    <row r="23259" spans="1:17" x14ac:dyDescent="0.35">
      <c r="A23259" t="s">
        <v>14166</v>
      </c>
      <c r="B23259" t="s">
        <v>55</v>
      </c>
      <c r="C23259" t="s">
        <v>111134</v>
      </c>
      <c r="D23259">
        <v>60</v>
      </c>
      <c r="E23259" t="s">
        <v>16</v>
      </c>
      <c r="F23259" t="s">
        <v>27</v>
      </c>
      <c r="G23259" t="s">
        <v>79</v>
      </c>
      <c r="H23259" s="1">
        <v>43779</v>
      </c>
      <c r="I23259" t="s">
        <v>57922</v>
      </c>
      <c r="J23259" t="s">
        <v>57923</v>
      </c>
      <c r="K23259" t="s">
        <v>21</v>
      </c>
      <c r="L23259" s="2">
        <v>44211.049700000003</v>
      </c>
      <c r="M23259" t="s">
        <v>22</v>
      </c>
      <c r="N23259" s="1">
        <v>43786</v>
      </c>
      <c r="O23259" t="s">
        <v>23</v>
      </c>
      <c r="P23259" t="s">
        <v>49</v>
      </c>
      <c r="Q23259">
        <v>2019</v>
      </c>
    </row>
    <row r="23260" spans="1:17" x14ac:dyDescent="0.35">
      <c r="A23260" t="s">
        <v>57924</v>
      </c>
      <c r="B23260" t="s">
        <v>35</v>
      </c>
      <c r="C23260" t="s">
        <v>111133</v>
      </c>
      <c r="D23260">
        <v>77</v>
      </c>
      <c r="E23260" t="s">
        <v>16</v>
      </c>
      <c r="F23260" t="s">
        <v>106</v>
      </c>
      <c r="G23260" t="s">
        <v>45</v>
      </c>
      <c r="H23260" s="1">
        <v>44243</v>
      </c>
      <c r="I23260" t="s">
        <v>57925</v>
      </c>
      <c r="J23260" t="s">
        <v>57926</v>
      </c>
      <c r="K23260" t="s">
        <v>60</v>
      </c>
      <c r="L23260" s="2">
        <v>29972.324100000002</v>
      </c>
      <c r="M23260" t="s">
        <v>48</v>
      </c>
      <c r="N23260" s="1">
        <v>44264</v>
      </c>
      <c r="O23260" t="s">
        <v>54</v>
      </c>
      <c r="P23260" t="s">
        <v>49</v>
      </c>
      <c r="Q23260">
        <v>2021</v>
      </c>
    </row>
    <row r="23261" spans="1:17" x14ac:dyDescent="0.35">
      <c r="A23261" t="s">
        <v>16078</v>
      </c>
      <c r="B23261" t="s">
        <v>55</v>
      </c>
      <c r="C23261" t="s">
        <v>111134</v>
      </c>
      <c r="D23261">
        <v>36</v>
      </c>
      <c r="E23261" t="s">
        <v>16</v>
      </c>
      <c r="F23261" t="s">
        <v>106</v>
      </c>
      <c r="G23261" t="s">
        <v>79</v>
      </c>
      <c r="H23261" s="1">
        <v>44997</v>
      </c>
      <c r="I23261" t="s">
        <v>46034</v>
      </c>
      <c r="J23261" t="s">
        <v>57927</v>
      </c>
      <c r="K23261" t="s">
        <v>41</v>
      </c>
      <c r="L23261" s="2">
        <v>15307.671200000001</v>
      </c>
      <c r="M23261" t="s">
        <v>32</v>
      </c>
      <c r="N23261" s="1">
        <v>45025</v>
      </c>
      <c r="O23261" t="s">
        <v>42</v>
      </c>
      <c r="P23261" t="s">
        <v>34</v>
      </c>
      <c r="Q23261">
        <v>2023</v>
      </c>
    </row>
    <row r="23262" spans="1:17" x14ac:dyDescent="0.35">
      <c r="A23262" t="s">
        <v>57928</v>
      </c>
      <c r="B23262" t="s">
        <v>35</v>
      </c>
      <c r="C23262" t="s">
        <v>111133</v>
      </c>
      <c r="D23262">
        <v>82</v>
      </c>
      <c r="E23262" t="s">
        <v>37</v>
      </c>
      <c r="F23262" t="s">
        <v>38</v>
      </c>
      <c r="G23262" t="s">
        <v>18</v>
      </c>
      <c r="H23262" s="1">
        <v>44079</v>
      </c>
      <c r="I23262" t="s">
        <v>32069</v>
      </c>
      <c r="J23262" t="s">
        <v>16563</v>
      </c>
      <c r="K23262" t="s">
        <v>21</v>
      </c>
      <c r="L23262" s="2">
        <v>34127.616800000003</v>
      </c>
      <c r="M23262" t="s">
        <v>48</v>
      </c>
      <c r="N23262" s="1">
        <v>44082</v>
      </c>
      <c r="O23262" t="s">
        <v>42</v>
      </c>
      <c r="P23262" t="s">
        <v>49</v>
      </c>
      <c r="Q23262">
        <v>2020</v>
      </c>
    </row>
    <row r="23263" spans="1:17" x14ac:dyDescent="0.35">
      <c r="A23263" t="s">
        <v>30530</v>
      </c>
      <c r="B23263" t="s">
        <v>35</v>
      </c>
      <c r="C23263" t="s">
        <v>111133</v>
      </c>
      <c r="D23263">
        <v>85</v>
      </c>
      <c r="E23263" t="s">
        <v>16</v>
      </c>
      <c r="F23263" t="s">
        <v>38</v>
      </c>
      <c r="G23263" t="s">
        <v>79</v>
      </c>
      <c r="H23263" s="1">
        <v>44098</v>
      </c>
      <c r="I23263" t="s">
        <v>57929</v>
      </c>
      <c r="J23263" t="s">
        <v>57930</v>
      </c>
      <c r="K23263" t="s">
        <v>68</v>
      </c>
      <c r="L23263" s="2">
        <v>44257.107499999998</v>
      </c>
      <c r="M23263" t="s">
        <v>22</v>
      </c>
      <c r="N23263" s="1">
        <v>44114</v>
      </c>
      <c r="O23263" t="s">
        <v>33</v>
      </c>
      <c r="P23263" t="s">
        <v>34</v>
      </c>
      <c r="Q23263">
        <v>2020</v>
      </c>
    </row>
    <row r="23264" spans="1:17" x14ac:dyDescent="0.35">
      <c r="A23264" t="s">
        <v>57931</v>
      </c>
      <c r="B23264" t="s">
        <v>55</v>
      </c>
      <c r="C23264" t="s">
        <v>111134</v>
      </c>
      <c r="D23264">
        <v>32</v>
      </c>
      <c r="E23264" t="s">
        <v>16</v>
      </c>
      <c r="F23264" t="s">
        <v>51</v>
      </c>
      <c r="G23264" t="s">
        <v>28</v>
      </c>
      <c r="H23264" s="1">
        <v>44776</v>
      </c>
      <c r="I23264" t="s">
        <v>57932</v>
      </c>
      <c r="J23264" t="s">
        <v>57933</v>
      </c>
      <c r="K23264" t="s">
        <v>68</v>
      </c>
      <c r="L23264" s="2">
        <v>30731.620200000001</v>
      </c>
      <c r="M23264" t="s">
        <v>32</v>
      </c>
      <c r="N23264" s="1">
        <v>44799</v>
      </c>
      <c r="O23264" t="s">
        <v>82</v>
      </c>
      <c r="P23264" t="s">
        <v>49</v>
      </c>
      <c r="Q23264">
        <v>2022</v>
      </c>
    </row>
    <row r="23265" spans="1:17" x14ac:dyDescent="0.35">
      <c r="A23265" t="s">
        <v>29201</v>
      </c>
      <c r="B23265" t="s">
        <v>55</v>
      </c>
      <c r="C23265" t="s">
        <v>111134</v>
      </c>
      <c r="D23265">
        <v>49</v>
      </c>
      <c r="E23265" t="s">
        <v>37</v>
      </c>
      <c r="F23265" t="s">
        <v>128</v>
      </c>
      <c r="G23265" t="s">
        <v>57</v>
      </c>
      <c r="H23265" s="1">
        <v>44333</v>
      </c>
      <c r="I23265" t="s">
        <v>57934</v>
      </c>
      <c r="J23265" t="s">
        <v>57935</v>
      </c>
      <c r="K23265" t="s">
        <v>21</v>
      </c>
      <c r="L23265" s="2">
        <v>40098.327799999999</v>
      </c>
      <c r="M23265" t="s">
        <v>22</v>
      </c>
      <c r="N23265" s="1">
        <v>44361</v>
      </c>
      <c r="O23265" t="s">
        <v>33</v>
      </c>
      <c r="P23265" t="s">
        <v>49</v>
      </c>
      <c r="Q23265">
        <v>2021</v>
      </c>
    </row>
    <row r="23266" spans="1:17" x14ac:dyDescent="0.35">
      <c r="A23266" t="s">
        <v>57936</v>
      </c>
      <c r="B23266" t="s">
        <v>35</v>
      </c>
      <c r="C23266" t="s">
        <v>111133</v>
      </c>
      <c r="D23266">
        <v>71</v>
      </c>
      <c r="E23266" t="s">
        <v>16</v>
      </c>
      <c r="F23266" t="s">
        <v>62</v>
      </c>
      <c r="G23266" t="s">
        <v>96</v>
      </c>
      <c r="H23266" s="1">
        <v>44823</v>
      </c>
      <c r="I23266" t="s">
        <v>57937</v>
      </c>
      <c r="J23266" t="s">
        <v>57938</v>
      </c>
      <c r="K23266" t="s">
        <v>41</v>
      </c>
      <c r="L23266" s="2">
        <v>50651.670299999998</v>
      </c>
      <c r="M23266" t="s">
        <v>32</v>
      </c>
      <c r="N23266" s="1">
        <v>44825</v>
      </c>
      <c r="O23266" t="s">
        <v>54</v>
      </c>
      <c r="P23266" t="s">
        <v>34</v>
      </c>
      <c r="Q23266">
        <v>2022</v>
      </c>
    </row>
    <row r="23267" spans="1:17" x14ac:dyDescent="0.35">
      <c r="A23267" t="s">
        <v>57939</v>
      </c>
      <c r="B23267" t="s">
        <v>55</v>
      </c>
      <c r="C23267" t="s">
        <v>111134</v>
      </c>
      <c r="D23267">
        <v>34</v>
      </c>
      <c r="E23267" t="s">
        <v>37</v>
      </c>
      <c r="F23267" t="s">
        <v>106</v>
      </c>
      <c r="G23267" t="s">
        <v>96</v>
      </c>
      <c r="H23267" s="1">
        <v>45390</v>
      </c>
      <c r="I23267" t="s">
        <v>16730</v>
      </c>
      <c r="J23267" t="s">
        <v>57940</v>
      </c>
      <c r="K23267" t="s">
        <v>21</v>
      </c>
      <c r="L23267" s="2">
        <v>38095.0556</v>
      </c>
      <c r="M23267" t="s">
        <v>32</v>
      </c>
      <c r="N23267" s="1">
        <v>45407</v>
      </c>
      <c r="O23267" t="s">
        <v>42</v>
      </c>
      <c r="P23267" t="s">
        <v>24</v>
      </c>
      <c r="Q23267">
        <v>2024</v>
      </c>
    </row>
    <row r="23268" spans="1:17" x14ac:dyDescent="0.35">
      <c r="A23268" t="s">
        <v>57941</v>
      </c>
      <c r="B23268" t="s">
        <v>55</v>
      </c>
      <c r="C23268" t="s">
        <v>111134</v>
      </c>
      <c r="D23268">
        <v>54</v>
      </c>
      <c r="E23268" t="s">
        <v>16</v>
      </c>
      <c r="F23268" t="s">
        <v>27</v>
      </c>
      <c r="G23268" t="s">
        <v>45</v>
      </c>
      <c r="H23268" s="1">
        <v>44378</v>
      </c>
      <c r="I23268" t="s">
        <v>57942</v>
      </c>
      <c r="J23268" t="s">
        <v>57943</v>
      </c>
      <c r="K23268" t="s">
        <v>21</v>
      </c>
      <c r="L23268" s="2">
        <v>5676.9889000000003</v>
      </c>
      <c r="M23268" t="s">
        <v>22</v>
      </c>
      <c r="N23268" s="1">
        <v>44408</v>
      </c>
      <c r="O23268" t="s">
        <v>33</v>
      </c>
      <c r="P23268" t="s">
        <v>24</v>
      </c>
      <c r="Q23268">
        <v>2021</v>
      </c>
    </row>
    <row r="23269" spans="1:17" x14ac:dyDescent="0.35">
      <c r="A23269" t="s">
        <v>16145</v>
      </c>
      <c r="B23269" t="s">
        <v>55</v>
      </c>
      <c r="C23269" t="s">
        <v>111134</v>
      </c>
      <c r="D23269">
        <v>37</v>
      </c>
      <c r="E23269" t="s">
        <v>16</v>
      </c>
      <c r="F23269" t="s">
        <v>27</v>
      </c>
      <c r="G23269" t="s">
        <v>18</v>
      </c>
      <c r="H23269" s="1">
        <v>44421</v>
      </c>
      <c r="I23269" t="s">
        <v>25118</v>
      </c>
      <c r="J23269" t="s">
        <v>57944</v>
      </c>
      <c r="K23269" t="s">
        <v>31</v>
      </c>
      <c r="L23269" s="2">
        <v>4042.5722999999998</v>
      </c>
      <c r="M23269" t="s">
        <v>22</v>
      </c>
      <c r="N23269" s="1">
        <v>44428</v>
      </c>
      <c r="O23269" t="s">
        <v>42</v>
      </c>
      <c r="P23269" t="s">
        <v>34</v>
      </c>
      <c r="Q23269">
        <v>2021</v>
      </c>
    </row>
    <row r="23270" spans="1:17" x14ac:dyDescent="0.35">
      <c r="A23270" t="s">
        <v>57945</v>
      </c>
      <c r="B23270" t="s">
        <v>35</v>
      </c>
      <c r="C23270" t="s">
        <v>111133</v>
      </c>
      <c r="D23270">
        <v>81</v>
      </c>
      <c r="E23270" t="s">
        <v>16</v>
      </c>
      <c r="F23270" t="s">
        <v>27</v>
      </c>
      <c r="G23270" t="s">
        <v>18</v>
      </c>
      <c r="H23270" s="1">
        <v>44445</v>
      </c>
      <c r="I23270" t="s">
        <v>57946</v>
      </c>
      <c r="J23270" t="s">
        <v>57947</v>
      </c>
      <c r="K23270" t="s">
        <v>41</v>
      </c>
      <c r="L23270" s="2">
        <v>30212.895</v>
      </c>
      <c r="M23270" t="s">
        <v>32</v>
      </c>
      <c r="N23270" s="1">
        <v>44469</v>
      </c>
      <c r="O23270" t="s">
        <v>42</v>
      </c>
      <c r="P23270" t="s">
        <v>49</v>
      </c>
      <c r="Q23270">
        <v>2021</v>
      </c>
    </row>
    <row r="23271" spans="1:17" x14ac:dyDescent="0.35">
      <c r="A23271" t="s">
        <v>5854</v>
      </c>
      <c r="B23271" t="s">
        <v>55</v>
      </c>
      <c r="C23271" t="s">
        <v>111134</v>
      </c>
      <c r="D23271">
        <v>55</v>
      </c>
      <c r="E23271" t="s">
        <v>37</v>
      </c>
      <c r="F23271" t="s">
        <v>38</v>
      </c>
      <c r="G23271" t="s">
        <v>45</v>
      </c>
      <c r="H23271" s="1">
        <v>44972</v>
      </c>
      <c r="I23271" t="s">
        <v>57948</v>
      </c>
      <c r="J23271" t="s">
        <v>57949</v>
      </c>
      <c r="K23271" t="s">
        <v>68</v>
      </c>
      <c r="L23271" s="2">
        <v>26261.896499999999</v>
      </c>
      <c r="M23271" t="s">
        <v>48</v>
      </c>
      <c r="N23271" s="1">
        <v>44980</v>
      </c>
      <c r="O23271" t="s">
        <v>42</v>
      </c>
      <c r="P23271" t="s">
        <v>34</v>
      </c>
      <c r="Q23271">
        <v>2023</v>
      </c>
    </row>
    <row r="23272" spans="1:17" x14ac:dyDescent="0.35">
      <c r="A23272" t="s">
        <v>3370</v>
      </c>
      <c r="B23272" t="s">
        <v>55</v>
      </c>
      <c r="C23272" t="s">
        <v>111134</v>
      </c>
      <c r="D23272">
        <v>57</v>
      </c>
      <c r="E23272" t="s">
        <v>16</v>
      </c>
      <c r="F23272" t="s">
        <v>51</v>
      </c>
      <c r="G23272" t="s">
        <v>45</v>
      </c>
      <c r="H23272" s="1">
        <v>45067</v>
      </c>
      <c r="I23272" t="s">
        <v>57950</v>
      </c>
      <c r="J23272" t="s">
        <v>57951</v>
      </c>
      <c r="K23272" t="s">
        <v>21</v>
      </c>
      <c r="L23272" s="2">
        <v>13093.887000000001</v>
      </c>
      <c r="M23272" t="s">
        <v>22</v>
      </c>
      <c r="N23272" s="1">
        <v>45088</v>
      </c>
      <c r="O23272" t="s">
        <v>82</v>
      </c>
      <c r="P23272" t="s">
        <v>24</v>
      </c>
      <c r="Q23272">
        <v>2023</v>
      </c>
    </row>
    <row r="23273" spans="1:17" x14ac:dyDescent="0.35">
      <c r="A23273" t="s">
        <v>26530</v>
      </c>
      <c r="B23273" t="s">
        <v>55</v>
      </c>
      <c r="C23273" t="s">
        <v>111134</v>
      </c>
      <c r="D23273">
        <v>56</v>
      </c>
      <c r="E23273" t="s">
        <v>37</v>
      </c>
      <c r="F23273" t="s">
        <v>27</v>
      </c>
      <c r="G23273" t="s">
        <v>96</v>
      </c>
      <c r="H23273" s="1">
        <v>44912</v>
      </c>
      <c r="I23273" t="s">
        <v>5619</v>
      </c>
      <c r="J23273" t="s">
        <v>24001</v>
      </c>
      <c r="K23273" t="s">
        <v>41</v>
      </c>
      <c r="L23273" s="2">
        <v>35146.762600000002</v>
      </c>
      <c r="M23273" t="s">
        <v>32</v>
      </c>
      <c r="N23273" s="1">
        <v>44932</v>
      </c>
      <c r="O23273" t="s">
        <v>33</v>
      </c>
      <c r="P23273" t="s">
        <v>49</v>
      </c>
      <c r="Q23273">
        <v>2022</v>
      </c>
    </row>
    <row r="23274" spans="1:17" x14ac:dyDescent="0.35">
      <c r="A23274" t="s">
        <v>57952</v>
      </c>
      <c r="B23274" t="s">
        <v>35</v>
      </c>
      <c r="C23274" t="s">
        <v>111133</v>
      </c>
      <c r="D23274">
        <v>78</v>
      </c>
      <c r="E23274" t="s">
        <v>16</v>
      </c>
      <c r="F23274" t="s">
        <v>106</v>
      </c>
      <c r="G23274" t="s">
        <v>45</v>
      </c>
      <c r="H23274" s="1">
        <v>44362</v>
      </c>
      <c r="I23274" t="s">
        <v>57953</v>
      </c>
      <c r="J23274" t="s">
        <v>57954</v>
      </c>
      <c r="K23274" t="s">
        <v>68</v>
      </c>
      <c r="L23274" s="2">
        <v>8725.2199999999993</v>
      </c>
      <c r="M23274" t="s">
        <v>48</v>
      </c>
      <c r="N23274" s="1">
        <v>44376</v>
      </c>
      <c r="O23274" t="s">
        <v>33</v>
      </c>
      <c r="P23274" t="s">
        <v>49</v>
      </c>
      <c r="Q23274">
        <v>2021</v>
      </c>
    </row>
    <row r="23275" spans="1:17" x14ac:dyDescent="0.35">
      <c r="A23275" t="s">
        <v>40002</v>
      </c>
      <c r="B23275" t="s">
        <v>35</v>
      </c>
      <c r="C23275" t="s">
        <v>111133</v>
      </c>
      <c r="D23275">
        <v>79</v>
      </c>
      <c r="E23275" t="s">
        <v>37</v>
      </c>
      <c r="F23275" t="s">
        <v>27</v>
      </c>
      <c r="G23275" t="s">
        <v>45</v>
      </c>
      <c r="H23275" s="1">
        <v>45249</v>
      </c>
      <c r="I23275" t="s">
        <v>57955</v>
      </c>
      <c r="J23275" t="s">
        <v>57956</v>
      </c>
      <c r="K23275" t="s">
        <v>21</v>
      </c>
      <c r="L23275" s="2">
        <v>14890.4311</v>
      </c>
      <c r="M23275" t="s">
        <v>22</v>
      </c>
      <c r="N23275" s="1">
        <v>45269</v>
      </c>
      <c r="O23275" t="s">
        <v>54</v>
      </c>
      <c r="P23275" t="s">
        <v>49</v>
      </c>
      <c r="Q23275">
        <v>2023</v>
      </c>
    </row>
    <row r="23276" spans="1:17" x14ac:dyDescent="0.35">
      <c r="A23276" t="s">
        <v>57957</v>
      </c>
      <c r="B23276" t="s">
        <v>25</v>
      </c>
      <c r="C23276" t="s">
        <v>111132</v>
      </c>
      <c r="D23276">
        <v>22</v>
      </c>
      <c r="E23276" t="s">
        <v>37</v>
      </c>
      <c r="F23276" t="s">
        <v>106</v>
      </c>
      <c r="G23276" t="s">
        <v>96</v>
      </c>
      <c r="H23276" s="1">
        <v>44906</v>
      </c>
      <c r="I23276" t="s">
        <v>57958</v>
      </c>
      <c r="J23276" t="s">
        <v>57959</v>
      </c>
      <c r="K23276" t="s">
        <v>60</v>
      </c>
      <c r="L23276" s="2">
        <v>44752.761400000003</v>
      </c>
      <c r="M23276" t="s">
        <v>22</v>
      </c>
      <c r="N23276" s="1">
        <v>44910</v>
      </c>
      <c r="O23276" t="s">
        <v>54</v>
      </c>
      <c r="P23276" t="s">
        <v>34</v>
      </c>
      <c r="Q23276">
        <v>2022</v>
      </c>
    </row>
    <row r="23277" spans="1:17" x14ac:dyDescent="0.35">
      <c r="A23277" t="s">
        <v>57960</v>
      </c>
      <c r="B23277" t="s">
        <v>35</v>
      </c>
      <c r="C23277" t="s">
        <v>111133</v>
      </c>
      <c r="D23277">
        <v>85</v>
      </c>
      <c r="E23277" t="s">
        <v>37</v>
      </c>
      <c r="F23277" t="s">
        <v>128</v>
      </c>
      <c r="G23277" t="s">
        <v>28</v>
      </c>
      <c r="H23277" s="1">
        <v>44766</v>
      </c>
      <c r="I23277" t="s">
        <v>57961</v>
      </c>
      <c r="J23277" t="s">
        <v>57962</v>
      </c>
      <c r="K23277" t="s">
        <v>21</v>
      </c>
      <c r="L23277" s="2">
        <v>19271.439200000001</v>
      </c>
      <c r="M23277" t="s">
        <v>22</v>
      </c>
      <c r="N23277" s="1">
        <v>44795</v>
      </c>
      <c r="O23277" t="s">
        <v>82</v>
      </c>
      <c r="P23277" t="s">
        <v>49</v>
      </c>
      <c r="Q23277">
        <v>2022</v>
      </c>
    </row>
    <row r="23278" spans="1:17" x14ac:dyDescent="0.35">
      <c r="A23278" t="s">
        <v>57963</v>
      </c>
      <c r="B23278" t="s">
        <v>55</v>
      </c>
      <c r="C23278" t="s">
        <v>111134</v>
      </c>
      <c r="D23278">
        <v>43</v>
      </c>
      <c r="E23278" t="s">
        <v>37</v>
      </c>
      <c r="F23278" t="s">
        <v>17</v>
      </c>
      <c r="G23278" t="s">
        <v>18</v>
      </c>
      <c r="H23278" s="1">
        <v>43877</v>
      </c>
      <c r="I23278" t="s">
        <v>57964</v>
      </c>
      <c r="J23278" t="s">
        <v>57965</v>
      </c>
      <c r="K23278" t="s">
        <v>41</v>
      </c>
      <c r="L23278" s="2">
        <v>47581.955000000002</v>
      </c>
      <c r="M23278" t="s">
        <v>48</v>
      </c>
      <c r="N23278" s="1">
        <v>43893</v>
      </c>
      <c r="O23278" t="s">
        <v>54</v>
      </c>
      <c r="P23278" t="s">
        <v>24</v>
      </c>
      <c r="Q23278">
        <v>2020</v>
      </c>
    </row>
    <row r="23279" spans="1:17" x14ac:dyDescent="0.35">
      <c r="A23279" t="s">
        <v>57966</v>
      </c>
      <c r="B23279" t="s">
        <v>55</v>
      </c>
      <c r="C23279" t="s">
        <v>111134</v>
      </c>
      <c r="D23279">
        <v>48</v>
      </c>
      <c r="E23279" t="s">
        <v>16</v>
      </c>
      <c r="F23279" t="s">
        <v>27</v>
      </c>
      <c r="G23279" t="s">
        <v>18</v>
      </c>
      <c r="H23279" s="1">
        <v>44118</v>
      </c>
      <c r="I23279" t="s">
        <v>57967</v>
      </c>
      <c r="J23279" t="s">
        <v>57968</v>
      </c>
      <c r="K23279" t="s">
        <v>68</v>
      </c>
      <c r="L23279" s="2">
        <v>27416.7084</v>
      </c>
      <c r="M23279" t="s">
        <v>48</v>
      </c>
      <c r="N23279" s="1">
        <v>44142</v>
      </c>
      <c r="O23279" t="s">
        <v>23</v>
      </c>
      <c r="P23279" t="s">
        <v>49</v>
      </c>
      <c r="Q23279">
        <v>2020</v>
      </c>
    </row>
    <row r="23280" spans="1:17" x14ac:dyDescent="0.35">
      <c r="A23280" t="s">
        <v>57969</v>
      </c>
      <c r="B23280" t="s">
        <v>35</v>
      </c>
      <c r="C23280" t="s">
        <v>111133</v>
      </c>
      <c r="D23280">
        <v>84</v>
      </c>
      <c r="E23280" t="s">
        <v>37</v>
      </c>
      <c r="F23280" t="s">
        <v>106</v>
      </c>
      <c r="G23280" t="s">
        <v>18</v>
      </c>
      <c r="H23280" s="1">
        <v>44895</v>
      </c>
      <c r="I23280" t="s">
        <v>57970</v>
      </c>
      <c r="J23280" t="s">
        <v>57971</v>
      </c>
      <c r="K23280" t="s">
        <v>31</v>
      </c>
      <c r="L23280" s="2">
        <v>29982.514899999998</v>
      </c>
      <c r="M23280" t="s">
        <v>22</v>
      </c>
      <c r="N23280" s="1">
        <v>44917</v>
      </c>
      <c r="O23280" t="s">
        <v>42</v>
      </c>
      <c r="P23280" t="s">
        <v>24</v>
      </c>
      <c r="Q23280">
        <v>2022</v>
      </c>
    </row>
    <row r="23281" spans="1:17" x14ac:dyDescent="0.35">
      <c r="A23281" t="s">
        <v>2253</v>
      </c>
      <c r="B23281" t="s">
        <v>35</v>
      </c>
      <c r="C23281" t="s">
        <v>111133</v>
      </c>
      <c r="D23281">
        <v>73</v>
      </c>
      <c r="E23281" t="s">
        <v>16</v>
      </c>
      <c r="F23281" t="s">
        <v>27</v>
      </c>
      <c r="G23281" t="s">
        <v>79</v>
      </c>
      <c r="H23281" s="1">
        <v>44249</v>
      </c>
      <c r="I23281" t="s">
        <v>47995</v>
      </c>
      <c r="J23281" t="s">
        <v>34592</v>
      </c>
      <c r="K23281" t="s">
        <v>60</v>
      </c>
      <c r="L23281" s="2">
        <v>46234.516100000001</v>
      </c>
      <c r="M23281" t="s">
        <v>32</v>
      </c>
      <c r="N23281" s="1">
        <v>44261</v>
      </c>
      <c r="O23281" t="s">
        <v>23</v>
      </c>
      <c r="P23281" t="s">
        <v>24</v>
      </c>
      <c r="Q23281">
        <v>2021</v>
      </c>
    </row>
    <row r="23282" spans="1:17" x14ac:dyDescent="0.35">
      <c r="A23282" t="s">
        <v>57972</v>
      </c>
      <c r="B23282" t="s">
        <v>55</v>
      </c>
      <c r="C23282" t="s">
        <v>111134</v>
      </c>
      <c r="D23282">
        <v>48</v>
      </c>
      <c r="E23282" t="s">
        <v>37</v>
      </c>
      <c r="F23282" t="s">
        <v>128</v>
      </c>
      <c r="G23282" t="s">
        <v>28</v>
      </c>
      <c r="H23282" s="1">
        <v>44130</v>
      </c>
      <c r="I23282" t="s">
        <v>57973</v>
      </c>
      <c r="J23282" t="s">
        <v>57974</v>
      </c>
      <c r="K23282" t="s">
        <v>68</v>
      </c>
      <c r="L23282" s="2">
        <v>6879.2527</v>
      </c>
      <c r="M23282" t="s">
        <v>48</v>
      </c>
      <c r="N23282" s="1">
        <v>44148</v>
      </c>
      <c r="O23282" t="s">
        <v>82</v>
      </c>
      <c r="P23282" t="s">
        <v>24</v>
      </c>
      <c r="Q23282">
        <v>2020</v>
      </c>
    </row>
    <row r="23283" spans="1:17" x14ac:dyDescent="0.35">
      <c r="A23283" t="s">
        <v>21709</v>
      </c>
      <c r="B23283" t="s">
        <v>55</v>
      </c>
      <c r="C23283" t="s">
        <v>111134</v>
      </c>
      <c r="D23283">
        <v>35</v>
      </c>
      <c r="E23283" t="s">
        <v>37</v>
      </c>
      <c r="F23283" t="s">
        <v>62</v>
      </c>
      <c r="G23283" t="s">
        <v>79</v>
      </c>
      <c r="H23283" s="1">
        <v>43841</v>
      </c>
      <c r="I23283" t="s">
        <v>57975</v>
      </c>
      <c r="J23283" t="s">
        <v>57976</v>
      </c>
      <c r="K23283" t="s">
        <v>60</v>
      </c>
      <c r="L23283" s="2">
        <v>40791.515099999997</v>
      </c>
      <c r="M23283" t="s">
        <v>32</v>
      </c>
      <c r="N23283" s="1">
        <v>43865</v>
      </c>
      <c r="O23283" t="s">
        <v>33</v>
      </c>
      <c r="P23283" t="s">
        <v>49</v>
      </c>
      <c r="Q23283">
        <v>2020</v>
      </c>
    </row>
    <row r="23284" spans="1:17" x14ac:dyDescent="0.35">
      <c r="A23284" t="s">
        <v>57977</v>
      </c>
      <c r="B23284" t="s">
        <v>35</v>
      </c>
      <c r="C23284" t="s">
        <v>111133</v>
      </c>
      <c r="D23284">
        <v>67</v>
      </c>
      <c r="E23284" t="s">
        <v>16</v>
      </c>
      <c r="F23284" t="s">
        <v>51</v>
      </c>
      <c r="G23284" t="s">
        <v>57</v>
      </c>
      <c r="H23284" s="1">
        <v>44674</v>
      </c>
      <c r="I23284" t="s">
        <v>57978</v>
      </c>
      <c r="J23284" t="s">
        <v>57979</v>
      </c>
      <c r="K23284" t="s">
        <v>31</v>
      </c>
      <c r="L23284" s="2">
        <v>45789.665099999998</v>
      </c>
      <c r="M23284" t="s">
        <v>32</v>
      </c>
      <c r="N23284" s="1">
        <v>44695</v>
      </c>
      <c r="O23284" t="s">
        <v>42</v>
      </c>
      <c r="P23284" t="s">
        <v>34</v>
      </c>
      <c r="Q23284">
        <v>2022</v>
      </c>
    </row>
    <row r="23285" spans="1:17" x14ac:dyDescent="0.35">
      <c r="A23285" t="s">
        <v>41056</v>
      </c>
      <c r="B23285" t="s">
        <v>35</v>
      </c>
      <c r="C23285" t="s">
        <v>111133</v>
      </c>
      <c r="D23285">
        <v>68</v>
      </c>
      <c r="E23285" t="s">
        <v>37</v>
      </c>
      <c r="F23285" t="s">
        <v>17</v>
      </c>
      <c r="G23285" t="s">
        <v>57</v>
      </c>
      <c r="H23285" s="1">
        <v>45331</v>
      </c>
      <c r="I23285" t="s">
        <v>57980</v>
      </c>
      <c r="J23285" t="s">
        <v>11401</v>
      </c>
      <c r="K23285" t="s">
        <v>31</v>
      </c>
      <c r="L23285" s="2">
        <v>3680.7588999999998</v>
      </c>
      <c r="M23285" t="s">
        <v>48</v>
      </c>
      <c r="N23285" s="1">
        <v>45356</v>
      </c>
      <c r="O23285" t="s">
        <v>42</v>
      </c>
      <c r="P23285" t="s">
        <v>34</v>
      </c>
      <c r="Q23285">
        <v>2024</v>
      </c>
    </row>
    <row r="23286" spans="1:17" x14ac:dyDescent="0.35">
      <c r="A23286" t="s">
        <v>54164</v>
      </c>
      <c r="B23286" t="s">
        <v>35</v>
      </c>
      <c r="C23286" t="s">
        <v>111133</v>
      </c>
      <c r="D23286">
        <v>74</v>
      </c>
      <c r="E23286" t="s">
        <v>16</v>
      </c>
      <c r="F23286" t="s">
        <v>62</v>
      </c>
      <c r="G23286" t="s">
        <v>96</v>
      </c>
      <c r="H23286" s="1">
        <v>44120</v>
      </c>
      <c r="I23286" t="s">
        <v>57981</v>
      </c>
      <c r="J23286" t="s">
        <v>57982</v>
      </c>
      <c r="K23286" t="s">
        <v>68</v>
      </c>
      <c r="L23286" s="2">
        <v>5969.2464</v>
      </c>
      <c r="M23286" t="s">
        <v>32</v>
      </c>
      <c r="N23286" s="1">
        <v>44135</v>
      </c>
      <c r="O23286" t="s">
        <v>42</v>
      </c>
      <c r="P23286" t="s">
        <v>24</v>
      </c>
      <c r="Q23286">
        <v>2020</v>
      </c>
    </row>
    <row r="23287" spans="1:17" x14ac:dyDescent="0.35">
      <c r="A23287" t="s">
        <v>57983</v>
      </c>
      <c r="B23287" t="s">
        <v>55</v>
      </c>
      <c r="C23287" t="s">
        <v>111134</v>
      </c>
      <c r="D23287">
        <v>40</v>
      </c>
      <c r="E23287" t="s">
        <v>16</v>
      </c>
      <c r="F23287" t="s">
        <v>106</v>
      </c>
      <c r="G23287" t="s">
        <v>57</v>
      </c>
      <c r="H23287" s="1">
        <v>45099</v>
      </c>
      <c r="I23287" t="s">
        <v>57984</v>
      </c>
      <c r="J23287" t="s">
        <v>57985</v>
      </c>
      <c r="K23287" t="s">
        <v>31</v>
      </c>
      <c r="L23287" s="2">
        <v>25782.565500000001</v>
      </c>
      <c r="M23287" t="s">
        <v>32</v>
      </c>
      <c r="N23287" s="1">
        <v>45127</v>
      </c>
      <c r="O23287" t="s">
        <v>33</v>
      </c>
      <c r="P23287" t="s">
        <v>34</v>
      </c>
      <c r="Q23287">
        <v>2023</v>
      </c>
    </row>
    <row r="23288" spans="1:17" x14ac:dyDescent="0.35">
      <c r="A23288" t="s">
        <v>57986</v>
      </c>
      <c r="B23288" t="s">
        <v>55</v>
      </c>
      <c r="C23288" t="s">
        <v>111134</v>
      </c>
      <c r="D23288">
        <v>52</v>
      </c>
      <c r="E23288" t="s">
        <v>16</v>
      </c>
      <c r="F23288" t="s">
        <v>128</v>
      </c>
      <c r="G23288" t="s">
        <v>79</v>
      </c>
      <c r="H23288" s="1">
        <v>45413</v>
      </c>
      <c r="I23288" t="s">
        <v>32388</v>
      </c>
      <c r="J23288" t="s">
        <v>57987</v>
      </c>
      <c r="K23288" t="s">
        <v>31</v>
      </c>
      <c r="L23288" s="2">
        <v>22560.305</v>
      </c>
      <c r="M23288" t="s">
        <v>22</v>
      </c>
      <c r="N23288" s="1">
        <v>45436</v>
      </c>
      <c r="O23288" t="s">
        <v>82</v>
      </c>
      <c r="P23288" t="s">
        <v>24</v>
      </c>
      <c r="Q23288">
        <v>2024</v>
      </c>
    </row>
    <row r="23289" spans="1:17" x14ac:dyDescent="0.35">
      <c r="A23289" t="s">
        <v>57988</v>
      </c>
      <c r="B23289" t="s">
        <v>55</v>
      </c>
      <c r="C23289" t="s">
        <v>111134</v>
      </c>
      <c r="D23289">
        <v>43</v>
      </c>
      <c r="E23289" t="s">
        <v>37</v>
      </c>
      <c r="F23289" t="s">
        <v>38</v>
      </c>
      <c r="G23289" t="s">
        <v>57</v>
      </c>
      <c r="H23289" s="1">
        <v>43685</v>
      </c>
      <c r="I23289" t="s">
        <v>57989</v>
      </c>
      <c r="J23289" t="s">
        <v>57990</v>
      </c>
      <c r="K23289" t="s">
        <v>31</v>
      </c>
      <c r="L23289" s="2">
        <v>26794.607599999999</v>
      </c>
      <c r="M23289" t="s">
        <v>32</v>
      </c>
      <c r="N23289" s="1">
        <v>43706</v>
      </c>
      <c r="O23289" t="s">
        <v>23</v>
      </c>
      <c r="P23289" t="s">
        <v>34</v>
      </c>
      <c r="Q23289">
        <v>2019</v>
      </c>
    </row>
    <row r="23290" spans="1:17" x14ac:dyDescent="0.35">
      <c r="A23290" t="s">
        <v>26221</v>
      </c>
      <c r="B23290" t="s">
        <v>25</v>
      </c>
      <c r="C23290" t="s">
        <v>111132</v>
      </c>
      <c r="D23290">
        <v>20</v>
      </c>
      <c r="E23290" t="s">
        <v>37</v>
      </c>
      <c r="F23290" t="s">
        <v>44</v>
      </c>
      <c r="G23290" t="s">
        <v>96</v>
      </c>
      <c r="H23290" s="1">
        <v>43833</v>
      </c>
      <c r="I23290" t="s">
        <v>41539</v>
      </c>
      <c r="J23290" t="s">
        <v>57991</v>
      </c>
      <c r="K23290" t="s">
        <v>41</v>
      </c>
      <c r="L23290" s="2">
        <v>15754.849399999999</v>
      </c>
      <c r="M23290" t="s">
        <v>32</v>
      </c>
      <c r="N23290" s="1">
        <v>43836</v>
      </c>
      <c r="O23290" t="s">
        <v>33</v>
      </c>
      <c r="P23290" t="s">
        <v>24</v>
      </c>
      <c r="Q23290">
        <v>2020</v>
      </c>
    </row>
    <row r="23291" spans="1:17" x14ac:dyDescent="0.35">
      <c r="A23291" t="s">
        <v>11386</v>
      </c>
      <c r="B23291" t="s">
        <v>55</v>
      </c>
      <c r="C23291" t="s">
        <v>111134</v>
      </c>
      <c r="D23291">
        <v>39</v>
      </c>
      <c r="E23291" t="s">
        <v>16</v>
      </c>
      <c r="F23291" t="s">
        <v>62</v>
      </c>
      <c r="G23291" t="s">
        <v>79</v>
      </c>
      <c r="H23291" s="1">
        <v>44780</v>
      </c>
      <c r="I23291" t="s">
        <v>57992</v>
      </c>
      <c r="J23291" t="s">
        <v>57993</v>
      </c>
      <c r="K23291" t="s">
        <v>31</v>
      </c>
      <c r="L23291" s="2">
        <v>14367.014999999999</v>
      </c>
      <c r="M23291" t="s">
        <v>48</v>
      </c>
      <c r="N23291" s="1">
        <v>44800</v>
      </c>
      <c r="O23291" t="s">
        <v>82</v>
      </c>
      <c r="P23291" t="s">
        <v>49</v>
      </c>
      <c r="Q23291">
        <v>2022</v>
      </c>
    </row>
    <row r="23292" spans="1:17" x14ac:dyDescent="0.35">
      <c r="A23292" t="s">
        <v>57994</v>
      </c>
      <c r="B23292" t="s">
        <v>35</v>
      </c>
      <c r="C23292" t="s">
        <v>111133</v>
      </c>
      <c r="D23292">
        <v>79</v>
      </c>
      <c r="E23292" t="s">
        <v>16</v>
      </c>
      <c r="F23292" t="s">
        <v>51</v>
      </c>
      <c r="G23292" t="s">
        <v>28</v>
      </c>
      <c r="H23292" s="1">
        <v>43993</v>
      </c>
      <c r="I23292" t="s">
        <v>57995</v>
      </c>
      <c r="J23292" t="s">
        <v>57996</v>
      </c>
      <c r="K23292" t="s">
        <v>68</v>
      </c>
      <c r="L23292" s="2">
        <v>22456.770400000001</v>
      </c>
      <c r="M23292" t="s">
        <v>48</v>
      </c>
      <c r="N23292" s="1">
        <v>44021</v>
      </c>
      <c r="O23292" t="s">
        <v>42</v>
      </c>
      <c r="P23292" t="s">
        <v>24</v>
      </c>
      <c r="Q23292">
        <v>2020</v>
      </c>
    </row>
    <row r="23293" spans="1:17" x14ac:dyDescent="0.35">
      <c r="A23293" t="s">
        <v>30382</v>
      </c>
      <c r="B23293" t="s">
        <v>35</v>
      </c>
      <c r="C23293" t="s">
        <v>111133</v>
      </c>
      <c r="D23293">
        <v>68</v>
      </c>
      <c r="E23293" t="s">
        <v>16</v>
      </c>
      <c r="F23293" t="s">
        <v>128</v>
      </c>
      <c r="G23293" t="s">
        <v>28</v>
      </c>
      <c r="H23293" s="1">
        <v>44319</v>
      </c>
      <c r="I23293" t="s">
        <v>57997</v>
      </c>
      <c r="J23293" t="s">
        <v>57998</v>
      </c>
      <c r="K23293" t="s">
        <v>68</v>
      </c>
      <c r="L23293" s="2">
        <v>39514.7307</v>
      </c>
      <c r="M23293" t="s">
        <v>22</v>
      </c>
      <c r="N23293" s="1">
        <v>44332</v>
      </c>
      <c r="O23293" t="s">
        <v>82</v>
      </c>
      <c r="P23293" t="s">
        <v>34</v>
      </c>
      <c r="Q23293">
        <v>2021</v>
      </c>
    </row>
    <row r="23294" spans="1:17" x14ac:dyDescent="0.35">
      <c r="A23294" t="s">
        <v>57999</v>
      </c>
      <c r="B23294" t="s">
        <v>55</v>
      </c>
      <c r="C23294" t="s">
        <v>111134</v>
      </c>
      <c r="D23294">
        <v>47</v>
      </c>
      <c r="E23294" t="s">
        <v>16</v>
      </c>
      <c r="F23294" t="s">
        <v>27</v>
      </c>
      <c r="G23294" t="s">
        <v>79</v>
      </c>
      <c r="H23294" s="1">
        <v>44139</v>
      </c>
      <c r="I23294" t="s">
        <v>58000</v>
      </c>
      <c r="J23294" t="s">
        <v>58001</v>
      </c>
      <c r="K23294" t="s">
        <v>21</v>
      </c>
      <c r="L23294" s="2">
        <v>20632.465100000001</v>
      </c>
      <c r="M23294" t="s">
        <v>32</v>
      </c>
      <c r="N23294" s="1">
        <v>44152</v>
      </c>
      <c r="O23294" t="s">
        <v>33</v>
      </c>
      <c r="P23294" t="s">
        <v>34</v>
      </c>
      <c r="Q23294">
        <v>2020</v>
      </c>
    </row>
    <row r="23295" spans="1:17" x14ac:dyDescent="0.35">
      <c r="A23295" t="s">
        <v>58002</v>
      </c>
      <c r="B23295" t="s">
        <v>35</v>
      </c>
      <c r="C23295" t="s">
        <v>111133</v>
      </c>
      <c r="D23295">
        <v>62</v>
      </c>
      <c r="E23295" t="s">
        <v>16</v>
      </c>
      <c r="F23295" t="s">
        <v>51</v>
      </c>
      <c r="G23295" t="s">
        <v>57</v>
      </c>
      <c r="H23295" s="1">
        <v>44702</v>
      </c>
      <c r="I23295" t="s">
        <v>38003</v>
      </c>
      <c r="J23295" t="s">
        <v>58003</v>
      </c>
      <c r="K23295" t="s">
        <v>68</v>
      </c>
      <c r="L23295" s="2">
        <v>30242.183499999999</v>
      </c>
      <c r="M23295" t="s">
        <v>48</v>
      </c>
      <c r="N23295" s="1">
        <v>44713</v>
      </c>
      <c r="O23295" t="s">
        <v>42</v>
      </c>
      <c r="P23295" t="s">
        <v>34</v>
      </c>
      <c r="Q23295">
        <v>2022</v>
      </c>
    </row>
    <row r="23296" spans="1:17" x14ac:dyDescent="0.35">
      <c r="A23296" t="s">
        <v>58004</v>
      </c>
      <c r="B23296" t="s">
        <v>239</v>
      </c>
      <c r="C23296" t="s">
        <v>111135</v>
      </c>
      <c r="D23296">
        <v>18</v>
      </c>
      <c r="E23296" t="s">
        <v>16</v>
      </c>
      <c r="F23296" t="s">
        <v>51</v>
      </c>
      <c r="G23296" t="s">
        <v>57</v>
      </c>
      <c r="H23296" s="1">
        <v>44328</v>
      </c>
      <c r="I23296" t="s">
        <v>58005</v>
      </c>
      <c r="J23296" t="s">
        <v>58006</v>
      </c>
      <c r="K23296" t="s">
        <v>60</v>
      </c>
      <c r="L23296" s="2">
        <v>34268.880499999999</v>
      </c>
      <c r="M23296" t="s">
        <v>32</v>
      </c>
      <c r="N23296" s="1">
        <v>44333</v>
      </c>
      <c r="O23296" t="s">
        <v>42</v>
      </c>
      <c r="P23296" t="s">
        <v>34</v>
      </c>
      <c r="Q23296">
        <v>2021</v>
      </c>
    </row>
    <row r="23297" spans="1:17" x14ac:dyDescent="0.35">
      <c r="A23297" t="s">
        <v>58007</v>
      </c>
      <c r="B23297" t="s">
        <v>25</v>
      </c>
      <c r="C23297" t="s">
        <v>111132</v>
      </c>
      <c r="D23297">
        <v>29</v>
      </c>
      <c r="E23297" t="s">
        <v>16</v>
      </c>
      <c r="F23297" t="s">
        <v>17</v>
      </c>
      <c r="G23297" t="s">
        <v>18</v>
      </c>
      <c r="H23297" s="1">
        <v>44155</v>
      </c>
      <c r="I23297" t="s">
        <v>58008</v>
      </c>
      <c r="J23297" t="s">
        <v>39681</v>
      </c>
      <c r="K23297" t="s">
        <v>41</v>
      </c>
      <c r="L23297" s="2">
        <v>10942.886</v>
      </c>
      <c r="M23297" t="s">
        <v>22</v>
      </c>
      <c r="N23297" s="1">
        <v>44170</v>
      </c>
      <c r="O23297" t="s">
        <v>23</v>
      </c>
      <c r="P23297" t="s">
        <v>34</v>
      </c>
      <c r="Q23297">
        <v>2020</v>
      </c>
    </row>
    <row r="23298" spans="1:17" x14ac:dyDescent="0.35">
      <c r="A23298" t="s">
        <v>58009</v>
      </c>
      <c r="B23298" t="s">
        <v>35</v>
      </c>
      <c r="C23298" t="s">
        <v>111133</v>
      </c>
      <c r="D23298">
        <v>72</v>
      </c>
      <c r="E23298" t="s">
        <v>16</v>
      </c>
      <c r="F23298" t="s">
        <v>27</v>
      </c>
      <c r="G23298" t="s">
        <v>18</v>
      </c>
      <c r="H23298" s="1">
        <v>44729</v>
      </c>
      <c r="I23298" t="s">
        <v>58010</v>
      </c>
      <c r="J23298" t="s">
        <v>58011</v>
      </c>
      <c r="K23298" t="s">
        <v>21</v>
      </c>
      <c r="L23298" s="2">
        <v>11118.5175</v>
      </c>
      <c r="M23298" t="s">
        <v>22</v>
      </c>
      <c r="N23298" s="1">
        <v>44742</v>
      </c>
      <c r="O23298" t="s">
        <v>42</v>
      </c>
      <c r="P23298" t="s">
        <v>34</v>
      </c>
      <c r="Q23298">
        <v>2022</v>
      </c>
    </row>
    <row r="23299" spans="1:17" x14ac:dyDescent="0.35">
      <c r="A23299" t="s">
        <v>5975</v>
      </c>
      <c r="B23299" t="s">
        <v>35</v>
      </c>
      <c r="C23299" t="s">
        <v>111133</v>
      </c>
      <c r="D23299">
        <v>76</v>
      </c>
      <c r="E23299" t="s">
        <v>16</v>
      </c>
      <c r="F23299" t="s">
        <v>38</v>
      </c>
      <c r="G23299" t="s">
        <v>57</v>
      </c>
      <c r="H23299" s="1">
        <v>43876</v>
      </c>
      <c r="I23299" t="s">
        <v>55934</v>
      </c>
      <c r="J23299" t="s">
        <v>20184</v>
      </c>
      <c r="K23299" t="s">
        <v>41</v>
      </c>
      <c r="L23299" s="2">
        <v>49343.024100000002</v>
      </c>
      <c r="M23299" t="s">
        <v>32</v>
      </c>
      <c r="N23299" s="1">
        <v>43887</v>
      </c>
      <c r="O23299" t="s">
        <v>42</v>
      </c>
      <c r="P23299" t="s">
        <v>34</v>
      </c>
      <c r="Q23299">
        <v>2020</v>
      </c>
    </row>
    <row r="23300" spans="1:17" x14ac:dyDescent="0.35">
      <c r="A23300" t="s">
        <v>55765</v>
      </c>
      <c r="B23300" t="s">
        <v>35</v>
      </c>
      <c r="C23300" t="s">
        <v>111133</v>
      </c>
      <c r="D23300">
        <v>80</v>
      </c>
      <c r="E23300" t="s">
        <v>37</v>
      </c>
      <c r="F23300" t="s">
        <v>38</v>
      </c>
      <c r="G23300" t="s">
        <v>18</v>
      </c>
      <c r="H23300" s="1">
        <v>44682</v>
      </c>
      <c r="I23300" t="s">
        <v>13465</v>
      </c>
      <c r="J23300" t="s">
        <v>58012</v>
      </c>
      <c r="K23300" t="s">
        <v>31</v>
      </c>
      <c r="L23300" s="2">
        <v>29637.5707</v>
      </c>
      <c r="M23300" t="s">
        <v>22</v>
      </c>
      <c r="N23300" s="1">
        <v>44683</v>
      </c>
      <c r="O23300" t="s">
        <v>42</v>
      </c>
      <c r="P23300" t="s">
        <v>49</v>
      </c>
      <c r="Q23300">
        <v>2022</v>
      </c>
    </row>
    <row r="23301" spans="1:17" x14ac:dyDescent="0.35">
      <c r="A23301" t="s">
        <v>58013</v>
      </c>
      <c r="B23301" t="s">
        <v>35</v>
      </c>
      <c r="C23301" t="s">
        <v>111133</v>
      </c>
      <c r="D23301">
        <v>75</v>
      </c>
      <c r="E23301" t="s">
        <v>16</v>
      </c>
      <c r="F23301" t="s">
        <v>17</v>
      </c>
      <c r="G23301" t="s">
        <v>96</v>
      </c>
      <c r="H23301" s="1">
        <v>44187</v>
      </c>
      <c r="I23301" t="s">
        <v>58014</v>
      </c>
      <c r="J23301" t="s">
        <v>58015</v>
      </c>
      <c r="K23301" t="s">
        <v>68</v>
      </c>
      <c r="L23301" s="2">
        <v>12950.6188</v>
      </c>
      <c r="M23301" t="s">
        <v>48</v>
      </c>
      <c r="N23301" s="1">
        <v>44211</v>
      </c>
      <c r="O23301" t="s">
        <v>82</v>
      </c>
      <c r="P23301" t="s">
        <v>34</v>
      </c>
      <c r="Q23301">
        <v>2020</v>
      </c>
    </row>
    <row r="23302" spans="1:17" x14ac:dyDescent="0.35">
      <c r="A23302" t="s">
        <v>58016</v>
      </c>
      <c r="B23302" t="s">
        <v>35</v>
      </c>
      <c r="C23302" t="s">
        <v>111133</v>
      </c>
      <c r="D23302">
        <v>64</v>
      </c>
      <c r="E23302" t="s">
        <v>37</v>
      </c>
      <c r="F23302" t="s">
        <v>106</v>
      </c>
      <c r="G23302" t="s">
        <v>45</v>
      </c>
      <c r="H23302" s="1">
        <v>43818</v>
      </c>
      <c r="I23302" t="s">
        <v>27921</v>
      </c>
      <c r="J23302" t="s">
        <v>58017</v>
      </c>
      <c r="K23302" t="s">
        <v>41</v>
      </c>
      <c r="L23302" s="2">
        <v>9915.2986999999994</v>
      </c>
      <c r="M23302" t="s">
        <v>48</v>
      </c>
      <c r="N23302" s="1">
        <v>43830</v>
      </c>
      <c r="O23302" t="s">
        <v>54</v>
      </c>
      <c r="P23302" t="s">
        <v>34</v>
      </c>
      <c r="Q23302">
        <v>2019</v>
      </c>
    </row>
    <row r="23303" spans="1:17" x14ac:dyDescent="0.35">
      <c r="A23303" t="s">
        <v>58018</v>
      </c>
      <c r="B23303" t="s">
        <v>25</v>
      </c>
      <c r="C23303" t="s">
        <v>111132</v>
      </c>
      <c r="D23303">
        <v>23</v>
      </c>
      <c r="E23303" t="s">
        <v>37</v>
      </c>
      <c r="F23303" t="s">
        <v>17</v>
      </c>
      <c r="G23303" t="s">
        <v>57</v>
      </c>
      <c r="H23303" s="1">
        <v>43983</v>
      </c>
      <c r="I23303" t="s">
        <v>15487</v>
      </c>
      <c r="J23303" t="s">
        <v>58019</v>
      </c>
      <c r="K23303" t="s">
        <v>31</v>
      </c>
      <c r="L23303" s="2">
        <v>21516.307700000001</v>
      </c>
      <c r="M23303" t="s">
        <v>48</v>
      </c>
      <c r="N23303" s="1">
        <v>44009</v>
      </c>
      <c r="O23303" t="s">
        <v>23</v>
      </c>
      <c r="P23303" t="s">
        <v>49</v>
      </c>
      <c r="Q23303">
        <v>2020</v>
      </c>
    </row>
    <row r="23304" spans="1:17" x14ac:dyDescent="0.35">
      <c r="A23304" t="s">
        <v>58020</v>
      </c>
      <c r="B23304" t="s">
        <v>35</v>
      </c>
      <c r="C23304" t="s">
        <v>111133</v>
      </c>
      <c r="D23304">
        <v>70</v>
      </c>
      <c r="E23304" t="s">
        <v>37</v>
      </c>
      <c r="F23304" t="s">
        <v>38</v>
      </c>
      <c r="G23304" t="s">
        <v>79</v>
      </c>
      <c r="H23304" s="1">
        <v>44549</v>
      </c>
      <c r="I23304" t="s">
        <v>58021</v>
      </c>
      <c r="J23304" t="s">
        <v>58022</v>
      </c>
      <c r="K23304" t="s">
        <v>68</v>
      </c>
      <c r="L23304" s="2">
        <v>39942.618000000002</v>
      </c>
      <c r="M23304" t="s">
        <v>32</v>
      </c>
      <c r="N23304" s="1">
        <v>44562</v>
      </c>
      <c r="O23304" t="s">
        <v>54</v>
      </c>
      <c r="P23304" t="s">
        <v>49</v>
      </c>
      <c r="Q23304">
        <v>2021</v>
      </c>
    </row>
    <row r="23305" spans="1:17" x14ac:dyDescent="0.35">
      <c r="A23305" t="s">
        <v>18642</v>
      </c>
      <c r="B23305" t="s">
        <v>35</v>
      </c>
      <c r="C23305" t="s">
        <v>111133</v>
      </c>
      <c r="D23305">
        <v>71</v>
      </c>
      <c r="E23305" t="s">
        <v>37</v>
      </c>
      <c r="F23305" t="s">
        <v>128</v>
      </c>
      <c r="G23305" t="s">
        <v>18</v>
      </c>
      <c r="H23305" s="1">
        <v>44777</v>
      </c>
      <c r="I23305" t="s">
        <v>58023</v>
      </c>
      <c r="J23305" t="s">
        <v>58024</v>
      </c>
      <c r="K23305" t="s">
        <v>31</v>
      </c>
      <c r="L23305" s="2">
        <v>8265.0763000000006</v>
      </c>
      <c r="M23305" t="s">
        <v>48</v>
      </c>
      <c r="N23305" s="1">
        <v>44792</v>
      </c>
      <c r="O23305" t="s">
        <v>82</v>
      </c>
      <c r="P23305" t="s">
        <v>34</v>
      </c>
      <c r="Q23305">
        <v>2022</v>
      </c>
    </row>
    <row r="23306" spans="1:17" x14ac:dyDescent="0.35">
      <c r="A23306" t="s">
        <v>58025</v>
      </c>
      <c r="B23306" t="s">
        <v>55</v>
      </c>
      <c r="C23306" t="s">
        <v>111134</v>
      </c>
      <c r="D23306">
        <v>32</v>
      </c>
      <c r="E23306" t="s">
        <v>37</v>
      </c>
      <c r="F23306" t="s">
        <v>51</v>
      </c>
      <c r="G23306" t="s">
        <v>57</v>
      </c>
      <c r="H23306" s="1">
        <v>44224</v>
      </c>
      <c r="I23306" t="s">
        <v>58026</v>
      </c>
      <c r="J23306" t="s">
        <v>58027</v>
      </c>
      <c r="K23306" t="s">
        <v>60</v>
      </c>
      <c r="L23306" s="2">
        <v>42896.552100000001</v>
      </c>
      <c r="M23306" t="s">
        <v>48</v>
      </c>
      <c r="N23306" s="1">
        <v>44230</v>
      </c>
      <c r="O23306" t="s">
        <v>42</v>
      </c>
      <c r="P23306" t="s">
        <v>49</v>
      </c>
      <c r="Q23306">
        <v>2021</v>
      </c>
    </row>
    <row r="23307" spans="1:17" x14ac:dyDescent="0.35">
      <c r="A23307" t="s">
        <v>58028</v>
      </c>
      <c r="B23307" t="s">
        <v>35</v>
      </c>
      <c r="C23307" t="s">
        <v>111133</v>
      </c>
      <c r="D23307">
        <v>61</v>
      </c>
      <c r="E23307" t="s">
        <v>37</v>
      </c>
      <c r="F23307" t="s">
        <v>51</v>
      </c>
      <c r="G23307" t="s">
        <v>28</v>
      </c>
      <c r="H23307" s="1">
        <v>44040</v>
      </c>
      <c r="I23307" t="s">
        <v>58029</v>
      </c>
      <c r="J23307" t="s">
        <v>58030</v>
      </c>
      <c r="K23307" t="s">
        <v>21</v>
      </c>
      <c r="L23307" s="2">
        <v>38656.704100000003</v>
      </c>
      <c r="M23307" t="s">
        <v>32</v>
      </c>
      <c r="N23307" s="1">
        <v>44052</v>
      </c>
      <c r="O23307" t="s">
        <v>23</v>
      </c>
      <c r="P23307" t="s">
        <v>34</v>
      </c>
      <c r="Q23307">
        <v>2020</v>
      </c>
    </row>
    <row r="23308" spans="1:17" x14ac:dyDescent="0.35">
      <c r="A23308" t="s">
        <v>58031</v>
      </c>
      <c r="B23308" t="s">
        <v>55</v>
      </c>
      <c r="C23308" t="s">
        <v>111134</v>
      </c>
      <c r="D23308">
        <v>43</v>
      </c>
      <c r="E23308" t="s">
        <v>16</v>
      </c>
      <c r="F23308" t="s">
        <v>27</v>
      </c>
      <c r="G23308" t="s">
        <v>79</v>
      </c>
      <c r="H23308" s="1">
        <v>44297</v>
      </c>
      <c r="I23308" t="s">
        <v>15067</v>
      </c>
      <c r="J23308" t="s">
        <v>58032</v>
      </c>
      <c r="K23308" t="s">
        <v>60</v>
      </c>
      <c r="L23308" s="2">
        <v>35801.6973</v>
      </c>
      <c r="M23308" t="s">
        <v>32</v>
      </c>
      <c r="N23308" s="1">
        <v>44304</v>
      </c>
      <c r="O23308" t="s">
        <v>54</v>
      </c>
      <c r="P23308" t="s">
        <v>34</v>
      </c>
      <c r="Q23308">
        <v>2021</v>
      </c>
    </row>
    <row r="23309" spans="1:17" x14ac:dyDescent="0.35">
      <c r="A23309" t="s">
        <v>58033</v>
      </c>
      <c r="B23309" t="s">
        <v>35</v>
      </c>
      <c r="C23309" t="s">
        <v>111133</v>
      </c>
      <c r="D23309">
        <v>63</v>
      </c>
      <c r="E23309" t="s">
        <v>16</v>
      </c>
      <c r="F23309" t="s">
        <v>128</v>
      </c>
      <c r="G23309" t="s">
        <v>28</v>
      </c>
      <c r="H23309" s="1">
        <v>44450</v>
      </c>
      <c r="I23309" t="s">
        <v>47207</v>
      </c>
      <c r="J23309" t="s">
        <v>58034</v>
      </c>
      <c r="K23309" t="s">
        <v>68</v>
      </c>
      <c r="L23309" s="2">
        <v>11420.8609</v>
      </c>
      <c r="M23309" t="s">
        <v>32</v>
      </c>
      <c r="N23309" s="1">
        <v>44478</v>
      </c>
      <c r="O23309" t="s">
        <v>54</v>
      </c>
      <c r="P23309" t="s">
        <v>24</v>
      </c>
      <c r="Q23309">
        <v>2021</v>
      </c>
    </row>
    <row r="23310" spans="1:17" x14ac:dyDescent="0.35">
      <c r="A23310" t="s">
        <v>58035</v>
      </c>
      <c r="B23310" t="s">
        <v>55</v>
      </c>
      <c r="C23310" t="s">
        <v>111134</v>
      </c>
      <c r="D23310">
        <v>39</v>
      </c>
      <c r="E23310" t="s">
        <v>16</v>
      </c>
      <c r="F23310" t="s">
        <v>62</v>
      </c>
      <c r="G23310" t="s">
        <v>96</v>
      </c>
      <c r="H23310" s="1">
        <v>43945</v>
      </c>
      <c r="I23310" t="s">
        <v>58036</v>
      </c>
      <c r="J23310" t="s">
        <v>58037</v>
      </c>
      <c r="K23310" t="s">
        <v>31</v>
      </c>
      <c r="L23310" s="2">
        <v>34652.456299999998</v>
      </c>
      <c r="M23310" t="s">
        <v>22</v>
      </c>
      <c r="N23310" s="1">
        <v>43962</v>
      </c>
      <c r="O23310" t="s">
        <v>42</v>
      </c>
      <c r="P23310" t="s">
        <v>24</v>
      </c>
      <c r="Q23310">
        <v>2020</v>
      </c>
    </row>
    <row r="23311" spans="1:17" x14ac:dyDescent="0.35">
      <c r="A23311" t="s">
        <v>58038</v>
      </c>
      <c r="B23311" t="s">
        <v>35</v>
      </c>
      <c r="C23311" t="s">
        <v>111133</v>
      </c>
      <c r="D23311">
        <v>64</v>
      </c>
      <c r="E23311" t="s">
        <v>37</v>
      </c>
      <c r="F23311" t="s">
        <v>62</v>
      </c>
      <c r="G23311" t="s">
        <v>96</v>
      </c>
      <c r="H23311" s="1">
        <v>43753</v>
      </c>
      <c r="I23311" t="s">
        <v>37495</v>
      </c>
      <c r="J23311" t="s">
        <v>58039</v>
      </c>
      <c r="K23311" t="s">
        <v>60</v>
      </c>
      <c r="L23311" s="2">
        <v>28514.205399999999</v>
      </c>
      <c r="M23311" t="s">
        <v>32</v>
      </c>
      <c r="N23311" s="1">
        <v>43781</v>
      </c>
      <c r="O23311" t="s">
        <v>33</v>
      </c>
      <c r="P23311" t="s">
        <v>34</v>
      </c>
      <c r="Q23311">
        <v>2019</v>
      </c>
    </row>
    <row r="23312" spans="1:17" x14ac:dyDescent="0.35">
      <c r="A23312" t="s">
        <v>58040</v>
      </c>
      <c r="B23312" t="s">
        <v>35</v>
      </c>
      <c r="C23312" t="s">
        <v>111133</v>
      </c>
      <c r="D23312">
        <v>70</v>
      </c>
      <c r="E23312" t="s">
        <v>16</v>
      </c>
      <c r="F23312" t="s">
        <v>106</v>
      </c>
      <c r="G23312" t="s">
        <v>57</v>
      </c>
      <c r="H23312" s="1">
        <v>44797</v>
      </c>
      <c r="I23312" t="s">
        <v>58041</v>
      </c>
      <c r="J23312" t="s">
        <v>58042</v>
      </c>
      <c r="K23312" t="s">
        <v>31</v>
      </c>
      <c r="L23312" s="2">
        <v>43065.593399999998</v>
      </c>
      <c r="M23312" t="s">
        <v>32</v>
      </c>
      <c r="N23312" s="1">
        <v>44818</v>
      </c>
      <c r="O23312" t="s">
        <v>23</v>
      </c>
      <c r="P23312" t="s">
        <v>34</v>
      </c>
      <c r="Q23312">
        <v>2022</v>
      </c>
    </row>
    <row r="23313" spans="1:17" x14ac:dyDescent="0.35">
      <c r="A23313" t="s">
        <v>34306</v>
      </c>
      <c r="B23313" t="s">
        <v>55</v>
      </c>
      <c r="C23313" t="s">
        <v>111134</v>
      </c>
      <c r="D23313">
        <v>39</v>
      </c>
      <c r="E23313" t="s">
        <v>16</v>
      </c>
      <c r="F23313" t="s">
        <v>128</v>
      </c>
      <c r="G23313" t="s">
        <v>96</v>
      </c>
      <c r="H23313" s="1">
        <v>44995</v>
      </c>
      <c r="I23313" t="s">
        <v>49218</v>
      </c>
      <c r="J23313" t="s">
        <v>58043</v>
      </c>
      <c r="K23313" t="s">
        <v>21</v>
      </c>
      <c r="L23313" s="2">
        <v>3895.1116000000002</v>
      </c>
      <c r="M23313" t="s">
        <v>48</v>
      </c>
      <c r="N23313" s="1">
        <v>45013</v>
      </c>
      <c r="O23313" t="s">
        <v>54</v>
      </c>
      <c r="P23313" t="s">
        <v>34</v>
      </c>
      <c r="Q23313">
        <v>2023</v>
      </c>
    </row>
    <row r="23314" spans="1:17" x14ac:dyDescent="0.35">
      <c r="A23314" t="s">
        <v>58044</v>
      </c>
      <c r="B23314" t="s">
        <v>35</v>
      </c>
      <c r="C23314" t="s">
        <v>111133</v>
      </c>
      <c r="D23314">
        <v>85</v>
      </c>
      <c r="E23314" t="s">
        <v>16</v>
      </c>
      <c r="F23314" t="s">
        <v>27</v>
      </c>
      <c r="G23314" t="s">
        <v>57</v>
      </c>
      <c r="H23314" s="1">
        <v>44884</v>
      </c>
      <c r="I23314" t="s">
        <v>58045</v>
      </c>
      <c r="J23314" t="s">
        <v>58046</v>
      </c>
      <c r="K23314" t="s">
        <v>41</v>
      </c>
      <c r="L23314" s="2">
        <v>10526.1895</v>
      </c>
      <c r="M23314" t="s">
        <v>48</v>
      </c>
      <c r="N23314" s="1">
        <v>44913</v>
      </c>
      <c r="O23314" t="s">
        <v>82</v>
      </c>
      <c r="P23314" t="s">
        <v>34</v>
      </c>
      <c r="Q23314">
        <v>2022</v>
      </c>
    </row>
    <row r="23315" spans="1:17" x14ac:dyDescent="0.35">
      <c r="A23315" t="s">
        <v>56891</v>
      </c>
      <c r="B23315" t="s">
        <v>25</v>
      </c>
      <c r="C23315" t="s">
        <v>111132</v>
      </c>
      <c r="D23315">
        <v>20</v>
      </c>
      <c r="E23315" t="s">
        <v>37</v>
      </c>
      <c r="F23315" t="s">
        <v>51</v>
      </c>
      <c r="G23315" t="s">
        <v>18</v>
      </c>
      <c r="H23315" s="1">
        <v>44906</v>
      </c>
      <c r="I23315" t="s">
        <v>58047</v>
      </c>
      <c r="J23315" t="s">
        <v>58048</v>
      </c>
      <c r="K23315" t="s">
        <v>21</v>
      </c>
      <c r="L23315" s="2">
        <v>34226.5602</v>
      </c>
      <c r="M23315" t="s">
        <v>48</v>
      </c>
      <c r="N23315" s="1">
        <v>44914</v>
      </c>
      <c r="O23315" t="s">
        <v>23</v>
      </c>
      <c r="P23315" t="s">
        <v>49</v>
      </c>
      <c r="Q23315">
        <v>2022</v>
      </c>
    </row>
    <row r="23316" spans="1:17" x14ac:dyDescent="0.35">
      <c r="A23316" t="s">
        <v>58049</v>
      </c>
      <c r="B23316" t="s">
        <v>35</v>
      </c>
      <c r="C23316" t="s">
        <v>111133</v>
      </c>
      <c r="D23316">
        <v>64</v>
      </c>
      <c r="E23316" t="s">
        <v>16</v>
      </c>
      <c r="F23316" t="s">
        <v>128</v>
      </c>
      <c r="G23316" t="s">
        <v>79</v>
      </c>
      <c r="H23316" s="1">
        <v>44386</v>
      </c>
      <c r="I23316" t="s">
        <v>58050</v>
      </c>
      <c r="J23316" t="s">
        <v>58051</v>
      </c>
      <c r="K23316" t="s">
        <v>31</v>
      </c>
      <c r="L23316" s="2">
        <v>13518.318600000001</v>
      </c>
      <c r="M23316" t="s">
        <v>22</v>
      </c>
      <c r="N23316" s="1">
        <v>44414</v>
      </c>
      <c r="O23316" t="s">
        <v>42</v>
      </c>
      <c r="P23316" t="s">
        <v>24</v>
      </c>
      <c r="Q23316">
        <v>2021</v>
      </c>
    </row>
    <row r="23317" spans="1:17" x14ac:dyDescent="0.35">
      <c r="A23317" t="s">
        <v>13295</v>
      </c>
      <c r="B23317" t="s">
        <v>35</v>
      </c>
      <c r="C23317" t="s">
        <v>111133</v>
      </c>
      <c r="D23317">
        <v>68</v>
      </c>
      <c r="E23317" t="s">
        <v>16</v>
      </c>
      <c r="F23317" t="s">
        <v>38</v>
      </c>
      <c r="G23317" t="s">
        <v>96</v>
      </c>
      <c r="H23317" s="1">
        <v>43656</v>
      </c>
      <c r="I23317" t="s">
        <v>7426</v>
      </c>
      <c r="J23317" t="s">
        <v>58052</v>
      </c>
      <c r="K23317" t="s">
        <v>21</v>
      </c>
      <c r="L23317" s="2">
        <v>41168.233</v>
      </c>
      <c r="M23317" t="s">
        <v>32</v>
      </c>
      <c r="N23317" s="1">
        <v>43665</v>
      </c>
      <c r="O23317" t="s">
        <v>42</v>
      </c>
      <c r="P23317" t="s">
        <v>49</v>
      </c>
      <c r="Q23317">
        <v>2019</v>
      </c>
    </row>
    <row r="23318" spans="1:17" x14ac:dyDescent="0.35">
      <c r="A23318" t="s">
        <v>58053</v>
      </c>
      <c r="B23318" t="s">
        <v>35</v>
      </c>
      <c r="C23318" t="s">
        <v>111133</v>
      </c>
      <c r="D23318">
        <v>75</v>
      </c>
      <c r="E23318" t="s">
        <v>16</v>
      </c>
      <c r="F23318" t="s">
        <v>51</v>
      </c>
      <c r="G23318" t="s">
        <v>57</v>
      </c>
      <c r="H23318" s="1">
        <v>45193</v>
      </c>
      <c r="I23318" t="s">
        <v>58054</v>
      </c>
      <c r="J23318" t="s">
        <v>58055</v>
      </c>
      <c r="K23318" t="s">
        <v>41</v>
      </c>
      <c r="L23318" s="2">
        <v>46930.9139</v>
      </c>
      <c r="M23318" t="s">
        <v>48</v>
      </c>
      <c r="N23318" s="1">
        <v>45196</v>
      </c>
      <c r="O23318" t="s">
        <v>23</v>
      </c>
      <c r="P23318" t="s">
        <v>24</v>
      </c>
      <c r="Q23318">
        <v>2023</v>
      </c>
    </row>
    <row r="23319" spans="1:17" x14ac:dyDescent="0.35">
      <c r="A23319" t="s">
        <v>42452</v>
      </c>
      <c r="B23319" t="s">
        <v>55</v>
      </c>
      <c r="C23319" t="s">
        <v>111134</v>
      </c>
      <c r="D23319">
        <v>45</v>
      </c>
      <c r="E23319" t="s">
        <v>37</v>
      </c>
      <c r="F23319" t="s">
        <v>44</v>
      </c>
      <c r="G23319" t="s">
        <v>18</v>
      </c>
      <c r="H23319" s="1">
        <v>44447</v>
      </c>
      <c r="I23319" t="s">
        <v>58056</v>
      </c>
      <c r="J23319" t="s">
        <v>58057</v>
      </c>
      <c r="K23319" t="s">
        <v>21</v>
      </c>
      <c r="L23319" s="2">
        <v>17275.511500000001</v>
      </c>
      <c r="M23319" t="s">
        <v>48</v>
      </c>
      <c r="N23319" s="1">
        <v>44448</v>
      </c>
      <c r="O23319" t="s">
        <v>33</v>
      </c>
      <c r="P23319" t="s">
        <v>24</v>
      </c>
      <c r="Q23319">
        <v>2021</v>
      </c>
    </row>
    <row r="23320" spans="1:17" x14ac:dyDescent="0.35">
      <c r="A23320" t="s">
        <v>58058</v>
      </c>
      <c r="B23320" t="s">
        <v>25</v>
      </c>
      <c r="C23320" t="s">
        <v>111132</v>
      </c>
      <c r="D23320">
        <v>30</v>
      </c>
      <c r="E23320" t="s">
        <v>16</v>
      </c>
      <c r="F23320" t="s">
        <v>128</v>
      </c>
      <c r="G23320" t="s">
        <v>57</v>
      </c>
      <c r="H23320" s="1">
        <v>44251</v>
      </c>
      <c r="I23320" t="s">
        <v>58059</v>
      </c>
      <c r="J23320" t="s">
        <v>58060</v>
      </c>
      <c r="K23320" t="s">
        <v>68</v>
      </c>
      <c r="L23320" s="2">
        <v>3804.6992</v>
      </c>
      <c r="M23320" t="s">
        <v>22</v>
      </c>
      <c r="N23320" s="1">
        <v>44269</v>
      </c>
      <c r="O23320" t="s">
        <v>42</v>
      </c>
      <c r="P23320" t="s">
        <v>49</v>
      </c>
      <c r="Q23320">
        <v>2021</v>
      </c>
    </row>
    <row r="23321" spans="1:17" x14ac:dyDescent="0.35">
      <c r="A23321" t="s">
        <v>58061</v>
      </c>
      <c r="B23321" t="s">
        <v>55</v>
      </c>
      <c r="C23321" t="s">
        <v>111134</v>
      </c>
      <c r="D23321">
        <v>39</v>
      </c>
      <c r="E23321" t="s">
        <v>16</v>
      </c>
      <c r="F23321" t="s">
        <v>51</v>
      </c>
      <c r="G23321" t="s">
        <v>96</v>
      </c>
      <c r="H23321" s="1">
        <v>45294</v>
      </c>
      <c r="I23321" t="s">
        <v>55629</v>
      </c>
      <c r="J23321" t="s">
        <v>58062</v>
      </c>
      <c r="K23321" t="s">
        <v>31</v>
      </c>
      <c r="L23321" s="2">
        <v>38459.376100000001</v>
      </c>
      <c r="M23321" t="s">
        <v>32</v>
      </c>
      <c r="N23321" s="1">
        <v>45299</v>
      </c>
      <c r="O23321" t="s">
        <v>23</v>
      </c>
      <c r="P23321" t="s">
        <v>24</v>
      </c>
      <c r="Q23321">
        <v>2024</v>
      </c>
    </row>
    <row r="23322" spans="1:17" x14ac:dyDescent="0.35">
      <c r="A23322" t="s">
        <v>6107</v>
      </c>
      <c r="B23322" t="s">
        <v>55</v>
      </c>
      <c r="C23322" t="s">
        <v>111134</v>
      </c>
      <c r="D23322">
        <v>31</v>
      </c>
      <c r="E23322" t="s">
        <v>16</v>
      </c>
      <c r="F23322" t="s">
        <v>62</v>
      </c>
      <c r="G23322" t="s">
        <v>18</v>
      </c>
      <c r="H23322" s="1">
        <v>43731</v>
      </c>
      <c r="I23322" t="s">
        <v>58063</v>
      </c>
      <c r="J23322" t="s">
        <v>58064</v>
      </c>
      <c r="K23322" t="s">
        <v>41</v>
      </c>
      <c r="L23322" s="2">
        <v>17180.6453</v>
      </c>
      <c r="M23322" t="s">
        <v>32</v>
      </c>
      <c r="N23322" s="1">
        <v>43736</v>
      </c>
      <c r="O23322" t="s">
        <v>42</v>
      </c>
      <c r="P23322" t="s">
        <v>24</v>
      </c>
      <c r="Q23322">
        <v>2019</v>
      </c>
    </row>
    <row r="23323" spans="1:17" x14ac:dyDescent="0.35">
      <c r="A23323" t="s">
        <v>58065</v>
      </c>
      <c r="B23323" t="s">
        <v>35</v>
      </c>
      <c r="C23323" t="s">
        <v>111133</v>
      </c>
      <c r="D23323">
        <v>66</v>
      </c>
      <c r="E23323" t="s">
        <v>37</v>
      </c>
      <c r="F23323" t="s">
        <v>17</v>
      </c>
      <c r="G23323" t="s">
        <v>79</v>
      </c>
      <c r="H23323" s="1">
        <v>44687</v>
      </c>
      <c r="I23323" t="s">
        <v>11773</v>
      </c>
      <c r="J23323" t="s">
        <v>16451</v>
      </c>
      <c r="K23323" t="s">
        <v>41</v>
      </c>
      <c r="L23323" s="2">
        <v>35296.154399999999</v>
      </c>
      <c r="M23323" t="s">
        <v>22</v>
      </c>
      <c r="N23323" s="1">
        <v>44690</v>
      </c>
      <c r="O23323" t="s">
        <v>82</v>
      </c>
      <c r="P23323" t="s">
        <v>34</v>
      </c>
      <c r="Q23323">
        <v>2022</v>
      </c>
    </row>
    <row r="23324" spans="1:17" x14ac:dyDescent="0.35">
      <c r="A23324" t="s">
        <v>58066</v>
      </c>
      <c r="B23324" t="s">
        <v>55</v>
      </c>
      <c r="C23324" t="s">
        <v>111134</v>
      </c>
      <c r="D23324">
        <v>31</v>
      </c>
      <c r="E23324" t="s">
        <v>37</v>
      </c>
      <c r="F23324" t="s">
        <v>17</v>
      </c>
      <c r="G23324" t="s">
        <v>57</v>
      </c>
      <c r="H23324" s="1">
        <v>43609</v>
      </c>
      <c r="I23324" t="s">
        <v>58067</v>
      </c>
      <c r="J23324" t="s">
        <v>58068</v>
      </c>
      <c r="K23324" t="s">
        <v>41</v>
      </c>
      <c r="L23324" s="2">
        <v>18940.017400000001</v>
      </c>
      <c r="M23324" t="s">
        <v>32</v>
      </c>
      <c r="N23324" s="1">
        <v>43630</v>
      </c>
      <c r="O23324" t="s">
        <v>33</v>
      </c>
      <c r="P23324" t="s">
        <v>24</v>
      </c>
      <c r="Q23324">
        <v>2019</v>
      </c>
    </row>
    <row r="23325" spans="1:17" x14ac:dyDescent="0.35">
      <c r="A23325" t="s">
        <v>48431</v>
      </c>
      <c r="B23325" t="s">
        <v>55</v>
      </c>
      <c r="C23325" t="s">
        <v>111134</v>
      </c>
      <c r="D23325">
        <v>41</v>
      </c>
      <c r="E23325" t="s">
        <v>16</v>
      </c>
      <c r="F23325" t="s">
        <v>17</v>
      </c>
      <c r="G23325" t="s">
        <v>96</v>
      </c>
      <c r="H23325" s="1">
        <v>45163</v>
      </c>
      <c r="I23325" t="s">
        <v>58069</v>
      </c>
      <c r="J23325" t="s">
        <v>58070</v>
      </c>
      <c r="K23325" t="s">
        <v>68</v>
      </c>
      <c r="L23325" s="2">
        <v>18565.547200000001</v>
      </c>
      <c r="M23325" t="s">
        <v>32</v>
      </c>
      <c r="N23325" s="1">
        <v>45191</v>
      </c>
      <c r="O23325" t="s">
        <v>33</v>
      </c>
      <c r="P23325" t="s">
        <v>34</v>
      </c>
      <c r="Q23325">
        <v>2023</v>
      </c>
    </row>
    <row r="23326" spans="1:17" x14ac:dyDescent="0.35">
      <c r="A23326" t="s">
        <v>58071</v>
      </c>
      <c r="B23326" t="s">
        <v>35</v>
      </c>
      <c r="C23326" t="s">
        <v>111133</v>
      </c>
      <c r="D23326">
        <v>63</v>
      </c>
      <c r="E23326" t="s">
        <v>16</v>
      </c>
      <c r="F23326" t="s">
        <v>17</v>
      </c>
      <c r="G23326" t="s">
        <v>57</v>
      </c>
      <c r="H23326" s="1">
        <v>45414</v>
      </c>
      <c r="I23326" t="s">
        <v>43739</v>
      </c>
      <c r="J23326" t="s">
        <v>58072</v>
      </c>
      <c r="K23326" t="s">
        <v>31</v>
      </c>
      <c r="L23326" s="2">
        <v>27409.376199999999</v>
      </c>
      <c r="M23326" t="s">
        <v>48</v>
      </c>
      <c r="N23326" s="1">
        <v>45439</v>
      </c>
      <c r="O23326" t="s">
        <v>42</v>
      </c>
      <c r="P23326" t="s">
        <v>34</v>
      </c>
      <c r="Q23326">
        <v>2024</v>
      </c>
    </row>
    <row r="23327" spans="1:17" x14ac:dyDescent="0.35">
      <c r="A23327" t="s">
        <v>58073</v>
      </c>
      <c r="B23327" t="s">
        <v>55</v>
      </c>
      <c r="C23327" t="s">
        <v>111134</v>
      </c>
      <c r="D23327">
        <v>44</v>
      </c>
      <c r="E23327" t="s">
        <v>16</v>
      </c>
      <c r="F23327" t="s">
        <v>106</v>
      </c>
      <c r="G23327" t="s">
        <v>45</v>
      </c>
      <c r="H23327" s="1">
        <v>44568</v>
      </c>
      <c r="I23327" t="s">
        <v>49335</v>
      </c>
      <c r="J23327" t="s">
        <v>58074</v>
      </c>
      <c r="K23327" t="s">
        <v>41</v>
      </c>
      <c r="L23327" s="2">
        <v>43627.003400000001</v>
      </c>
      <c r="M23327" t="s">
        <v>32</v>
      </c>
      <c r="N23327" s="1">
        <v>44581</v>
      </c>
      <c r="O23327" t="s">
        <v>82</v>
      </c>
      <c r="P23327" t="s">
        <v>49</v>
      </c>
      <c r="Q23327">
        <v>2022</v>
      </c>
    </row>
    <row r="23328" spans="1:17" x14ac:dyDescent="0.35">
      <c r="A23328" t="s">
        <v>4619</v>
      </c>
      <c r="B23328" t="s">
        <v>55</v>
      </c>
      <c r="C23328" t="s">
        <v>111134</v>
      </c>
      <c r="D23328">
        <v>38</v>
      </c>
      <c r="E23328" t="s">
        <v>37</v>
      </c>
      <c r="F23328" t="s">
        <v>27</v>
      </c>
      <c r="G23328" t="s">
        <v>79</v>
      </c>
      <c r="H23328" s="1">
        <v>43809</v>
      </c>
      <c r="I23328" t="s">
        <v>21455</v>
      </c>
      <c r="J23328" t="s">
        <v>35298</v>
      </c>
      <c r="K23328" t="s">
        <v>31</v>
      </c>
      <c r="L23328" s="2">
        <v>45223.585700000003</v>
      </c>
      <c r="M23328" t="s">
        <v>22</v>
      </c>
      <c r="N23328" s="1">
        <v>43813</v>
      </c>
      <c r="O23328" t="s">
        <v>23</v>
      </c>
      <c r="P23328" t="s">
        <v>49</v>
      </c>
      <c r="Q23328">
        <v>2019</v>
      </c>
    </row>
    <row r="23329" spans="1:17" x14ac:dyDescent="0.35">
      <c r="A23329" t="s">
        <v>58075</v>
      </c>
      <c r="B23329" t="s">
        <v>55</v>
      </c>
      <c r="C23329" t="s">
        <v>111134</v>
      </c>
      <c r="D23329">
        <v>49</v>
      </c>
      <c r="E23329" t="s">
        <v>37</v>
      </c>
      <c r="F23329" t="s">
        <v>27</v>
      </c>
      <c r="G23329" t="s">
        <v>79</v>
      </c>
      <c r="H23329" s="1">
        <v>44693</v>
      </c>
      <c r="I23329" t="s">
        <v>58076</v>
      </c>
      <c r="J23329" t="s">
        <v>58077</v>
      </c>
      <c r="K23329" t="s">
        <v>60</v>
      </c>
      <c r="L23329" s="2">
        <v>27264.3851</v>
      </c>
      <c r="M23329" t="s">
        <v>48</v>
      </c>
      <c r="N23329" s="1">
        <v>44708</v>
      </c>
      <c r="O23329" t="s">
        <v>23</v>
      </c>
      <c r="P23329" t="s">
        <v>34</v>
      </c>
      <c r="Q23329">
        <v>2022</v>
      </c>
    </row>
    <row r="23330" spans="1:17" x14ac:dyDescent="0.35">
      <c r="A23330" t="s">
        <v>53936</v>
      </c>
      <c r="B23330" t="s">
        <v>35</v>
      </c>
      <c r="C23330" t="s">
        <v>111133</v>
      </c>
      <c r="D23330">
        <v>79</v>
      </c>
      <c r="E23330" t="s">
        <v>37</v>
      </c>
      <c r="F23330" t="s">
        <v>44</v>
      </c>
      <c r="G23330" t="s">
        <v>28</v>
      </c>
      <c r="H23330" s="1">
        <v>43830</v>
      </c>
      <c r="I23330" t="s">
        <v>58078</v>
      </c>
      <c r="J23330" t="s">
        <v>58079</v>
      </c>
      <c r="K23330" t="s">
        <v>21</v>
      </c>
      <c r="L23330" s="2">
        <v>9100.4923999999992</v>
      </c>
      <c r="M23330" t="s">
        <v>22</v>
      </c>
      <c r="N23330" s="1">
        <v>43855</v>
      </c>
      <c r="O23330" t="s">
        <v>23</v>
      </c>
      <c r="P23330" t="s">
        <v>34</v>
      </c>
      <c r="Q23330">
        <v>2019</v>
      </c>
    </row>
    <row r="23331" spans="1:17" x14ac:dyDescent="0.35">
      <c r="A23331" t="s">
        <v>58080</v>
      </c>
      <c r="B23331" t="s">
        <v>55</v>
      </c>
      <c r="C23331" t="s">
        <v>111134</v>
      </c>
      <c r="D23331">
        <v>42</v>
      </c>
      <c r="E23331" t="s">
        <v>16</v>
      </c>
      <c r="F23331" t="s">
        <v>106</v>
      </c>
      <c r="G23331" t="s">
        <v>45</v>
      </c>
      <c r="H23331" s="1">
        <v>44668</v>
      </c>
      <c r="I23331" t="s">
        <v>58081</v>
      </c>
      <c r="J23331" t="s">
        <v>58082</v>
      </c>
      <c r="K23331" t="s">
        <v>60</v>
      </c>
      <c r="L23331" s="2">
        <v>48728.488700000002</v>
      </c>
      <c r="M23331" t="s">
        <v>22</v>
      </c>
      <c r="N23331" s="1">
        <v>44692</v>
      </c>
      <c r="O23331" t="s">
        <v>42</v>
      </c>
      <c r="P23331" t="s">
        <v>49</v>
      </c>
      <c r="Q23331">
        <v>2022</v>
      </c>
    </row>
    <row r="23332" spans="1:17" x14ac:dyDescent="0.35">
      <c r="A23332" t="s">
        <v>58083</v>
      </c>
      <c r="B23332" t="s">
        <v>35</v>
      </c>
      <c r="C23332" t="s">
        <v>111133</v>
      </c>
      <c r="D23332">
        <v>85</v>
      </c>
      <c r="E23332" t="s">
        <v>37</v>
      </c>
      <c r="F23332" t="s">
        <v>44</v>
      </c>
      <c r="G23332" t="s">
        <v>96</v>
      </c>
      <c r="H23332" s="1">
        <v>43978</v>
      </c>
      <c r="I23332" t="s">
        <v>58084</v>
      </c>
      <c r="J23332" t="s">
        <v>58085</v>
      </c>
      <c r="K23332" t="s">
        <v>31</v>
      </c>
      <c r="L23332" s="2">
        <v>13002.9354</v>
      </c>
      <c r="M23332" t="s">
        <v>32</v>
      </c>
      <c r="N23332" s="1">
        <v>43984</v>
      </c>
      <c r="O23332" t="s">
        <v>33</v>
      </c>
      <c r="P23332" t="s">
        <v>34</v>
      </c>
      <c r="Q23332">
        <v>2020</v>
      </c>
    </row>
    <row r="23333" spans="1:17" x14ac:dyDescent="0.35">
      <c r="A23333" t="s">
        <v>58086</v>
      </c>
      <c r="B23333" t="s">
        <v>35</v>
      </c>
      <c r="C23333" t="s">
        <v>111133</v>
      </c>
      <c r="D23333">
        <v>62</v>
      </c>
      <c r="E23333" t="s">
        <v>37</v>
      </c>
      <c r="F23333" t="s">
        <v>62</v>
      </c>
      <c r="G23333" t="s">
        <v>18</v>
      </c>
      <c r="H23333" s="1">
        <v>44304</v>
      </c>
      <c r="I23333" t="s">
        <v>58087</v>
      </c>
      <c r="J23333" t="s">
        <v>58088</v>
      </c>
      <c r="K23333" t="s">
        <v>68</v>
      </c>
      <c r="L23333" s="2">
        <v>48361.680200000003</v>
      </c>
      <c r="M23333" t="s">
        <v>22</v>
      </c>
      <c r="N23333" s="1">
        <v>44324</v>
      </c>
      <c r="O23333" t="s">
        <v>82</v>
      </c>
      <c r="P23333" t="s">
        <v>49</v>
      </c>
      <c r="Q23333">
        <v>2021</v>
      </c>
    </row>
    <row r="23334" spans="1:17" x14ac:dyDescent="0.35">
      <c r="A23334" t="s">
        <v>58089</v>
      </c>
      <c r="B23334" t="s">
        <v>55</v>
      </c>
      <c r="C23334" t="s">
        <v>111134</v>
      </c>
      <c r="D23334">
        <v>34</v>
      </c>
      <c r="E23334" t="s">
        <v>16</v>
      </c>
      <c r="F23334" t="s">
        <v>51</v>
      </c>
      <c r="G23334" t="s">
        <v>28</v>
      </c>
      <c r="H23334" s="1">
        <v>44628</v>
      </c>
      <c r="I23334" t="s">
        <v>58090</v>
      </c>
      <c r="J23334" t="s">
        <v>58091</v>
      </c>
      <c r="K23334" t="s">
        <v>31</v>
      </c>
      <c r="L23334" s="2">
        <v>21114.61</v>
      </c>
      <c r="M23334" t="s">
        <v>22</v>
      </c>
      <c r="N23334" s="1">
        <v>44633</v>
      </c>
      <c r="O23334" t="s">
        <v>82</v>
      </c>
      <c r="P23334" t="s">
        <v>49</v>
      </c>
      <c r="Q23334">
        <v>2022</v>
      </c>
    </row>
    <row r="23335" spans="1:17" x14ac:dyDescent="0.35">
      <c r="A23335" t="s">
        <v>2726</v>
      </c>
      <c r="B23335" t="s">
        <v>35</v>
      </c>
      <c r="C23335" t="s">
        <v>111133</v>
      </c>
      <c r="D23335">
        <v>85</v>
      </c>
      <c r="E23335" t="s">
        <v>37</v>
      </c>
      <c r="F23335" t="s">
        <v>62</v>
      </c>
      <c r="G23335" t="s">
        <v>79</v>
      </c>
      <c r="H23335" s="1">
        <v>44182</v>
      </c>
      <c r="I23335" t="s">
        <v>58092</v>
      </c>
      <c r="J23335" t="s">
        <v>58093</v>
      </c>
      <c r="K23335" t="s">
        <v>31</v>
      </c>
      <c r="L23335" s="2">
        <v>17147.722900000001</v>
      </c>
      <c r="M23335" t="s">
        <v>32</v>
      </c>
      <c r="N23335" s="1">
        <v>44183</v>
      </c>
      <c r="O23335" t="s">
        <v>42</v>
      </c>
      <c r="P23335" t="s">
        <v>49</v>
      </c>
      <c r="Q23335">
        <v>2020</v>
      </c>
    </row>
    <row r="23336" spans="1:17" x14ac:dyDescent="0.35">
      <c r="A23336" t="s">
        <v>58094</v>
      </c>
      <c r="B23336" t="s">
        <v>35</v>
      </c>
      <c r="C23336" t="s">
        <v>111133</v>
      </c>
      <c r="D23336">
        <v>79</v>
      </c>
      <c r="E23336" t="s">
        <v>37</v>
      </c>
      <c r="F23336" t="s">
        <v>62</v>
      </c>
      <c r="G23336" t="s">
        <v>45</v>
      </c>
      <c r="H23336" s="1">
        <v>44801</v>
      </c>
      <c r="I23336" t="s">
        <v>58095</v>
      </c>
      <c r="J23336" t="s">
        <v>58096</v>
      </c>
      <c r="K23336" t="s">
        <v>41</v>
      </c>
      <c r="L23336" s="2">
        <v>33101.469799999999</v>
      </c>
      <c r="M23336" t="s">
        <v>32</v>
      </c>
      <c r="N23336" s="1">
        <v>44815</v>
      </c>
      <c r="O23336" t="s">
        <v>82</v>
      </c>
      <c r="P23336" t="s">
        <v>49</v>
      </c>
      <c r="Q23336">
        <v>2022</v>
      </c>
    </row>
    <row r="23337" spans="1:17" x14ac:dyDescent="0.35">
      <c r="A23337" t="s">
        <v>9830</v>
      </c>
      <c r="B23337" t="s">
        <v>55</v>
      </c>
      <c r="C23337" t="s">
        <v>111134</v>
      </c>
      <c r="D23337">
        <v>45</v>
      </c>
      <c r="E23337" t="s">
        <v>37</v>
      </c>
      <c r="F23337" t="s">
        <v>17</v>
      </c>
      <c r="G23337" t="s">
        <v>96</v>
      </c>
      <c r="H23337" s="1">
        <v>43953</v>
      </c>
      <c r="I23337" t="s">
        <v>58097</v>
      </c>
      <c r="J23337" t="s">
        <v>58098</v>
      </c>
      <c r="K23337" t="s">
        <v>41</v>
      </c>
      <c r="L23337" s="2">
        <v>9564.3595000000005</v>
      </c>
      <c r="M23337" t="s">
        <v>48</v>
      </c>
      <c r="N23337" s="1">
        <v>43954</v>
      </c>
      <c r="O23337" t="s">
        <v>23</v>
      </c>
      <c r="P23337" t="s">
        <v>34</v>
      </c>
      <c r="Q23337">
        <v>2020</v>
      </c>
    </row>
    <row r="23338" spans="1:17" x14ac:dyDescent="0.35">
      <c r="A23338" t="s">
        <v>58099</v>
      </c>
      <c r="B23338" t="s">
        <v>35</v>
      </c>
      <c r="C23338" t="s">
        <v>111133</v>
      </c>
      <c r="D23338">
        <v>64</v>
      </c>
      <c r="E23338" t="s">
        <v>37</v>
      </c>
      <c r="F23338" t="s">
        <v>17</v>
      </c>
      <c r="G23338" t="s">
        <v>18</v>
      </c>
      <c r="H23338" s="1">
        <v>44056</v>
      </c>
      <c r="I23338" t="s">
        <v>58100</v>
      </c>
      <c r="J23338" t="s">
        <v>58101</v>
      </c>
      <c r="K23338" t="s">
        <v>21</v>
      </c>
      <c r="L23338" s="2">
        <v>46717.197200000002</v>
      </c>
      <c r="M23338" t="s">
        <v>22</v>
      </c>
      <c r="N23338" s="1">
        <v>44070</v>
      </c>
      <c r="O23338" t="s">
        <v>54</v>
      </c>
      <c r="P23338" t="s">
        <v>24</v>
      </c>
      <c r="Q23338">
        <v>2020</v>
      </c>
    </row>
    <row r="23339" spans="1:17" x14ac:dyDescent="0.35">
      <c r="A23339" t="s">
        <v>58102</v>
      </c>
      <c r="B23339" t="s">
        <v>35</v>
      </c>
      <c r="C23339" t="s">
        <v>111133</v>
      </c>
      <c r="D23339">
        <v>81</v>
      </c>
      <c r="E23339" t="s">
        <v>37</v>
      </c>
      <c r="F23339" t="s">
        <v>44</v>
      </c>
      <c r="G23339" t="s">
        <v>18</v>
      </c>
      <c r="H23339" s="1">
        <v>43800</v>
      </c>
      <c r="I23339" t="s">
        <v>58103</v>
      </c>
      <c r="J23339" t="s">
        <v>58104</v>
      </c>
      <c r="K23339" t="s">
        <v>31</v>
      </c>
      <c r="L23339" s="2">
        <v>39846.1374</v>
      </c>
      <c r="M23339" t="s">
        <v>48</v>
      </c>
      <c r="N23339" s="1">
        <v>43821</v>
      </c>
      <c r="O23339" t="s">
        <v>33</v>
      </c>
      <c r="P23339" t="s">
        <v>49</v>
      </c>
      <c r="Q23339">
        <v>2019</v>
      </c>
    </row>
    <row r="23340" spans="1:17" x14ac:dyDescent="0.35">
      <c r="A23340" t="s">
        <v>58105</v>
      </c>
      <c r="B23340" t="s">
        <v>35</v>
      </c>
      <c r="C23340" t="s">
        <v>111133</v>
      </c>
      <c r="D23340">
        <v>70</v>
      </c>
      <c r="E23340" t="s">
        <v>16</v>
      </c>
      <c r="F23340" t="s">
        <v>128</v>
      </c>
      <c r="G23340" t="s">
        <v>18</v>
      </c>
      <c r="H23340" s="1">
        <v>45348</v>
      </c>
      <c r="I23340" t="s">
        <v>58106</v>
      </c>
      <c r="J23340" t="s">
        <v>58107</v>
      </c>
      <c r="K23340" t="s">
        <v>68</v>
      </c>
      <c r="L23340" s="2">
        <v>35476.483699999997</v>
      </c>
      <c r="M23340" t="s">
        <v>22</v>
      </c>
      <c r="N23340" s="1">
        <v>45376</v>
      </c>
      <c r="O23340" t="s">
        <v>42</v>
      </c>
      <c r="P23340" t="s">
        <v>24</v>
      </c>
      <c r="Q23340">
        <v>2024</v>
      </c>
    </row>
    <row r="23341" spans="1:17" x14ac:dyDescent="0.35">
      <c r="A23341" t="s">
        <v>58108</v>
      </c>
      <c r="B23341" t="s">
        <v>55</v>
      </c>
      <c r="C23341" t="s">
        <v>111134</v>
      </c>
      <c r="D23341">
        <v>43</v>
      </c>
      <c r="E23341" t="s">
        <v>16</v>
      </c>
      <c r="F23341" t="s">
        <v>17</v>
      </c>
      <c r="G23341" t="s">
        <v>45</v>
      </c>
      <c r="H23341" s="1">
        <v>45380</v>
      </c>
      <c r="I23341" t="s">
        <v>28318</v>
      </c>
      <c r="J23341" t="s">
        <v>58109</v>
      </c>
      <c r="K23341" t="s">
        <v>68</v>
      </c>
      <c r="L23341" s="2">
        <v>19960.474099999999</v>
      </c>
      <c r="M23341" t="s">
        <v>48</v>
      </c>
      <c r="N23341" s="1">
        <v>45406</v>
      </c>
      <c r="O23341" t="s">
        <v>23</v>
      </c>
      <c r="P23341" t="s">
        <v>24</v>
      </c>
      <c r="Q23341">
        <v>2024</v>
      </c>
    </row>
    <row r="23342" spans="1:17" x14ac:dyDescent="0.35">
      <c r="A23342" t="s">
        <v>58110</v>
      </c>
      <c r="B23342" t="s">
        <v>35</v>
      </c>
      <c r="C23342" t="s">
        <v>111133</v>
      </c>
      <c r="D23342">
        <v>76</v>
      </c>
      <c r="E23342" t="s">
        <v>16</v>
      </c>
      <c r="F23342" t="s">
        <v>51</v>
      </c>
      <c r="G23342" t="s">
        <v>57</v>
      </c>
      <c r="H23342" s="1">
        <v>44639</v>
      </c>
      <c r="I23342" t="s">
        <v>58111</v>
      </c>
      <c r="J23342" t="s">
        <v>25655</v>
      </c>
      <c r="K23342" t="s">
        <v>68</v>
      </c>
      <c r="L23342" s="2">
        <v>1733.9763</v>
      </c>
      <c r="M23342" t="s">
        <v>48</v>
      </c>
      <c r="N23342" s="1">
        <v>44649</v>
      </c>
      <c r="O23342" t="s">
        <v>82</v>
      </c>
      <c r="P23342" t="s">
        <v>24</v>
      </c>
      <c r="Q23342">
        <v>2022</v>
      </c>
    </row>
    <row r="23343" spans="1:17" x14ac:dyDescent="0.35">
      <c r="A23343" t="s">
        <v>3366</v>
      </c>
      <c r="B23343" t="s">
        <v>35</v>
      </c>
      <c r="C23343" t="s">
        <v>111133</v>
      </c>
      <c r="D23343">
        <v>68</v>
      </c>
      <c r="E23343" t="s">
        <v>37</v>
      </c>
      <c r="F23343" t="s">
        <v>128</v>
      </c>
      <c r="G23343" t="s">
        <v>45</v>
      </c>
      <c r="H23343" s="1">
        <v>44819</v>
      </c>
      <c r="I23343" t="s">
        <v>58112</v>
      </c>
      <c r="J23343" t="s">
        <v>58113</v>
      </c>
      <c r="K23343" t="s">
        <v>68</v>
      </c>
      <c r="L23343" s="2">
        <v>25285.113099999999</v>
      </c>
      <c r="M23343" t="s">
        <v>48</v>
      </c>
      <c r="N23343" s="1">
        <v>44825</v>
      </c>
      <c r="O23343" t="s">
        <v>54</v>
      </c>
      <c r="P23343" t="s">
        <v>24</v>
      </c>
      <c r="Q23343">
        <v>2022</v>
      </c>
    </row>
    <row r="23344" spans="1:17" x14ac:dyDescent="0.35">
      <c r="A23344" t="s">
        <v>58114</v>
      </c>
      <c r="B23344" t="s">
        <v>35</v>
      </c>
      <c r="C23344" t="s">
        <v>111133</v>
      </c>
      <c r="D23344">
        <v>73</v>
      </c>
      <c r="E23344" t="s">
        <v>37</v>
      </c>
      <c r="F23344" t="s">
        <v>51</v>
      </c>
      <c r="G23344" t="s">
        <v>96</v>
      </c>
      <c r="H23344" s="1">
        <v>44628</v>
      </c>
      <c r="I23344" t="s">
        <v>18198</v>
      </c>
      <c r="J23344" t="s">
        <v>58115</v>
      </c>
      <c r="K23344" t="s">
        <v>41</v>
      </c>
      <c r="L23344" s="2">
        <v>38122.404300000002</v>
      </c>
      <c r="M23344" t="s">
        <v>48</v>
      </c>
      <c r="N23344" s="1">
        <v>44633</v>
      </c>
      <c r="O23344" t="s">
        <v>33</v>
      </c>
      <c r="P23344" t="s">
        <v>34</v>
      </c>
      <c r="Q23344">
        <v>2022</v>
      </c>
    </row>
    <row r="23345" spans="1:17" x14ac:dyDescent="0.35">
      <c r="A23345" t="s">
        <v>40935</v>
      </c>
      <c r="B23345" t="s">
        <v>35</v>
      </c>
      <c r="C23345" t="s">
        <v>111133</v>
      </c>
      <c r="D23345">
        <v>76</v>
      </c>
      <c r="E23345" t="s">
        <v>16</v>
      </c>
      <c r="F23345" t="s">
        <v>44</v>
      </c>
      <c r="G23345" t="s">
        <v>18</v>
      </c>
      <c r="H23345" s="1">
        <v>44318</v>
      </c>
      <c r="I23345" t="s">
        <v>41095</v>
      </c>
      <c r="J23345" t="s">
        <v>58116</v>
      </c>
      <c r="K23345" t="s">
        <v>60</v>
      </c>
      <c r="L23345" s="2">
        <v>5438.9087</v>
      </c>
      <c r="M23345" t="s">
        <v>22</v>
      </c>
      <c r="N23345" s="1">
        <v>44348</v>
      </c>
      <c r="O23345" t="s">
        <v>33</v>
      </c>
      <c r="P23345" t="s">
        <v>24</v>
      </c>
      <c r="Q23345">
        <v>2021</v>
      </c>
    </row>
    <row r="23346" spans="1:17" x14ac:dyDescent="0.35">
      <c r="A23346" t="s">
        <v>32659</v>
      </c>
      <c r="B23346" t="s">
        <v>239</v>
      </c>
      <c r="C23346" t="s">
        <v>111135</v>
      </c>
      <c r="D23346">
        <v>18</v>
      </c>
      <c r="E23346" t="s">
        <v>16</v>
      </c>
      <c r="F23346" t="s">
        <v>51</v>
      </c>
      <c r="G23346" t="s">
        <v>18</v>
      </c>
      <c r="H23346" s="1">
        <v>43889</v>
      </c>
      <c r="I23346" t="s">
        <v>58117</v>
      </c>
      <c r="J23346" t="s">
        <v>54521</v>
      </c>
      <c r="K23346" t="s">
        <v>21</v>
      </c>
      <c r="L23346" s="2">
        <v>19260.129700000001</v>
      </c>
      <c r="M23346" t="s">
        <v>22</v>
      </c>
      <c r="N23346" s="1">
        <v>43910</v>
      </c>
      <c r="O23346" t="s">
        <v>23</v>
      </c>
      <c r="P23346" t="s">
        <v>49</v>
      </c>
      <c r="Q23346">
        <v>2020</v>
      </c>
    </row>
    <row r="23347" spans="1:17" x14ac:dyDescent="0.35">
      <c r="A23347" t="s">
        <v>58118</v>
      </c>
      <c r="B23347" t="s">
        <v>35</v>
      </c>
      <c r="C23347" t="s">
        <v>111133</v>
      </c>
      <c r="D23347">
        <v>72</v>
      </c>
      <c r="E23347" t="s">
        <v>37</v>
      </c>
      <c r="F23347" t="s">
        <v>51</v>
      </c>
      <c r="G23347" t="s">
        <v>18</v>
      </c>
      <c r="H23347" s="1">
        <v>43597</v>
      </c>
      <c r="I23347" t="s">
        <v>58119</v>
      </c>
      <c r="J23347" t="s">
        <v>8903</v>
      </c>
      <c r="K23347" t="s">
        <v>60</v>
      </c>
      <c r="L23347" s="2">
        <v>33345.305899999999</v>
      </c>
      <c r="M23347" t="s">
        <v>32</v>
      </c>
      <c r="N23347" s="1">
        <v>43607</v>
      </c>
      <c r="O23347" t="s">
        <v>82</v>
      </c>
      <c r="P23347" t="s">
        <v>49</v>
      </c>
      <c r="Q23347">
        <v>2019</v>
      </c>
    </row>
    <row r="23348" spans="1:17" x14ac:dyDescent="0.35">
      <c r="A23348" t="s">
        <v>11304</v>
      </c>
      <c r="B23348" t="s">
        <v>35</v>
      </c>
      <c r="C23348" t="s">
        <v>111133</v>
      </c>
      <c r="D23348">
        <v>74</v>
      </c>
      <c r="E23348" t="s">
        <v>16</v>
      </c>
      <c r="F23348" t="s">
        <v>62</v>
      </c>
      <c r="G23348" t="s">
        <v>45</v>
      </c>
      <c r="H23348" s="1">
        <v>44148</v>
      </c>
      <c r="I23348" t="s">
        <v>21846</v>
      </c>
      <c r="J23348" t="s">
        <v>58120</v>
      </c>
      <c r="K23348" t="s">
        <v>68</v>
      </c>
      <c r="L23348" s="2">
        <v>32475.7755</v>
      </c>
      <c r="M23348" t="s">
        <v>22</v>
      </c>
      <c r="N23348" s="1">
        <v>44157</v>
      </c>
      <c r="O23348" t="s">
        <v>23</v>
      </c>
      <c r="P23348" t="s">
        <v>24</v>
      </c>
      <c r="Q23348">
        <v>2020</v>
      </c>
    </row>
    <row r="23349" spans="1:17" x14ac:dyDescent="0.35">
      <c r="A23349" t="s">
        <v>58121</v>
      </c>
      <c r="B23349" t="s">
        <v>35</v>
      </c>
      <c r="C23349" t="s">
        <v>111133</v>
      </c>
      <c r="D23349">
        <v>66</v>
      </c>
      <c r="E23349" t="s">
        <v>37</v>
      </c>
      <c r="F23349" t="s">
        <v>27</v>
      </c>
      <c r="G23349" t="s">
        <v>96</v>
      </c>
      <c r="H23349" s="1">
        <v>44645</v>
      </c>
      <c r="I23349" t="s">
        <v>13843</v>
      </c>
      <c r="J23349" t="s">
        <v>58122</v>
      </c>
      <c r="K23349" t="s">
        <v>68</v>
      </c>
      <c r="L23349" s="2">
        <v>4715.8651</v>
      </c>
      <c r="M23349" t="s">
        <v>32</v>
      </c>
      <c r="N23349" s="1">
        <v>44647</v>
      </c>
      <c r="O23349" t="s">
        <v>42</v>
      </c>
      <c r="P23349" t="s">
        <v>24</v>
      </c>
      <c r="Q23349">
        <v>2022</v>
      </c>
    </row>
    <row r="23350" spans="1:17" x14ac:dyDescent="0.35">
      <c r="A23350" t="s">
        <v>38148</v>
      </c>
      <c r="B23350" t="s">
        <v>55</v>
      </c>
      <c r="C23350" t="s">
        <v>111134</v>
      </c>
      <c r="D23350">
        <v>33</v>
      </c>
      <c r="E23350" t="s">
        <v>37</v>
      </c>
      <c r="F23350" t="s">
        <v>106</v>
      </c>
      <c r="G23350" t="s">
        <v>45</v>
      </c>
      <c r="H23350" s="1">
        <v>43872</v>
      </c>
      <c r="I23350" t="s">
        <v>48192</v>
      </c>
      <c r="J23350" t="s">
        <v>58123</v>
      </c>
      <c r="K23350" t="s">
        <v>31</v>
      </c>
      <c r="L23350" s="2">
        <v>4432.183</v>
      </c>
      <c r="M23350" t="s">
        <v>22</v>
      </c>
      <c r="N23350" s="1">
        <v>43875</v>
      </c>
      <c r="O23350" t="s">
        <v>33</v>
      </c>
      <c r="P23350" t="s">
        <v>49</v>
      </c>
      <c r="Q23350">
        <v>2020</v>
      </c>
    </row>
    <row r="23351" spans="1:17" x14ac:dyDescent="0.35">
      <c r="A23351" t="s">
        <v>58124</v>
      </c>
      <c r="B23351" t="s">
        <v>55</v>
      </c>
      <c r="C23351" t="s">
        <v>111134</v>
      </c>
      <c r="D23351">
        <v>48</v>
      </c>
      <c r="E23351" t="s">
        <v>16</v>
      </c>
      <c r="F23351" t="s">
        <v>17</v>
      </c>
      <c r="G23351" t="s">
        <v>45</v>
      </c>
      <c r="H23351" s="1">
        <v>44978</v>
      </c>
      <c r="I23351" t="s">
        <v>58125</v>
      </c>
      <c r="J23351" t="s">
        <v>58126</v>
      </c>
      <c r="K23351" t="s">
        <v>41</v>
      </c>
      <c r="L23351" s="2">
        <v>2267.0826999999999</v>
      </c>
      <c r="M23351" t="s">
        <v>32</v>
      </c>
      <c r="N23351" s="1">
        <v>44996</v>
      </c>
      <c r="O23351" t="s">
        <v>82</v>
      </c>
      <c r="P23351" t="s">
        <v>34</v>
      </c>
      <c r="Q23351">
        <v>2023</v>
      </c>
    </row>
    <row r="23352" spans="1:17" x14ac:dyDescent="0.35">
      <c r="A23352" t="s">
        <v>58127</v>
      </c>
      <c r="B23352" t="s">
        <v>35</v>
      </c>
      <c r="C23352" t="s">
        <v>111133</v>
      </c>
      <c r="D23352">
        <v>78</v>
      </c>
      <c r="E23352" t="s">
        <v>16</v>
      </c>
      <c r="F23352" t="s">
        <v>128</v>
      </c>
      <c r="G23352" t="s">
        <v>57</v>
      </c>
      <c r="H23352" s="1">
        <v>45212</v>
      </c>
      <c r="I23352" t="s">
        <v>45229</v>
      </c>
      <c r="J23352" t="s">
        <v>58128</v>
      </c>
      <c r="K23352" t="s">
        <v>41</v>
      </c>
      <c r="L23352" s="2">
        <v>33992.6584</v>
      </c>
      <c r="M23352" t="s">
        <v>32</v>
      </c>
      <c r="N23352" s="1">
        <v>45214</v>
      </c>
      <c r="O23352" t="s">
        <v>23</v>
      </c>
      <c r="P23352" t="s">
        <v>24</v>
      </c>
      <c r="Q23352">
        <v>2023</v>
      </c>
    </row>
    <row r="23353" spans="1:17" x14ac:dyDescent="0.35">
      <c r="A23353" t="s">
        <v>58129</v>
      </c>
      <c r="B23353" t="s">
        <v>35</v>
      </c>
      <c r="C23353" t="s">
        <v>111133</v>
      </c>
      <c r="D23353">
        <v>84</v>
      </c>
      <c r="E23353" t="s">
        <v>37</v>
      </c>
      <c r="F23353" t="s">
        <v>27</v>
      </c>
      <c r="G23353" t="s">
        <v>79</v>
      </c>
      <c r="H23353" s="1">
        <v>44121</v>
      </c>
      <c r="I23353" t="s">
        <v>58130</v>
      </c>
      <c r="J23353" t="s">
        <v>58131</v>
      </c>
      <c r="K23353" t="s">
        <v>60</v>
      </c>
      <c r="L23353" s="2">
        <v>15807.6499</v>
      </c>
      <c r="M23353" t="s">
        <v>22</v>
      </c>
      <c r="N23353" s="1">
        <v>44138</v>
      </c>
      <c r="O23353" t="s">
        <v>33</v>
      </c>
      <c r="P23353" t="s">
        <v>24</v>
      </c>
      <c r="Q23353">
        <v>2020</v>
      </c>
    </row>
    <row r="23354" spans="1:17" x14ac:dyDescent="0.35">
      <c r="A23354" t="s">
        <v>16782</v>
      </c>
      <c r="B23354" t="s">
        <v>25</v>
      </c>
      <c r="C23354" t="s">
        <v>111132</v>
      </c>
      <c r="D23354">
        <v>25</v>
      </c>
      <c r="E23354" t="s">
        <v>37</v>
      </c>
      <c r="F23354" t="s">
        <v>38</v>
      </c>
      <c r="G23354" t="s">
        <v>79</v>
      </c>
      <c r="H23354" s="1">
        <v>45155</v>
      </c>
      <c r="I23354" t="s">
        <v>58132</v>
      </c>
      <c r="J23354" t="s">
        <v>58133</v>
      </c>
      <c r="K23354" t="s">
        <v>68</v>
      </c>
      <c r="L23354" s="2">
        <v>28168.6597</v>
      </c>
      <c r="M23354" t="s">
        <v>32</v>
      </c>
      <c r="N23354" s="1">
        <v>45181</v>
      </c>
      <c r="O23354" t="s">
        <v>23</v>
      </c>
      <c r="P23354" t="s">
        <v>34</v>
      </c>
      <c r="Q23354">
        <v>2023</v>
      </c>
    </row>
    <row r="23355" spans="1:17" x14ac:dyDescent="0.35">
      <c r="A23355" t="s">
        <v>33036</v>
      </c>
      <c r="B23355" t="s">
        <v>35</v>
      </c>
      <c r="C23355" t="s">
        <v>111133</v>
      </c>
      <c r="D23355">
        <v>69</v>
      </c>
      <c r="E23355" t="s">
        <v>37</v>
      </c>
      <c r="F23355" t="s">
        <v>38</v>
      </c>
      <c r="G23355" t="s">
        <v>79</v>
      </c>
      <c r="H23355" s="1">
        <v>43700</v>
      </c>
      <c r="I23355" t="s">
        <v>58134</v>
      </c>
      <c r="J23355" t="s">
        <v>58135</v>
      </c>
      <c r="K23355" t="s">
        <v>41</v>
      </c>
      <c r="L23355" s="2">
        <v>22638.4689</v>
      </c>
      <c r="M23355" t="s">
        <v>48</v>
      </c>
      <c r="N23355" s="1">
        <v>43709</v>
      </c>
      <c r="O23355" t="s">
        <v>33</v>
      </c>
      <c r="P23355" t="s">
        <v>34</v>
      </c>
      <c r="Q23355">
        <v>2019</v>
      </c>
    </row>
    <row r="23356" spans="1:17" x14ac:dyDescent="0.35">
      <c r="A23356" t="s">
        <v>58136</v>
      </c>
      <c r="B23356" t="s">
        <v>55</v>
      </c>
      <c r="C23356" t="s">
        <v>111134</v>
      </c>
      <c r="D23356">
        <v>58</v>
      </c>
      <c r="E23356" t="s">
        <v>16</v>
      </c>
      <c r="F23356" t="s">
        <v>38</v>
      </c>
      <c r="G23356" t="s">
        <v>45</v>
      </c>
      <c r="H23356" s="1">
        <v>44354</v>
      </c>
      <c r="I23356" t="s">
        <v>58137</v>
      </c>
      <c r="J23356" t="s">
        <v>58138</v>
      </c>
      <c r="K23356" t="s">
        <v>60</v>
      </c>
      <c r="L23356" s="2">
        <v>41010.101000000002</v>
      </c>
      <c r="M23356" t="s">
        <v>32</v>
      </c>
      <c r="N23356" s="1">
        <v>44367</v>
      </c>
      <c r="O23356" t="s">
        <v>82</v>
      </c>
      <c r="P23356" t="s">
        <v>24</v>
      </c>
      <c r="Q23356">
        <v>2021</v>
      </c>
    </row>
    <row r="23357" spans="1:17" x14ac:dyDescent="0.35">
      <c r="A23357" t="s">
        <v>58139</v>
      </c>
      <c r="B23357" t="s">
        <v>55</v>
      </c>
      <c r="C23357" t="s">
        <v>111134</v>
      </c>
      <c r="D23357">
        <v>52</v>
      </c>
      <c r="E23357" t="s">
        <v>37</v>
      </c>
      <c r="F23357" t="s">
        <v>62</v>
      </c>
      <c r="G23357" t="s">
        <v>45</v>
      </c>
      <c r="H23357" s="1">
        <v>45209</v>
      </c>
      <c r="I23357" t="s">
        <v>32850</v>
      </c>
      <c r="J23357" t="s">
        <v>58140</v>
      </c>
      <c r="K23357" t="s">
        <v>68</v>
      </c>
      <c r="L23357" s="2">
        <v>27724.219300000001</v>
      </c>
      <c r="M23357" t="s">
        <v>32</v>
      </c>
      <c r="N23357" s="1">
        <v>45219</v>
      </c>
      <c r="O23357" t="s">
        <v>23</v>
      </c>
      <c r="P23357" t="s">
        <v>49</v>
      </c>
      <c r="Q23357">
        <v>2023</v>
      </c>
    </row>
    <row r="23358" spans="1:17" x14ac:dyDescent="0.35">
      <c r="A23358" t="s">
        <v>58141</v>
      </c>
      <c r="B23358" t="s">
        <v>35</v>
      </c>
      <c r="C23358" t="s">
        <v>111133</v>
      </c>
      <c r="D23358">
        <v>73</v>
      </c>
      <c r="E23358" t="s">
        <v>16</v>
      </c>
      <c r="F23358" t="s">
        <v>106</v>
      </c>
      <c r="G23358" t="s">
        <v>79</v>
      </c>
      <c r="H23358" s="1">
        <v>44663</v>
      </c>
      <c r="I23358" t="s">
        <v>21645</v>
      </c>
      <c r="J23358" t="s">
        <v>58142</v>
      </c>
      <c r="K23358" t="s">
        <v>21</v>
      </c>
      <c r="L23358" s="2">
        <v>4455.4782999999998</v>
      </c>
      <c r="M23358" t="s">
        <v>48</v>
      </c>
      <c r="N23358" s="1">
        <v>44688</v>
      </c>
      <c r="O23358" t="s">
        <v>42</v>
      </c>
      <c r="P23358" t="s">
        <v>24</v>
      </c>
      <c r="Q23358">
        <v>2022</v>
      </c>
    </row>
    <row r="23359" spans="1:17" x14ac:dyDescent="0.35">
      <c r="A23359" t="s">
        <v>58143</v>
      </c>
      <c r="B23359" t="s">
        <v>55</v>
      </c>
      <c r="C23359" t="s">
        <v>111134</v>
      </c>
      <c r="D23359">
        <v>32</v>
      </c>
      <c r="E23359" t="s">
        <v>16</v>
      </c>
      <c r="F23359" t="s">
        <v>38</v>
      </c>
      <c r="G23359" t="s">
        <v>18</v>
      </c>
      <c r="H23359" s="1">
        <v>43967</v>
      </c>
      <c r="I23359" t="s">
        <v>58144</v>
      </c>
      <c r="J23359" t="s">
        <v>58145</v>
      </c>
      <c r="K23359" t="s">
        <v>31</v>
      </c>
      <c r="L23359" s="2">
        <v>24473.885300000002</v>
      </c>
      <c r="M23359" t="s">
        <v>32</v>
      </c>
      <c r="N23359" s="1">
        <v>43981</v>
      </c>
      <c r="O23359" t="s">
        <v>54</v>
      </c>
      <c r="P23359" t="s">
        <v>24</v>
      </c>
      <c r="Q23359">
        <v>2020</v>
      </c>
    </row>
    <row r="23360" spans="1:17" x14ac:dyDescent="0.35">
      <c r="A23360" t="s">
        <v>48028</v>
      </c>
      <c r="B23360" t="s">
        <v>55</v>
      </c>
      <c r="C23360" t="s">
        <v>111134</v>
      </c>
      <c r="D23360">
        <v>52</v>
      </c>
      <c r="E23360" t="s">
        <v>16</v>
      </c>
      <c r="F23360" t="s">
        <v>38</v>
      </c>
      <c r="G23360" t="s">
        <v>28</v>
      </c>
      <c r="H23360" s="1">
        <v>43834</v>
      </c>
      <c r="I23360" t="s">
        <v>57586</v>
      </c>
      <c r="J23360" t="s">
        <v>58146</v>
      </c>
      <c r="K23360" t="s">
        <v>21</v>
      </c>
      <c r="L23360" s="2">
        <v>15252.565399999999</v>
      </c>
      <c r="M23360" t="s">
        <v>22</v>
      </c>
      <c r="N23360" s="1">
        <v>43858</v>
      </c>
      <c r="O23360" t="s">
        <v>33</v>
      </c>
      <c r="P23360" t="s">
        <v>34</v>
      </c>
      <c r="Q23360">
        <v>2020</v>
      </c>
    </row>
    <row r="23361" spans="1:17" x14ac:dyDescent="0.35">
      <c r="A23361" t="s">
        <v>43181</v>
      </c>
      <c r="B23361" t="s">
        <v>35</v>
      </c>
      <c r="C23361" t="s">
        <v>111133</v>
      </c>
      <c r="D23361">
        <v>85</v>
      </c>
      <c r="E23361" t="s">
        <v>37</v>
      </c>
      <c r="F23361" t="s">
        <v>27</v>
      </c>
      <c r="G23361" t="s">
        <v>28</v>
      </c>
      <c r="H23361" s="1">
        <v>45397</v>
      </c>
      <c r="I23361" t="s">
        <v>58147</v>
      </c>
      <c r="J23361" t="s">
        <v>58148</v>
      </c>
      <c r="K23361" t="s">
        <v>31</v>
      </c>
      <c r="L23361" s="2">
        <v>22255.445800000001</v>
      </c>
      <c r="M23361" t="s">
        <v>22</v>
      </c>
      <c r="N23361" s="1">
        <v>45424</v>
      </c>
      <c r="O23361" t="s">
        <v>82</v>
      </c>
      <c r="P23361" t="s">
        <v>34</v>
      </c>
      <c r="Q23361">
        <v>2024</v>
      </c>
    </row>
    <row r="23362" spans="1:17" x14ac:dyDescent="0.35">
      <c r="A23362" t="s">
        <v>58149</v>
      </c>
      <c r="B23362" t="s">
        <v>35</v>
      </c>
      <c r="C23362" t="s">
        <v>111133</v>
      </c>
      <c r="D23362">
        <v>76</v>
      </c>
      <c r="E23362" t="s">
        <v>16</v>
      </c>
      <c r="F23362" t="s">
        <v>17</v>
      </c>
      <c r="G23362" t="s">
        <v>28</v>
      </c>
      <c r="H23362" s="1">
        <v>44022</v>
      </c>
      <c r="I23362" t="s">
        <v>40781</v>
      </c>
      <c r="J23362" t="s">
        <v>58150</v>
      </c>
      <c r="K23362" t="s">
        <v>68</v>
      </c>
      <c r="L23362" s="2">
        <v>48802.583899999998</v>
      </c>
      <c r="M23362" t="s">
        <v>48</v>
      </c>
      <c r="N23362" s="1">
        <v>44042</v>
      </c>
      <c r="O23362" t="s">
        <v>33</v>
      </c>
      <c r="P23362" t="s">
        <v>49</v>
      </c>
      <c r="Q23362">
        <v>2020</v>
      </c>
    </row>
    <row r="23363" spans="1:17" x14ac:dyDescent="0.35">
      <c r="A23363" t="s">
        <v>58151</v>
      </c>
      <c r="B23363" t="s">
        <v>35</v>
      </c>
      <c r="C23363" t="s">
        <v>111133</v>
      </c>
      <c r="D23363">
        <v>62</v>
      </c>
      <c r="E23363" t="s">
        <v>16</v>
      </c>
      <c r="F23363" t="s">
        <v>27</v>
      </c>
      <c r="G23363" t="s">
        <v>18</v>
      </c>
      <c r="H23363" s="1">
        <v>45254</v>
      </c>
      <c r="I23363" t="s">
        <v>58152</v>
      </c>
      <c r="J23363" t="s">
        <v>58153</v>
      </c>
      <c r="K23363" t="s">
        <v>41</v>
      </c>
      <c r="L23363" s="2">
        <v>40117.235800000002</v>
      </c>
      <c r="M23363" t="s">
        <v>22</v>
      </c>
      <c r="N23363" s="1">
        <v>45264</v>
      </c>
      <c r="O23363" t="s">
        <v>33</v>
      </c>
      <c r="P23363" t="s">
        <v>49</v>
      </c>
      <c r="Q23363">
        <v>2023</v>
      </c>
    </row>
    <row r="23364" spans="1:17" x14ac:dyDescent="0.35">
      <c r="A23364" t="s">
        <v>40283</v>
      </c>
      <c r="B23364" t="s">
        <v>25</v>
      </c>
      <c r="C23364" t="s">
        <v>111132</v>
      </c>
      <c r="D23364">
        <v>29</v>
      </c>
      <c r="E23364" t="s">
        <v>37</v>
      </c>
      <c r="F23364" t="s">
        <v>38</v>
      </c>
      <c r="G23364" t="s">
        <v>79</v>
      </c>
      <c r="H23364" s="1">
        <v>43851</v>
      </c>
      <c r="I23364" t="s">
        <v>58154</v>
      </c>
      <c r="J23364" t="s">
        <v>58155</v>
      </c>
      <c r="K23364" t="s">
        <v>41</v>
      </c>
      <c r="L23364" s="2">
        <v>24212.45</v>
      </c>
      <c r="M23364" t="s">
        <v>22</v>
      </c>
      <c r="N23364" s="1">
        <v>43852</v>
      </c>
      <c r="O23364" t="s">
        <v>54</v>
      </c>
      <c r="P23364" t="s">
        <v>49</v>
      </c>
      <c r="Q23364">
        <v>2020</v>
      </c>
    </row>
    <row r="23365" spans="1:17" x14ac:dyDescent="0.35">
      <c r="A23365" t="s">
        <v>58156</v>
      </c>
      <c r="B23365" t="s">
        <v>55</v>
      </c>
      <c r="C23365" t="s">
        <v>111134</v>
      </c>
      <c r="D23365">
        <v>34</v>
      </c>
      <c r="E23365" t="s">
        <v>16</v>
      </c>
      <c r="F23365" t="s">
        <v>27</v>
      </c>
      <c r="G23365" t="s">
        <v>45</v>
      </c>
      <c r="H23365" s="1">
        <v>44121</v>
      </c>
      <c r="I23365" t="s">
        <v>53788</v>
      </c>
      <c r="J23365" t="s">
        <v>58157</v>
      </c>
      <c r="K23365" t="s">
        <v>21</v>
      </c>
      <c r="L23365" s="2">
        <v>40058.3482</v>
      </c>
      <c r="M23365" t="s">
        <v>22</v>
      </c>
      <c r="N23365" s="1">
        <v>44122</v>
      </c>
      <c r="O23365" t="s">
        <v>54</v>
      </c>
      <c r="P23365" t="s">
        <v>49</v>
      </c>
      <c r="Q23365">
        <v>2020</v>
      </c>
    </row>
    <row r="23366" spans="1:17" x14ac:dyDescent="0.35">
      <c r="A23366" t="s">
        <v>58158</v>
      </c>
      <c r="B23366" t="s">
        <v>55</v>
      </c>
      <c r="C23366" t="s">
        <v>111134</v>
      </c>
      <c r="D23366">
        <v>36</v>
      </c>
      <c r="E23366" t="s">
        <v>37</v>
      </c>
      <c r="F23366" t="s">
        <v>17</v>
      </c>
      <c r="G23366" t="s">
        <v>18</v>
      </c>
      <c r="H23366" s="1">
        <v>45409</v>
      </c>
      <c r="I23366" t="s">
        <v>58159</v>
      </c>
      <c r="J23366" t="s">
        <v>58160</v>
      </c>
      <c r="K23366" t="s">
        <v>68</v>
      </c>
      <c r="L23366" s="2">
        <v>22998.606500000002</v>
      </c>
      <c r="M23366" t="s">
        <v>32</v>
      </c>
      <c r="N23366" s="1">
        <v>45433</v>
      </c>
      <c r="O23366" t="s">
        <v>42</v>
      </c>
      <c r="P23366" t="s">
        <v>34</v>
      </c>
      <c r="Q23366">
        <v>2024</v>
      </c>
    </row>
    <row r="23367" spans="1:17" x14ac:dyDescent="0.35">
      <c r="A23367" t="s">
        <v>58161</v>
      </c>
      <c r="B23367" t="s">
        <v>35</v>
      </c>
      <c r="C23367" t="s">
        <v>111133</v>
      </c>
      <c r="D23367">
        <v>84</v>
      </c>
      <c r="E23367" t="s">
        <v>37</v>
      </c>
      <c r="F23367" t="s">
        <v>17</v>
      </c>
      <c r="G23367" t="s">
        <v>57</v>
      </c>
      <c r="H23367" s="1">
        <v>43630</v>
      </c>
      <c r="I23367" t="s">
        <v>58162</v>
      </c>
      <c r="J23367" t="s">
        <v>58163</v>
      </c>
      <c r="K23367" t="s">
        <v>31</v>
      </c>
      <c r="L23367" s="2">
        <v>14433.819</v>
      </c>
      <c r="M23367" t="s">
        <v>22</v>
      </c>
      <c r="N23367" s="1">
        <v>43644</v>
      </c>
      <c r="O23367" t="s">
        <v>54</v>
      </c>
      <c r="P23367" t="s">
        <v>49</v>
      </c>
      <c r="Q23367">
        <v>2019</v>
      </c>
    </row>
    <row r="23368" spans="1:17" x14ac:dyDescent="0.35">
      <c r="A23368" t="s">
        <v>58164</v>
      </c>
      <c r="B23368" t="s">
        <v>35</v>
      </c>
      <c r="C23368" t="s">
        <v>111133</v>
      </c>
      <c r="D23368">
        <v>81</v>
      </c>
      <c r="E23368" t="s">
        <v>16</v>
      </c>
      <c r="F23368" t="s">
        <v>62</v>
      </c>
      <c r="G23368" t="s">
        <v>79</v>
      </c>
      <c r="H23368" s="1">
        <v>44052</v>
      </c>
      <c r="I23368" t="s">
        <v>58165</v>
      </c>
      <c r="J23368" t="s">
        <v>5796</v>
      </c>
      <c r="K23368" t="s">
        <v>31</v>
      </c>
      <c r="L23368" s="2">
        <v>29833.583999999999</v>
      </c>
      <c r="M23368" t="s">
        <v>32</v>
      </c>
      <c r="N23368" s="1">
        <v>44058</v>
      </c>
      <c r="O23368" t="s">
        <v>54</v>
      </c>
      <c r="P23368" t="s">
        <v>34</v>
      </c>
      <c r="Q23368">
        <v>2020</v>
      </c>
    </row>
    <row r="23369" spans="1:17" x14ac:dyDescent="0.35">
      <c r="A23369" t="s">
        <v>58166</v>
      </c>
      <c r="B23369" t="s">
        <v>35</v>
      </c>
      <c r="C23369" t="s">
        <v>111133</v>
      </c>
      <c r="D23369">
        <v>64</v>
      </c>
      <c r="E23369" t="s">
        <v>16</v>
      </c>
      <c r="F23369" t="s">
        <v>44</v>
      </c>
      <c r="G23369" t="s">
        <v>18</v>
      </c>
      <c r="H23369" s="1">
        <v>44051</v>
      </c>
      <c r="I23369" t="s">
        <v>58167</v>
      </c>
      <c r="J23369" t="s">
        <v>58168</v>
      </c>
      <c r="K23369" t="s">
        <v>41</v>
      </c>
      <c r="L23369" s="2">
        <v>43072.7552</v>
      </c>
      <c r="M23369" t="s">
        <v>48</v>
      </c>
      <c r="N23369" s="1">
        <v>44053</v>
      </c>
      <c r="O23369" t="s">
        <v>54</v>
      </c>
      <c r="P23369" t="s">
        <v>24</v>
      </c>
      <c r="Q23369">
        <v>2020</v>
      </c>
    </row>
    <row r="23370" spans="1:17" x14ac:dyDescent="0.35">
      <c r="A23370" t="s">
        <v>11933</v>
      </c>
      <c r="B23370" t="s">
        <v>55</v>
      </c>
      <c r="C23370" t="s">
        <v>111134</v>
      </c>
      <c r="D23370">
        <v>57</v>
      </c>
      <c r="E23370" t="s">
        <v>37</v>
      </c>
      <c r="F23370" t="s">
        <v>17</v>
      </c>
      <c r="G23370" t="s">
        <v>18</v>
      </c>
      <c r="H23370" s="1">
        <v>45282</v>
      </c>
      <c r="I23370" t="s">
        <v>58169</v>
      </c>
      <c r="J23370" t="s">
        <v>58170</v>
      </c>
      <c r="K23370" t="s">
        <v>68</v>
      </c>
      <c r="L23370" s="2">
        <v>38351.262799999997</v>
      </c>
      <c r="M23370" t="s">
        <v>32</v>
      </c>
      <c r="N23370" s="1">
        <v>45306</v>
      </c>
      <c r="O23370" t="s">
        <v>23</v>
      </c>
      <c r="P23370" t="s">
        <v>24</v>
      </c>
      <c r="Q23370">
        <v>2023</v>
      </c>
    </row>
    <row r="23371" spans="1:17" x14ac:dyDescent="0.35">
      <c r="A23371" t="s">
        <v>58171</v>
      </c>
      <c r="B23371" t="s">
        <v>55</v>
      </c>
      <c r="C23371" t="s">
        <v>111134</v>
      </c>
      <c r="D23371">
        <v>38</v>
      </c>
      <c r="E23371" t="s">
        <v>37</v>
      </c>
      <c r="F23371" t="s">
        <v>62</v>
      </c>
      <c r="G23371" t="s">
        <v>28</v>
      </c>
      <c r="H23371" s="1">
        <v>45319</v>
      </c>
      <c r="I23371" t="s">
        <v>58172</v>
      </c>
      <c r="J23371" t="s">
        <v>58173</v>
      </c>
      <c r="K23371" t="s">
        <v>21</v>
      </c>
      <c r="L23371" s="2">
        <v>44461.710099999997</v>
      </c>
      <c r="M23371" t="s">
        <v>48</v>
      </c>
      <c r="N23371" s="1">
        <v>45326</v>
      </c>
      <c r="O23371" t="s">
        <v>33</v>
      </c>
      <c r="P23371" t="s">
        <v>34</v>
      </c>
      <c r="Q23371">
        <v>2024</v>
      </c>
    </row>
    <row r="23372" spans="1:17" x14ac:dyDescent="0.35">
      <c r="A23372" t="s">
        <v>58174</v>
      </c>
      <c r="B23372" t="s">
        <v>35</v>
      </c>
      <c r="C23372" t="s">
        <v>111133</v>
      </c>
      <c r="D23372">
        <v>72</v>
      </c>
      <c r="E23372" t="s">
        <v>16</v>
      </c>
      <c r="F23372" t="s">
        <v>17</v>
      </c>
      <c r="G23372" t="s">
        <v>96</v>
      </c>
      <c r="H23372" s="1">
        <v>44559</v>
      </c>
      <c r="I23372" t="s">
        <v>58175</v>
      </c>
      <c r="J23372" t="s">
        <v>58176</v>
      </c>
      <c r="K23372" t="s">
        <v>31</v>
      </c>
      <c r="L23372" s="2">
        <v>18070.492099999999</v>
      </c>
      <c r="M23372" t="s">
        <v>22</v>
      </c>
      <c r="N23372" s="1">
        <v>44586</v>
      </c>
      <c r="O23372" t="s">
        <v>42</v>
      </c>
      <c r="P23372" t="s">
        <v>49</v>
      </c>
      <c r="Q23372">
        <v>2021</v>
      </c>
    </row>
    <row r="23373" spans="1:17" x14ac:dyDescent="0.35">
      <c r="A23373" t="s">
        <v>56838</v>
      </c>
      <c r="B23373" t="s">
        <v>35</v>
      </c>
      <c r="C23373" t="s">
        <v>111133</v>
      </c>
      <c r="D23373">
        <v>74</v>
      </c>
      <c r="E23373" t="s">
        <v>37</v>
      </c>
      <c r="F23373" t="s">
        <v>27</v>
      </c>
      <c r="G23373" t="s">
        <v>96</v>
      </c>
      <c r="H23373" s="1">
        <v>45228</v>
      </c>
      <c r="I23373" t="s">
        <v>58177</v>
      </c>
      <c r="J23373" t="s">
        <v>14733</v>
      </c>
      <c r="K23373" t="s">
        <v>60</v>
      </c>
      <c r="L23373" s="2">
        <v>32358.423900000002</v>
      </c>
      <c r="M23373" t="s">
        <v>22</v>
      </c>
      <c r="N23373" s="1">
        <v>45246</v>
      </c>
      <c r="O23373" t="s">
        <v>23</v>
      </c>
      <c r="P23373" t="s">
        <v>34</v>
      </c>
      <c r="Q23373">
        <v>2023</v>
      </c>
    </row>
    <row r="23374" spans="1:17" x14ac:dyDescent="0.35">
      <c r="A23374" t="s">
        <v>58178</v>
      </c>
      <c r="B23374" t="s">
        <v>35</v>
      </c>
      <c r="C23374" t="s">
        <v>111133</v>
      </c>
      <c r="D23374">
        <v>76</v>
      </c>
      <c r="E23374" t="s">
        <v>16</v>
      </c>
      <c r="F23374" t="s">
        <v>106</v>
      </c>
      <c r="G23374" t="s">
        <v>45</v>
      </c>
      <c r="H23374" s="1">
        <v>43899</v>
      </c>
      <c r="I23374" t="s">
        <v>58179</v>
      </c>
      <c r="J23374" t="s">
        <v>58180</v>
      </c>
      <c r="K23374" t="s">
        <v>21</v>
      </c>
      <c r="L23374" s="2">
        <v>18004.242300000002</v>
      </c>
      <c r="M23374" t="s">
        <v>22</v>
      </c>
      <c r="N23374" s="1">
        <v>43920</v>
      </c>
      <c r="O23374" t="s">
        <v>23</v>
      </c>
      <c r="P23374" t="s">
        <v>49</v>
      </c>
      <c r="Q23374">
        <v>2020</v>
      </c>
    </row>
    <row r="23375" spans="1:17" x14ac:dyDescent="0.35">
      <c r="A23375" t="s">
        <v>58181</v>
      </c>
      <c r="B23375" t="s">
        <v>25</v>
      </c>
      <c r="C23375" t="s">
        <v>111132</v>
      </c>
      <c r="D23375">
        <v>30</v>
      </c>
      <c r="E23375" t="s">
        <v>16</v>
      </c>
      <c r="F23375" t="s">
        <v>128</v>
      </c>
      <c r="G23375" t="s">
        <v>45</v>
      </c>
      <c r="H23375" s="1">
        <v>43676</v>
      </c>
      <c r="I23375" t="s">
        <v>58182</v>
      </c>
      <c r="J23375" t="s">
        <v>58183</v>
      </c>
      <c r="K23375" t="s">
        <v>41</v>
      </c>
      <c r="L23375" s="2">
        <v>8952.6347000000005</v>
      </c>
      <c r="M23375" t="s">
        <v>48</v>
      </c>
      <c r="N23375" s="1">
        <v>43690</v>
      </c>
      <c r="O23375" t="s">
        <v>23</v>
      </c>
      <c r="P23375" t="s">
        <v>34</v>
      </c>
      <c r="Q23375">
        <v>2019</v>
      </c>
    </row>
    <row r="23376" spans="1:17" x14ac:dyDescent="0.35">
      <c r="A23376" t="s">
        <v>58184</v>
      </c>
      <c r="B23376" t="s">
        <v>239</v>
      </c>
      <c r="C23376" t="s">
        <v>111135</v>
      </c>
      <c r="D23376">
        <v>18</v>
      </c>
      <c r="E23376" t="s">
        <v>37</v>
      </c>
      <c r="F23376" t="s">
        <v>38</v>
      </c>
      <c r="G23376" t="s">
        <v>45</v>
      </c>
      <c r="H23376" s="1">
        <v>44125</v>
      </c>
      <c r="I23376" t="s">
        <v>58185</v>
      </c>
      <c r="J23376" t="s">
        <v>51479</v>
      </c>
      <c r="K23376" t="s">
        <v>68</v>
      </c>
      <c r="L23376" s="2">
        <v>7396.5667000000003</v>
      </c>
      <c r="M23376" t="s">
        <v>48</v>
      </c>
      <c r="N23376" s="1">
        <v>44137</v>
      </c>
      <c r="O23376" t="s">
        <v>42</v>
      </c>
      <c r="P23376" t="s">
        <v>49</v>
      </c>
      <c r="Q23376">
        <v>2020</v>
      </c>
    </row>
    <row r="23377" spans="1:17" x14ac:dyDescent="0.35">
      <c r="A23377" t="s">
        <v>58186</v>
      </c>
      <c r="B23377" t="s">
        <v>55</v>
      </c>
      <c r="C23377" t="s">
        <v>111134</v>
      </c>
      <c r="D23377">
        <v>43</v>
      </c>
      <c r="E23377" t="s">
        <v>37</v>
      </c>
      <c r="F23377" t="s">
        <v>27</v>
      </c>
      <c r="G23377" t="s">
        <v>96</v>
      </c>
      <c r="H23377" s="1">
        <v>43837</v>
      </c>
      <c r="I23377" t="s">
        <v>40834</v>
      </c>
      <c r="J23377" t="s">
        <v>58187</v>
      </c>
      <c r="K23377" t="s">
        <v>41</v>
      </c>
      <c r="L23377" s="2">
        <v>15715.4787</v>
      </c>
      <c r="M23377" t="s">
        <v>22</v>
      </c>
      <c r="N23377" s="1">
        <v>43858</v>
      </c>
      <c r="O23377" t="s">
        <v>23</v>
      </c>
      <c r="P23377" t="s">
        <v>34</v>
      </c>
      <c r="Q23377">
        <v>2020</v>
      </c>
    </row>
    <row r="23378" spans="1:17" x14ac:dyDescent="0.35">
      <c r="A23378" t="s">
        <v>58188</v>
      </c>
      <c r="B23378" t="s">
        <v>25</v>
      </c>
      <c r="C23378" t="s">
        <v>111132</v>
      </c>
      <c r="D23378">
        <v>19</v>
      </c>
      <c r="E23378" t="s">
        <v>16</v>
      </c>
      <c r="F23378" t="s">
        <v>51</v>
      </c>
      <c r="G23378" t="s">
        <v>18</v>
      </c>
      <c r="H23378" s="1">
        <v>44652</v>
      </c>
      <c r="I23378" t="s">
        <v>58189</v>
      </c>
      <c r="J23378" t="s">
        <v>58190</v>
      </c>
      <c r="K23378" t="s">
        <v>21</v>
      </c>
      <c r="L23378" s="2">
        <v>25364.1574</v>
      </c>
      <c r="M23378" t="s">
        <v>22</v>
      </c>
      <c r="N23378" s="1">
        <v>44667</v>
      </c>
      <c r="O23378" t="s">
        <v>42</v>
      </c>
      <c r="P23378" t="s">
        <v>24</v>
      </c>
      <c r="Q23378">
        <v>2022</v>
      </c>
    </row>
    <row r="23379" spans="1:17" x14ac:dyDescent="0.35">
      <c r="A23379" t="s">
        <v>58191</v>
      </c>
      <c r="B23379" t="s">
        <v>35</v>
      </c>
      <c r="C23379" t="s">
        <v>111133</v>
      </c>
      <c r="D23379">
        <v>67</v>
      </c>
      <c r="E23379" t="s">
        <v>37</v>
      </c>
      <c r="F23379" t="s">
        <v>38</v>
      </c>
      <c r="G23379" t="s">
        <v>79</v>
      </c>
      <c r="H23379" s="1">
        <v>44055</v>
      </c>
      <c r="I23379" t="s">
        <v>58192</v>
      </c>
      <c r="J23379" t="s">
        <v>58193</v>
      </c>
      <c r="K23379" t="s">
        <v>60</v>
      </c>
      <c r="L23379" s="2">
        <v>36943.943599999999</v>
      </c>
      <c r="M23379" t="s">
        <v>48</v>
      </c>
      <c r="N23379" s="1">
        <v>44084</v>
      </c>
      <c r="O23379" t="s">
        <v>23</v>
      </c>
      <c r="P23379" t="s">
        <v>34</v>
      </c>
      <c r="Q23379">
        <v>2020</v>
      </c>
    </row>
    <row r="23380" spans="1:17" x14ac:dyDescent="0.35">
      <c r="A23380" t="s">
        <v>58194</v>
      </c>
      <c r="B23380" t="s">
        <v>55</v>
      </c>
      <c r="C23380" t="s">
        <v>111134</v>
      </c>
      <c r="D23380">
        <v>37</v>
      </c>
      <c r="E23380" t="s">
        <v>16</v>
      </c>
      <c r="F23380" t="s">
        <v>44</v>
      </c>
      <c r="G23380" t="s">
        <v>79</v>
      </c>
      <c r="H23380" s="1">
        <v>44239</v>
      </c>
      <c r="I23380" t="s">
        <v>40898</v>
      </c>
      <c r="J23380" t="s">
        <v>58195</v>
      </c>
      <c r="K23380" t="s">
        <v>41</v>
      </c>
      <c r="L23380" s="2">
        <v>36305.567600000002</v>
      </c>
      <c r="M23380" t="s">
        <v>22</v>
      </c>
      <c r="N23380" s="1">
        <v>44254</v>
      </c>
      <c r="O23380" t="s">
        <v>54</v>
      </c>
      <c r="P23380" t="s">
        <v>24</v>
      </c>
      <c r="Q23380">
        <v>2021</v>
      </c>
    </row>
    <row r="23381" spans="1:17" x14ac:dyDescent="0.35">
      <c r="A23381" t="s">
        <v>58196</v>
      </c>
      <c r="B23381" t="s">
        <v>55</v>
      </c>
      <c r="C23381" t="s">
        <v>111134</v>
      </c>
      <c r="D23381">
        <v>52</v>
      </c>
      <c r="E23381" t="s">
        <v>37</v>
      </c>
      <c r="F23381" t="s">
        <v>44</v>
      </c>
      <c r="G23381" t="s">
        <v>57</v>
      </c>
      <c r="H23381" s="1">
        <v>44042</v>
      </c>
      <c r="I23381" t="s">
        <v>51170</v>
      </c>
      <c r="J23381" t="s">
        <v>58197</v>
      </c>
      <c r="K23381" t="s">
        <v>60</v>
      </c>
      <c r="L23381" s="2">
        <v>10696.828799999999</v>
      </c>
      <c r="M23381" t="s">
        <v>32</v>
      </c>
      <c r="N23381" s="1">
        <v>44065</v>
      </c>
      <c r="O23381" t="s">
        <v>42</v>
      </c>
      <c r="P23381" t="s">
        <v>49</v>
      </c>
      <c r="Q23381">
        <v>2020</v>
      </c>
    </row>
    <row r="23382" spans="1:17" x14ac:dyDescent="0.35">
      <c r="A23382" t="s">
        <v>58198</v>
      </c>
      <c r="B23382" t="s">
        <v>55</v>
      </c>
      <c r="C23382" t="s">
        <v>111134</v>
      </c>
      <c r="D23382">
        <v>54</v>
      </c>
      <c r="E23382" t="s">
        <v>16</v>
      </c>
      <c r="F23382" t="s">
        <v>106</v>
      </c>
      <c r="G23382" t="s">
        <v>96</v>
      </c>
      <c r="H23382" s="1">
        <v>45204</v>
      </c>
      <c r="I23382" t="s">
        <v>58199</v>
      </c>
      <c r="J23382" t="s">
        <v>58200</v>
      </c>
      <c r="K23382" t="s">
        <v>60</v>
      </c>
      <c r="L23382" s="2">
        <v>32169.3109</v>
      </c>
      <c r="M23382" t="s">
        <v>22</v>
      </c>
      <c r="N23382" s="1">
        <v>45234</v>
      </c>
      <c r="O23382" t="s">
        <v>82</v>
      </c>
      <c r="P23382" t="s">
        <v>24</v>
      </c>
      <c r="Q23382">
        <v>2023</v>
      </c>
    </row>
    <row r="23383" spans="1:17" x14ac:dyDescent="0.35">
      <c r="A23383" t="s">
        <v>58201</v>
      </c>
      <c r="B23383" t="s">
        <v>55</v>
      </c>
      <c r="C23383" t="s">
        <v>111134</v>
      </c>
      <c r="D23383">
        <v>52</v>
      </c>
      <c r="E23383" t="s">
        <v>37</v>
      </c>
      <c r="F23383" t="s">
        <v>128</v>
      </c>
      <c r="G23383" t="s">
        <v>96</v>
      </c>
      <c r="H23383" s="1">
        <v>44767</v>
      </c>
      <c r="I23383" t="s">
        <v>22497</v>
      </c>
      <c r="J23383" t="s">
        <v>58202</v>
      </c>
      <c r="K23383" t="s">
        <v>41</v>
      </c>
      <c r="L23383" s="2">
        <v>15374.3073</v>
      </c>
      <c r="M23383" t="s">
        <v>32</v>
      </c>
      <c r="N23383" s="1">
        <v>44770</v>
      </c>
      <c r="O23383" t="s">
        <v>33</v>
      </c>
      <c r="P23383" t="s">
        <v>34</v>
      </c>
      <c r="Q23383">
        <v>2022</v>
      </c>
    </row>
    <row r="23384" spans="1:17" x14ac:dyDescent="0.35">
      <c r="A23384" t="s">
        <v>58203</v>
      </c>
      <c r="B23384" t="s">
        <v>35</v>
      </c>
      <c r="C23384" t="s">
        <v>111133</v>
      </c>
      <c r="D23384">
        <v>64</v>
      </c>
      <c r="E23384" t="s">
        <v>16</v>
      </c>
      <c r="F23384" t="s">
        <v>51</v>
      </c>
      <c r="G23384" t="s">
        <v>18</v>
      </c>
      <c r="H23384" s="1">
        <v>45304</v>
      </c>
      <c r="I23384" t="s">
        <v>31816</v>
      </c>
      <c r="J23384" t="s">
        <v>58204</v>
      </c>
      <c r="K23384" t="s">
        <v>60</v>
      </c>
      <c r="L23384" s="2">
        <v>21207.575799999999</v>
      </c>
      <c r="M23384" t="s">
        <v>22</v>
      </c>
      <c r="N23384" s="1">
        <v>45310</v>
      </c>
      <c r="O23384" t="s">
        <v>82</v>
      </c>
      <c r="P23384" t="s">
        <v>34</v>
      </c>
      <c r="Q23384">
        <v>2024</v>
      </c>
    </row>
    <row r="23385" spans="1:17" x14ac:dyDescent="0.35">
      <c r="A23385" t="s">
        <v>58205</v>
      </c>
      <c r="B23385" t="s">
        <v>55</v>
      </c>
      <c r="C23385" t="s">
        <v>111134</v>
      </c>
      <c r="D23385">
        <v>39</v>
      </c>
      <c r="E23385" t="s">
        <v>37</v>
      </c>
      <c r="F23385" t="s">
        <v>17</v>
      </c>
      <c r="G23385" t="s">
        <v>96</v>
      </c>
      <c r="H23385" s="1">
        <v>44520</v>
      </c>
      <c r="I23385" t="s">
        <v>58206</v>
      </c>
      <c r="J23385" t="s">
        <v>58207</v>
      </c>
      <c r="K23385" t="s">
        <v>31</v>
      </c>
      <c r="L23385" s="2">
        <v>46407.128400000001</v>
      </c>
      <c r="M23385" t="s">
        <v>32</v>
      </c>
      <c r="N23385" s="1">
        <v>44541</v>
      </c>
      <c r="O23385" t="s">
        <v>42</v>
      </c>
      <c r="P23385" t="s">
        <v>34</v>
      </c>
      <c r="Q23385">
        <v>2021</v>
      </c>
    </row>
    <row r="23386" spans="1:17" x14ac:dyDescent="0.35">
      <c r="A23386" t="s">
        <v>58208</v>
      </c>
      <c r="B23386" t="s">
        <v>25</v>
      </c>
      <c r="C23386" t="s">
        <v>111132</v>
      </c>
      <c r="D23386">
        <v>27</v>
      </c>
      <c r="E23386" t="s">
        <v>37</v>
      </c>
      <c r="F23386" t="s">
        <v>51</v>
      </c>
      <c r="G23386" t="s">
        <v>28</v>
      </c>
      <c r="H23386" s="1">
        <v>45095</v>
      </c>
      <c r="I23386" t="s">
        <v>58209</v>
      </c>
      <c r="J23386" t="s">
        <v>58210</v>
      </c>
      <c r="K23386" t="s">
        <v>31</v>
      </c>
      <c r="L23386" s="2">
        <v>30935.457600000002</v>
      </c>
      <c r="M23386" t="s">
        <v>48</v>
      </c>
      <c r="N23386" s="1">
        <v>45101</v>
      </c>
      <c r="O23386" t="s">
        <v>82</v>
      </c>
      <c r="P23386" t="s">
        <v>34</v>
      </c>
      <c r="Q23386">
        <v>2023</v>
      </c>
    </row>
    <row r="23387" spans="1:17" x14ac:dyDescent="0.35">
      <c r="A23387" t="s">
        <v>1266</v>
      </c>
      <c r="B23387" t="s">
        <v>55</v>
      </c>
      <c r="C23387" t="s">
        <v>111134</v>
      </c>
      <c r="D23387">
        <v>53</v>
      </c>
      <c r="E23387" t="s">
        <v>37</v>
      </c>
      <c r="F23387" t="s">
        <v>128</v>
      </c>
      <c r="G23387" t="s">
        <v>96</v>
      </c>
      <c r="H23387" s="1">
        <v>45275</v>
      </c>
      <c r="I23387" t="s">
        <v>58211</v>
      </c>
      <c r="J23387" t="s">
        <v>1209</v>
      </c>
      <c r="K23387" t="s">
        <v>31</v>
      </c>
      <c r="L23387" s="2">
        <v>28802.5622</v>
      </c>
      <c r="M23387" t="s">
        <v>22</v>
      </c>
      <c r="N23387" s="1">
        <v>45285</v>
      </c>
      <c r="O23387" t="s">
        <v>33</v>
      </c>
      <c r="P23387" t="s">
        <v>24</v>
      </c>
      <c r="Q23387">
        <v>2023</v>
      </c>
    </row>
    <row r="23388" spans="1:17" x14ac:dyDescent="0.35">
      <c r="A23388" t="s">
        <v>40738</v>
      </c>
      <c r="B23388" t="s">
        <v>55</v>
      </c>
      <c r="C23388" t="s">
        <v>111134</v>
      </c>
      <c r="D23388">
        <v>54</v>
      </c>
      <c r="E23388" t="s">
        <v>16</v>
      </c>
      <c r="F23388" t="s">
        <v>51</v>
      </c>
      <c r="G23388" t="s">
        <v>18</v>
      </c>
      <c r="H23388" s="1">
        <v>44958</v>
      </c>
      <c r="I23388" t="s">
        <v>58212</v>
      </c>
      <c r="J23388" t="s">
        <v>58213</v>
      </c>
      <c r="K23388" t="s">
        <v>68</v>
      </c>
      <c r="L23388" s="2">
        <v>34854.951200000003</v>
      </c>
      <c r="M23388" t="s">
        <v>22</v>
      </c>
      <c r="N23388" s="1">
        <v>44969</v>
      </c>
      <c r="O23388" t="s">
        <v>54</v>
      </c>
      <c r="P23388" t="s">
        <v>49</v>
      </c>
      <c r="Q23388">
        <v>2023</v>
      </c>
    </row>
    <row r="23389" spans="1:17" x14ac:dyDescent="0.35">
      <c r="A23389" t="s">
        <v>55405</v>
      </c>
      <c r="B23389" t="s">
        <v>35</v>
      </c>
      <c r="C23389" t="s">
        <v>111133</v>
      </c>
      <c r="D23389">
        <v>64</v>
      </c>
      <c r="E23389" t="s">
        <v>37</v>
      </c>
      <c r="F23389" t="s">
        <v>44</v>
      </c>
      <c r="G23389" t="s">
        <v>79</v>
      </c>
      <c r="H23389" s="1">
        <v>43974</v>
      </c>
      <c r="I23389" t="s">
        <v>58214</v>
      </c>
      <c r="J23389" t="s">
        <v>58215</v>
      </c>
      <c r="K23389" t="s">
        <v>31</v>
      </c>
      <c r="L23389" s="2">
        <v>6369.9134000000004</v>
      </c>
      <c r="M23389" t="s">
        <v>32</v>
      </c>
      <c r="N23389" s="1">
        <v>44000</v>
      </c>
      <c r="O23389" t="s">
        <v>54</v>
      </c>
      <c r="P23389" t="s">
        <v>24</v>
      </c>
      <c r="Q23389">
        <v>2020</v>
      </c>
    </row>
    <row r="23390" spans="1:17" x14ac:dyDescent="0.35">
      <c r="A23390" t="s">
        <v>31643</v>
      </c>
      <c r="B23390" t="s">
        <v>55</v>
      </c>
      <c r="C23390" t="s">
        <v>111134</v>
      </c>
      <c r="D23390">
        <v>52</v>
      </c>
      <c r="E23390" t="s">
        <v>16</v>
      </c>
      <c r="F23390" t="s">
        <v>51</v>
      </c>
      <c r="G23390" t="s">
        <v>79</v>
      </c>
      <c r="H23390" s="1">
        <v>43868</v>
      </c>
      <c r="I23390" t="s">
        <v>58216</v>
      </c>
      <c r="J23390" t="s">
        <v>58217</v>
      </c>
      <c r="K23390" t="s">
        <v>31</v>
      </c>
      <c r="L23390" s="2">
        <v>10514.4593</v>
      </c>
      <c r="M23390" t="s">
        <v>32</v>
      </c>
      <c r="N23390" s="1">
        <v>43890</v>
      </c>
      <c r="O23390" t="s">
        <v>42</v>
      </c>
      <c r="P23390" t="s">
        <v>49</v>
      </c>
      <c r="Q23390">
        <v>2020</v>
      </c>
    </row>
    <row r="23391" spans="1:17" x14ac:dyDescent="0.35">
      <c r="A23391" t="s">
        <v>58218</v>
      </c>
      <c r="B23391" t="s">
        <v>35</v>
      </c>
      <c r="C23391" t="s">
        <v>111133</v>
      </c>
      <c r="D23391">
        <v>83</v>
      </c>
      <c r="E23391" t="s">
        <v>37</v>
      </c>
      <c r="F23391" t="s">
        <v>44</v>
      </c>
      <c r="G23391" t="s">
        <v>57</v>
      </c>
      <c r="H23391" s="1">
        <v>44970</v>
      </c>
      <c r="I23391" t="s">
        <v>19809</v>
      </c>
      <c r="J23391" t="s">
        <v>58219</v>
      </c>
      <c r="K23391" t="s">
        <v>31</v>
      </c>
      <c r="L23391" s="2">
        <v>20751.053199999998</v>
      </c>
      <c r="M23391" t="s">
        <v>22</v>
      </c>
      <c r="N23391" s="1">
        <v>44984</v>
      </c>
      <c r="O23391" t="s">
        <v>54</v>
      </c>
      <c r="P23391" t="s">
        <v>24</v>
      </c>
      <c r="Q23391">
        <v>2023</v>
      </c>
    </row>
    <row r="23392" spans="1:17" x14ac:dyDescent="0.35">
      <c r="A23392" t="s">
        <v>58220</v>
      </c>
      <c r="B23392" t="s">
        <v>25</v>
      </c>
      <c r="C23392" t="s">
        <v>111132</v>
      </c>
      <c r="D23392">
        <v>27</v>
      </c>
      <c r="E23392" t="s">
        <v>16</v>
      </c>
      <c r="F23392" t="s">
        <v>128</v>
      </c>
      <c r="G23392" t="s">
        <v>28</v>
      </c>
      <c r="H23392" s="1">
        <v>44097</v>
      </c>
      <c r="I23392" t="s">
        <v>56827</v>
      </c>
      <c r="J23392" t="s">
        <v>58221</v>
      </c>
      <c r="K23392" t="s">
        <v>21</v>
      </c>
      <c r="L23392" s="2">
        <v>12748.127200000001</v>
      </c>
      <c r="M23392" t="s">
        <v>22</v>
      </c>
      <c r="N23392" s="1">
        <v>44101</v>
      </c>
      <c r="O23392" t="s">
        <v>23</v>
      </c>
      <c r="P23392" t="s">
        <v>49</v>
      </c>
      <c r="Q23392">
        <v>2020</v>
      </c>
    </row>
    <row r="23393" spans="1:17" x14ac:dyDescent="0.35">
      <c r="A23393" t="s">
        <v>58222</v>
      </c>
      <c r="B23393" t="s">
        <v>25</v>
      </c>
      <c r="C23393" t="s">
        <v>111132</v>
      </c>
      <c r="D23393">
        <v>25</v>
      </c>
      <c r="E23393" t="s">
        <v>16</v>
      </c>
      <c r="F23393" t="s">
        <v>62</v>
      </c>
      <c r="G23393" t="s">
        <v>57</v>
      </c>
      <c r="H23393" s="1">
        <v>45120</v>
      </c>
      <c r="I23393" t="s">
        <v>30919</v>
      </c>
      <c r="J23393" t="s">
        <v>58223</v>
      </c>
      <c r="K23393" t="s">
        <v>21</v>
      </c>
      <c r="L23393" s="2">
        <v>8676.7641999999996</v>
      </c>
      <c r="M23393" t="s">
        <v>32</v>
      </c>
      <c r="N23393" s="1">
        <v>45144</v>
      </c>
      <c r="O23393" t="s">
        <v>42</v>
      </c>
      <c r="P23393" t="s">
        <v>24</v>
      </c>
      <c r="Q23393">
        <v>2023</v>
      </c>
    </row>
    <row r="23394" spans="1:17" x14ac:dyDescent="0.35">
      <c r="A23394" t="s">
        <v>58224</v>
      </c>
      <c r="B23394" t="s">
        <v>35</v>
      </c>
      <c r="C23394" t="s">
        <v>111133</v>
      </c>
      <c r="D23394">
        <v>84</v>
      </c>
      <c r="E23394" t="s">
        <v>16</v>
      </c>
      <c r="F23394" t="s">
        <v>62</v>
      </c>
      <c r="G23394" t="s">
        <v>96</v>
      </c>
      <c r="H23394" s="1">
        <v>44253</v>
      </c>
      <c r="I23394" t="s">
        <v>58225</v>
      </c>
      <c r="J23394" t="s">
        <v>58226</v>
      </c>
      <c r="K23394" t="s">
        <v>41</v>
      </c>
      <c r="L23394" s="2">
        <v>18314.124800000001</v>
      </c>
      <c r="M23394" t="s">
        <v>32</v>
      </c>
      <c r="N23394" s="1">
        <v>44263</v>
      </c>
      <c r="O23394" t="s">
        <v>82</v>
      </c>
      <c r="P23394" t="s">
        <v>24</v>
      </c>
      <c r="Q23394">
        <v>2021</v>
      </c>
    </row>
    <row r="23395" spans="1:17" x14ac:dyDescent="0.35">
      <c r="A23395" t="s">
        <v>58227</v>
      </c>
      <c r="B23395" t="s">
        <v>55</v>
      </c>
      <c r="C23395" t="s">
        <v>111134</v>
      </c>
      <c r="D23395">
        <v>51</v>
      </c>
      <c r="E23395" t="s">
        <v>16</v>
      </c>
      <c r="F23395" t="s">
        <v>27</v>
      </c>
      <c r="G23395" t="s">
        <v>79</v>
      </c>
      <c r="H23395" s="1">
        <v>44838</v>
      </c>
      <c r="I23395" t="s">
        <v>7257</v>
      </c>
      <c r="J23395" t="s">
        <v>58228</v>
      </c>
      <c r="K23395" t="s">
        <v>31</v>
      </c>
      <c r="L23395" s="2">
        <v>16382.0553</v>
      </c>
      <c r="M23395" t="s">
        <v>48</v>
      </c>
      <c r="N23395" s="1">
        <v>44848</v>
      </c>
      <c r="O23395" t="s">
        <v>23</v>
      </c>
      <c r="P23395" t="s">
        <v>49</v>
      </c>
      <c r="Q23395">
        <v>2022</v>
      </c>
    </row>
    <row r="23396" spans="1:17" x14ac:dyDescent="0.35">
      <c r="A23396" t="s">
        <v>12459</v>
      </c>
      <c r="B23396" t="s">
        <v>25</v>
      </c>
      <c r="C23396" t="s">
        <v>111132</v>
      </c>
      <c r="D23396">
        <v>25</v>
      </c>
      <c r="E23396" t="s">
        <v>37</v>
      </c>
      <c r="F23396" t="s">
        <v>17</v>
      </c>
      <c r="G23396" t="s">
        <v>18</v>
      </c>
      <c r="H23396" s="1">
        <v>44398</v>
      </c>
      <c r="I23396" t="s">
        <v>16279</v>
      </c>
      <c r="J23396" t="s">
        <v>58229</v>
      </c>
      <c r="K23396" t="s">
        <v>41</v>
      </c>
      <c r="L23396" s="2">
        <v>39657.585200000001</v>
      </c>
      <c r="M23396" t="s">
        <v>32</v>
      </c>
      <c r="N23396" s="1">
        <v>44420</v>
      </c>
      <c r="O23396" t="s">
        <v>82</v>
      </c>
      <c r="P23396" t="s">
        <v>24</v>
      </c>
      <c r="Q23396">
        <v>2021</v>
      </c>
    </row>
    <row r="23397" spans="1:17" x14ac:dyDescent="0.35">
      <c r="A23397" t="s">
        <v>58230</v>
      </c>
      <c r="B23397" t="s">
        <v>55</v>
      </c>
      <c r="C23397" t="s">
        <v>111134</v>
      </c>
      <c r="D23397">
        <v>38</v>
      </c>
      <c r="E23397" t="s">
        <v>37</v>
      </c>
      <c r="F23397" t="s">
        <v>128</v>
      </c>
      <c r="G23397" t="s">
        <v>57</v>
      </c>
      <c r="H23397" s="1">
        <v>44671</v>
      </c>
      <c r="I23397" t="s">
        <v>58231</v>
      </c>
      <c r="J23397" t="s">
        <v>58232</v>
      </c>
      <c r="K23397" t="s">
        <v>31</v>
      </c>
      <c r="L23397" s="2">
        <v>18845.0543</v>
      </c>
      <c r="M23397" t="s">
        <v>48</v>
      </c>
      <c r="N23397" s="1">
        <v>44691</v>
      </c>
      <c r="O23397" t="s">
        <v>42</v>
      </c>
      <c r="P23397" t="s">
        <v>49</v>
      </c>
      <c r="Q23397">
        <v>2022</v>
      </c>
    </row>
    <row r="23398" spans="1:17" x14ac:dyDescent="0.35">
      <c r="A23398" t="s">
        <v>18196</v>
      </c>
      <c r="B23398" t="s">
        <v>35</v>
      </c>
      <c r="C23398" t="s">
        <v>111133</v>
      </c>
      <c r="D23398">
        <v>78</v>
      </c>
      <c r="E23398" t="s">
        <v>16</v>
      </c>
      <c r="F23398" t="s">
        <v>51</v>
      </c>
      <c r="G23398" t="s">
        <v>57</v>
      </c>
      <c r="H23398" s="1">
        <v>44159</v>
      </c>
      <c r="I23398" t="s">
        <v>58233</v>
      </c>
      <c r="J23398" t="s">
        <v>58234</v>
      </c>
      <c r="K23398" t="s">
        <v>31</v>
      </c>
      <c r="L23398" s="2">
        <v>20470.6787</v>
      </c>
      <c r="M23398" t="s">
        <v>48</v>
      </c>
      <c r="N23398" s="1">
        <v>44172</v>
      </c>
      <c r="O23398" t="s">
        <v>54</v>
      </c>
      <c r="P23398" t="s">
        <v>49</v>
      </c>
      <c r="Q23398">
        <v>2020</v>
      </c>
    </row>
    <row r="23399" spans="1:17" x14ac:dyDescent="0.35">
      <c r="A23399" t="s">
        <v>37134</v>
      </c>
      <c r="B23399" t="s">
        <v>25</v>
      </c>
      <c r="C23399" t="s">
        <v>111132</v>
      </c>
      <c r="D23399">
        <v>28</v>
      </c>
      <c r="E23399" t="s">
        <v>37</v>
      </c>
      <c r="F23399" t="s">
        <v>106</v>
      </c>
      <c r="G23399" t="s">
        <v>45</v>
      </c>
      <c r="H23399" s="1">
        <v>44402</v>
      </c>
      <c r="I23399" t="s">
        <v>918</v>
      </c>
      <c r="J23399" t="s">
        <v>1550</v>
      </c>
      <c r="K23399" t="s">
        <v>68</v>
      </c>
      <c r="L23399" s="2">
        <v>25632.302100000001</v>
      </c>
      <c r="M23399" t="s">
        <v>48</v>
      </c>
      <c r="N23399" s="1">
        <v>44414</v>
      </c>
      <c r="O23399" t="s">
        <v>42</v>
      </c>
      <c r="P23399" t="s">
        <v>49</v>
      </c>
      <c r="Q23399">
        <v>2021</v>
      </c>
    </row>
    <row r="23400" spans="1:17" x14ac:dyDescent="0.35">
      <c r="A23400" t="s">
        <v>58235</v>
      </c>
      <c r="B23400" t="s">
        <v>55</v>
      </c>
      <c r="C23400" t="s">
        <v>111134</v>
      </c>
      <c r="D23400">
        <v>34</v>
      </c>
      <c r="E23400" t="s">
        <v>37</v>
      </c>
      <c r="F23400" t="s">
        <v>38</v>
      </c>
      <c r="G23400" t="s">
        <v>79</v>
      </c>
      <c r="H23400" s="1">
        <v>45246</v>
      </c>
      <c r="I23400" t="s">
        <v>34083</v>
      </c>
      <c r="J23400" t="s">
        <v>58236</v>
      </c>
      <c r="K23400" t="s">
        <v>60</v>
      </c>
      <c r="L23400" s="2">
        <v>16324.3843</v>
      </c>
      <c r="M23400" t="s">
        <v>32</v>
      </c>
      <c r="N23400" s="1">
        <v>45258</v>
      </c>
      <c r="O23400" t="s">
        <v>82</v>
      </c>
      <c r="P23400" t="s">
        <v>34</v>
      </c>
      <c r="Q23400">
        <v>2023</v>
      </c>
    </row>
    <row r="23401" spans="1:17" x14ac:dyDescent="0.35">
      <c r="A23401" t="s">
        <v>38568</v>
      </c>
      <c r="B23401" t="s">
        <v>55</v>
      </c>
      <c r="C23401" t="s">
        <v>111134</v>
      </c>
      <c r="D23401">
        <v>39</v>
      </c>
      <c r="E23401" t="s">
        <v>16</v>
      </c>
      <c r="F23401" t="s">
        <v>51</v>
      </c>
      <c r="G23401" t="s">
        <v>96</v>
      </c>
      <c r="H23401" s="1">
        <v>44931</v>
      </c>
      <c r="I23401" t="s">
        <v>49151</v>
      </c>
      <c r="J23401" t="s">
        <v>26617</v>
      </c>
      <c r="K23401" t="s">
        <v>21</v>
      </c>
      <c r="L23401" s="2">
        <v>6046.9866000000002</v>
      </c>
      <c r="M23401" t="s">
        <v>22</v>
      </c>
      <c r="N23401" s="1">
        <v>44949</v>
      </c>
      <c r="O23401" t="s">
        <v>54</v>
      </c>
      <c r="P23401" t="s">
        <v>49</v>
      </c>
      <c r="Q23401">
        <v>2023</v>
      </c>
    </row>
    <row r="23402" spans="1:17" x14ac:dyDescent="0.35">
      <c r="A23402" t="s">
        <v>58237</v>
      </c>
      <c r="B23402" t="s">
        <v>25</v>
      </c>
      <c r="C23402" t="s">
        <v>111132</v>
      </c>
      <c r="D23402">
        <v>28</v>
      </c>
      <c r="E23402" t="s">
        <v>37</v>
      </c>
      <c r="F23402" t="s">
        <v>38</v>
      </c>
      <c r="G23402" t="s">
        <v>45</v>
      </c>
      <c r="H23402" s="1">
        <v>44967</v>
      </c>
      <c r="I23402" t="s">
        <v>22678</v>
      </c>
      <c r="J23402" t="s">
        <v>10254</v>
      </c>
      <c r="K23402" t="s">
        <v>31</v>
      </c>
      <c r="L23402" s="2">
        <v>5661.2076999999999</v>
      </c>
      <c r="M23402" t="s">
        <v>22</v>
      </c>
      <c r="N23402" s="1">
        <v>44988</v>
      </c>
      <c r="O23402" t="s">
        <v>23</v>
      </c>
      <c r="P23402" t="s">
        <v>24</v>
      </c>
      <c r="Q23402">
        <v>2023</v>
      </c>
    </row>
    <row r="23403" spans="1:17" x14ac:dyDescent="0.35">
      <c r="A23403" t="s">
        <v>14677</v>
      </c>
      <c r="B23403" t="s">
        <v>35</v>
      </c>
      <c r="C23403" t="s">
        <v>111133</v>
      </c>
      <c r="D23403">
        <v>61</v>
      </c>
      <c r="E23403" t="s">
        <v>37</v>
      </c>
      <c r="F23403" t="s">
        <v>51</v>
      </c>
      <c r="G23403" t="s">
        <v>79</v>
      </c>
      <c r="H23403" s="1">
        <v>45402</v>
      </c>
      <c r="I23403" t="s">
        <v>32826</v>
      </c>
      <c r="J23403" t="s">
        <v>58238</v>
      </c>
      <c r="K23403" t="s">
        <v>41</v>
      </c>
      <c r="L23403" s="2">
        <v>10968.895699999999</v>
      </c>
      <c r="M23403" t="s">
        <v>48</v>
      </c>
      <c r="N23403" s="1">
        <v>45432</v>
      </c>
      <c r="O23403" t="s">
        <v>82</v>
      </c>
      <c r="P23403" t="s">
        <v>49</v>
      </c>
      <c r="Q23403">
        <v>2024</v>
      </c>
    </row>
    <row r="23404" spans="1:17" x14ac:dyDescent="0.35">
      <c r="A23404" t="s">
        <v>58239</v>
      </c>
      <c r="B23404" t="s">
        <v>55</v>
      </c>
      <c r="C23404" t="s">
        <v>111134</v>
      </c>
      <c r="D23404">
        <v>59</v>
      </c>
      <c r="E23404" t="s">
        <v>37</v>
      </c>
      <c r="F23404" t="s">
        <v>27</v>
      </c>
      <c r="G23404" t="s">
        <v>45</v>
      </c>
      <c r="H23404" s="1">
        <v>44127</v>
      </c>
      <c r="I23404" t="s">
        <v>58240</v>
      </c>
      <c r="J23404" t="s">
        <v>58241</v>
      </c>
      <c r="K23404" t="s">
        <v>31</v>
      </c>
      <c r="L23404" s="2">
        <v>43023.890200000002</v>
      </c>
      <c r="M23404" t="s">
        <v>22</v>
      </c>
      <c r="N23404" s="1">
        <v>44140</v>
      </c>
      <c r="O23404" t="s">
        <v>82</v>
      </c>
      <c r="P23404" t="s">
        <v>24</v>
      </c>
      <c r="Q23404">
        <v>2020</v>
      </c>
    </row>
    <row r="23405" spans="1:17" x14ac:dyDescent="0.35">
      <c r="A23405" t="s">
        <v>33917</v>
      </c>
      <c r="B23405" t="s">
        <v>35</v>
      </c>
      <c r="C23405" t="s">
        <v>111133</v>
      </c>
      <c r="D23405">
        <v>71</v>
      </c>
      <c r="E23405" t="s">
        <v>37</v>
      </c>
      <c r="F23405" t="s">
        <v>62</v>
      </c>
      <c r="G23405" t="s">
        <v>28</v>
      </c>
      <c r="H23405" s="1">
        <v>44483</v>
      </c>
      <c r="I23405" t="s">
        <v>58242</v>
      </c>
      <c r="J23405" t="s">
        <v>58243</v>
      </c>
      <c r="K23405" t="s">
        <v>68</v>
      </c>
      <c r="L23405" s="2">
        <v>3508.9866000000002</v>
      </c>
      <c r="M23405" t="s">
        <v>22</v>
      </c>
      <c r="N23405" s="1">
        <v>44496</v>
      </c>
      <c r="O23405" t="s">
        <v>82</v>
      </c>
      <c r="P23405" t="s">
        <v>49</v>
      </c>
      <c r="Q23405">
        <v>2021</v>
      </c>
    </row>
    <row r="23406" spans="1:17" x14ac:dyDescent="0.35">
      <c r="A23406" t="s">
        <v>58244</v>
      </c>
      <c r="B23406" t="s">
        <v>25</v>
      </c>
      <c r="C23406" t="s">
        <v>111132</v>
      </c>
      <c r="D23406">
        <v>30</v>
      </c>
      <c r="E23406" t="s">
        <v>16</v>
      </c>
      <c r="F23406" t="s">
        <v>128</v>
      </c>
      <c r="G23406" t="s">
        <v>79</v>
      </c>
      <c r="H23406" s="1">
        <v>44823</v>
      </c>
      <c r="I23406" t="s">
        <v>58245</v>
      </c>
      <c r="J23406" t="s">
        <v>58246</v>
      </c>
      <c r="K23406" t="s">
        <v>41</v>
      </c>
      <c r="L23406" s="2">
        <v>27140.999500000002</v>
      </c>
      <c r="M23406" t="s">
        <v>48</v>
      </c>
      <c r="N23406" s="1">
        <v>44848</v>
      </c>
      <c r="O23406" t="s">
        <v>42</v>
      </c>
      <c r="P23406" t="s">
        <v>24</v>
      </c>
      <c r="Q23406">
        <v>2022</v>
      </c>
    </row>
    <row r="23407" spans="1:17" x14ac:dyDescent="0.35">
      <c r="A23407" t="s">
        <v>58247</v>
      </c>
      <c r="B23407" t="s">
        <v>55</v>
      </c>
      <c r="C23407" t="s">
        <v>111134</v>
      </c>
      <c r="D23407">
        <v>32</v>
      </c>
      <c r="E23407" t="s">
        <v>37</v>
      </c>
      <c r="F23407" t="s">
        <v>106</v>
      </c>
      <c r="G23407" t="s">
        <v>96</v>
      </c>
      <c r="H23407" s="1">
        <v>45243</v>
      </c>
      <c r="I23407" t="s">
        <v>45420</v>
      </c>
      <c r="J23407" t="s">
        <v>58248</v>
      </c>
      <c r="K23407" t="s">
        <v>41</v>
      </c>
      <c r="L23407" s="2">
        <v>42733.349699999999</v>
      </c>
      <c r="M23407" t="s">
        <v>48</v>
      </c>
      <c r="N23407" s="1">
        <v>45250</v>
      </c>
      <c r="O23407" t="s">
        <v>54</v>
      </c>
      <c r="P23407" t="s">
        <v>24</v>
      </c>
      <c r="Q23407">
        <v>2023</v>
      </c>
    </row>
    <row r="23408" spans="1:17" x14ac:dyDescent="0.35">
      <c r="A23408" t="s">
        <v>58249</v>
      </c>
      <c r="B23408" t="s">
        <v>55</v>
      </c>
      <c r="C23408" t="s">
        <v>111134</v>
      </c>
      <c r="D23408">
        <v>57</v>
      </c>
      <c r="E23408" t="s">
        <v>16</v>
      </c>
      <c r="F23408" t="s">
        <v>17</v>
      </c>
      <c r="G23408" t="s">
        <v>45</v>
      </c>
      <c r="H23408" s="1">
        <v>45189</v>
      </c>
      <c r="I23408" t="s">
        <v>18626</v>
      </c>
      <c r="J23408" t="s">
        <v>58250</v>
      </c>
      <c r="K23408" t="s">
        <v>41</v>
      </c>
      <c r="L23408" s="2">
        <v>5372.4535999999998</v>
      </c>
      <c r="M23408" t="s">
        <v>48</v>
      </c>
      <c r="N23408" s="1">
        <v>45194</v>
      </c>
      <c r="O23408" t="s">
        <v>54</v>
      </c>
      <c r="P23408" t="s">
        <v>34</v>
      </c>
      <c r="Q23408">
        <v>2023</v>
      </c>
    </row>
    <row r="23409" spans="1:17" x14ac:dyDescent="0.35">
      <c r="A23409" t="s">
        <v>58251</v>
      </c>
      <c r="B23409" t="s">
        <v>55</v>
      </c>
      <c r="C23409" t="s">
        <v>111134</v>
      </c>
      <c r="D23409">
        <v>38</v>
      </c>
      <c r="E23409" t="s">
        <v>37</v>
      </c>
      <c r="F23409" t="s">
        <v>17</v>
      </c>
      <c r="G23409" t="s">
        <v>57</v>
      </c>
      <c r="H23409" s="1">
        <v>43989</v>
      </c>
      <c r="I23409" t="s">
        <v>58252</v>
      </c>
      <c r="J23409" t="s">
        <v>58253</v>
      </c>
      <c r="K23409" t="s">
        <v>68</v>
      </c>
      <c r="L23409" s="2">
        <v>33649.778599999998</v>
      </c>
      <c r="M23409" t="s">
        <v>48</v>
      </c>
      <c r="N23409" s="1">
        <v>44013</v>
      </c>
      <c r="O23409" t="s">
        <v>23</v>
      </c>
      <c r="P23409" t="s">
        <v>24</v>
      </c>
      <c r="Q23409">
        <v>2020</v>
      </c>
    </row>
    <row r="23410" spans="1:17" x14ac:dyDescent="0.35">
      <c r="A23410" t="s">
        <v>58254</v>
      </c>
      <c r="B23410" t="s">
        <v>35</v>
      </c>
      <c r="C23410" t="s">
        <v>111133</v>
      </c>
      <c r="D23410">
        <v>69</v>
      </c>
      <c r="E23410" t="s">
        <v>16</v>
      </c>
      <c r="F23410" t="s">
        <v>44</v>
      </c>
      <c r="G23410" t="s">
        <v>45</v>
      </c>
      <c r="H23410" s="1">
        <v>45259</v>
      </c>
      <c r="I23410" t="s">
        <v>58255</v>
      </c>
      <c r="J23410" t="s">
        <v>58256</v>
      </c>
      <c r="K23410" t="s">
        <v>41</v>
      </c>
      <c r="L23410" s="2">
        <v>35330.408199999998</v>
      </c>
      <c r="M23410" t="s">
        <v>32</v>
      </c>
      <c r="N23410" s="1">
        <v>45280</v>
      </c>
      <c r="O23410" t="s">
        <v>82</v>
      </c>
      <c r="P23410" t="s">
        <v>24</v>
      </c>
      <c r="Q23410">
        <v>2023</v>
      </c>
    </row>
    <row r="23411" spans="1:17" x14ac:dyDescent="0.35">
      <c r="A23411" t="s">
        <v>58257</v>
      </c>
      <c r="B23411" t="s">
        <v>35</v>
      </c>
      <c r="C23411" t="s">
        <v>111133</v>
      </c>
      <c r="D23411">
        <v>65</v>
      </c>
      <c r="E23411" t="s">
        <v>16</v>
      </c>
      <c r="F23411" t="s">
        <v>106</v>
      </c>
      <c r="G23411" t="s">
        <v>79</v>
      </c>
      <c r="H23411" s="1">
        <v>44423</v>
      </c>
      <c r="I23411" t="s">
        <v>26546</v>
      </c>
      <c r="J23411" t="s">
        <v>58258</v>
      </c>
      <c r="K23411" t="s">
        <v>31</v>
      </c>
      <c r="L23411" s="2">
        <v>38709.022900000004</v>
      </c>
      <c r="M23411" t="s">
        <v>48</v>
      </c>
      <c r="N23411" s="1">
        <v>44432</v>
      </c>
      <c r="O23411" t="s">
        <v>54</v>
      </c>
      <c r="P23411" t="s">
        <v>34</v>
      </c>
      <c r="Q23411">
        <v>2021</v>
      </c>
    </row>
    <row r="23412" spans="1:17" x14ac:dyDescent="0.35">
      <c r="A23412" t="s">
        <v>58259</v>
      </c>
      <c r="B23412" t="s">
        <v>55</v>
      </c>
      <c r="C23412" t="s">
        <v>111134</v>
      </c>
      <c r="D23412">
        <v>50</v>
      </c>
      <c r="E23412" t="s">
        <v>16</v>
      </c>
      <c r="F23412" t="s">
        <v>128</v>
      </c>
      <c r="G23412" t="s">
        <v>79</v>
      </c>
      <c r="H23412" s="1">
        <v>43860</v>
      </c>
      <c r="I23412" t="s">
        <v>58260</v>
      </c>
      <c r="J23412" t="s">
        <v>58261</v>
      </c>
      <c r="K23412" t="s">
        <v>31</v>
      </c>
      <c r="L23412" s="2">
        <v>11258.9812</v>
      </c>
      <c r="M23412" t="s">
        <v>32</v>
      </c>
      <c r="N23412" s="1">
        <v>43883</v>
      </c>
      <c r="O23412" t="s">
        <v>42</v>
      </c>
      <c r="P23412" t="s">
        <v>49</v>
      </c>
      <c r="Q23412">
        <v>2020</v>
      </c>
    </row>
    <row r="23413" spans="1:17" x14ac:dyDescent="0.35">
      <c r="A23413" t="s">
        <v>58262</v>
      </c>
      <c r="B23413" t="s">
        <v>35</v>
      </c>
      <c r="C23413" t="s">
        <v>111133</v>
      </c>
      <c r="D23413">
        <v>68</v>
      </c>
      <c r="E23413" t="s">
        <v>37</v>
      </c>
      <c r="F23413" t="s">
        <v>44</v>
      </c>
      <c r="G23413" t="s">
        <v>79</v>
      </c>
      <c r="H23413" s="1">
        <v>44683</v>
      </c>
      <c r="I23413" t="s">
        <v>58263</v>
      </c>
      <c r="J23413" t="s">
        <v>37120</v>
      </c>
      <c r="K23413" t="s">
        <v>21</v>
      </c>
      <c r="L23413" s="2">
        <v>43471.712200000002</v>
      </c>
      <c r="M23413" t="s">
        <v>48</v>
      </c>
      <c r="N23413" s="1">
        <v>44690</v>
      </c>
      <c r="O23413" t="s">
        <v>42</v>
      </c>
      <c r="P23413" t="s">
        <v>34</v>
      </c>
      <c r="Q23413">
        <v>2022</v>
      </c>
    </row>
    <row r="23414" spans="1:17" x14ac:dyDescent="0.35">
      <c r="A23414" t="s">
        <v>58264</v>
      </c>
      <c r="B23414" t="s">
        <v>55</v>
      </c>
      <c r="C23414" t="s">
        <v>111134</v>
      </c>
      <c r="D23414">
        <v>49</v>
      </c>
      <c r="E23414" t="s">
        <v>16</v>
      </c>
      <c r="F23414" t="s">
        <v>128</v>
      </c>
      <c r="G23414" t="s">
        <v>28</v>
      </c>
      <c r="H23414" s="1">
        <v>45246</v>
      </c>
      <c r="I23414" t="s">
        <v>58265</v>
      </c>
      <c r="J23414" t="s">
        <v>44919</v>
      </c>
      <c r="K23414" t="s">
        <v>68</v>
      </c>
      <c r="L23414" s="2">
        <v>33863.082699999999</v>
      </c>
      <c r="M23414" t="s">
        <v>48</v>
      </c>
      <c r="N23414" s="1">
        <v>45258</v>
      </c>
      <c r="O23414" t="s">
        <v>54</v>
      </c>
      <c r="P23414" t="s">
        <v>24</v>
      </c>
      <c r="Q23414">
        <v>2023</v>
      </c>
    </row>
    <row r="23415" spans="1:17" x14ac:dyDescent="0.35">
      <c r="A23415" t="s">
        <v>6332</v>
      </c>
      <c r="B23415" t="s">
        <v>55</v>
      </c>
      <c r="C23415" t="s">
        <v>111134</v>
      </c>
      <c r="D23415">
        <v>59</v>
      </c>
      <c r="E23415" t="s">
        <v>16</v>
      </c>
      <c r="F23415" t="s">
        <v>51</v>
      </c>
      <c r="G23415" t="s">
        <v>45</v>
      </c>
      <c r="H23415" s="1">
        <v>44196</v>
      </c>
      <c r="I23415" t="s">
        <v>25356</v>
      </c>
      <c r="J23415" t="s">
        <v>58266</v>
      </c>
      <c r="K23415" t="s">
        <v>41</v>
      </c>
      <c r="L23415" s="2">
        <v>28468.183199999999</v>
      </c>
      <c r="M23415" t="s">
        <v>32</v>
      </c>
      <c r="N23415" s="1">
        <v>44218</v>
      </c>
      <c r="O23415" t="s">
        <v>23</v>
      </c>
      <c r="P23415" t="s">
        <v>34</v>
      </c>
      <c r="Q23415">
        <v>2020</v>
      </c>
    </row>
    <row r="23416" spans="1:17" x14ac:dyDescent="0.35">
      <c r="A23416" t="s">
        <v>32906</v>
      </c>
      <c r="B23416" t="s">
        <v>35</v>
      </c>
      <c r="C23416" t="s">
        <v>111133</v>
      </c>
      <c r="D23416">
        <v>71</v>
      </c>
      <c r="E23416" t="s">
        <v>16</v>
      </c>
      <c r="F23416" t="s">
        <v>44</v>
      </c>
      <c r="G23416" t="s">
        <v>57</v>
      </c>
      <c r="H23416" s="1">
        <v>44728</v>
      </c>
      <c r="I23416" t="s">
        <v>58267</v>
      </c>
      <c r="J23416" t="s">
        <v>58268</v>
      </c>
      <c r="K23416" t="s">
        <v>21</v>
      </c>
      <c r="L23416" s="2">
        <v>20124.369699999999</v>
      </c>
      <c r="M23416" t="s">
        <v>22</v>
      </c>
      <c r="N23416" s="1">
        <v>44753</v>
      </c>
      <c r="O23416" t="s">
        <v>33</v>
      </c>
      <c r="P23416" t="s">
        <v>24</v>
      </c>
      <c r="Q23416">
        <v>2022</v>
      </c>
    </row>
    <row r="23417" spans="1:17" x14ac:dyDescent="0.35">
      <c r="A23417" t="s">
        <v>10004</v>
      </c>
      <c r="B23417" t="s">
        <v>55</v>
      </c>
      <c r="C23417" t="s">
        <v>111134</v>
      </c>
      <c r="D23417">
        <v>34</v>
      </c>
      <c r="E23417" t="s">
        <v>37</v>
      </c>
      <c r="F23417" t="s">
        <v>62</v>
      </c>
      <c r="G23417" t="s">
        <v>18</v>
      </c>
      <c r="H23417" s="1">
        <v>45387</v>
      </c>
      <c r="I23417" t="s">
        <v>58269</v>
      </c>
      <c r="J23417" t="s">
        <v>58270</v>
      </c>
      <c r="K23417" t="s">
        <v>41</v>
      </c>
      <c r="L23417" s="2">
        <v>48033.007599999997</v>
      </c>
      <c r="M23417" t="s">
        <v>32</v>
      </c>
      <c r="N23417" s="1">
        <v>45405</v>
      </c>
      <c r="O23417" t="s">
        <v>33</v>
      </c>
      <c r="P23417" t="s">
        <v>34</v>
      </c>
      <c r="Q23417">
        <v>2024</v>
      </c>
    </row>
    <row r="23418" spans="1:17" x14ac:dyDescent="0.35">
      <c r="A23418" t="s">
        <v>58271</v>
      </c>
      <c r="B23418" t="s">
        <v>35</v>
      </c>
      <c r="C23418" t="s">
        <v>111133</v>
      </c>
      <c r="D23418">
        <v>70</v>
      </c>
      <c r="E23418" t="s">
        <v>16</v>
      </c>
      <c r="F23418" t="s">
        <v>38</v>
      </c>
      <c r="G23418" t="s">
        <v>96</v>
      </c>
      <c r="H23418" s="1">
        <v>44434</v>
      </c>
      <c r="I23418" t="s">
        <v>31350</v>
      </c>
      <c r="J23418" t="s">
        <v>5455</v>
      </c>
      <c r="K23418" t="s">
        <v>60</v>
      </c>
      <c r="L23418" s="2">
        <v>45382.213499999998</v>
      </c>
      <c r="M23418" t="s">
        <v>48</v>
      </c>
      <c r="N23418" s="1">
        <v>44460</v>
      </c>
      <c r="O23418" t="s">
        <v>54</v>
      </c>
      <c r="P23418" t="s">
        <v>24</v>
      </c>
      <c r="Q23418">
        <v>2021</v>
      </c>
    </row>
    <row r="23419" spans="1:17" x14ac:dyDescent="0.35">
      <c r="A23419" t="s">
        <v>58272</v>
      </c>
      <c r="B23419" t="s">
        <v>35</v>
      </c>
      <c r="C23419" t="s">
        <v>111133</v>
      </c>
      <c r="D23419">
        <v>76</v>
      </c>
      <c r="E23419" t="s">
        <v>16</v>
      </c>
      <c r="F23419" t="s">
        <v>27</v>
      </c>
      <c r="G23419" t="s">
        <v>45</v>
      </c>
      <c r="H23419" s="1">
        <v>44675</v>
      </c>
      <c r="I23419" t="s">
        <v>58273</v>
      </c>
      <c r="J23419" t="s">
        <v>58274</v>
      </c>
      <c r="K23419" t="s">
        <v>21</v>
      </c>
      <c r="L23419" s="2">
        <v>42748.657700000003</v>
      </c>
      <c r="M23419" t="s">
        <v>32</v>
      </c>
      <c r="N23419" s="1">
        <v>44679</v>
      </c>
      <c r="O23419" t="s">
        <v>42</v>
      </c>
      <c r="P23419" t="s">
        <v>34</v>
      </c>
      <c r="Q23419">
        <v>2022</v>
      </c>
    </row>
    <row r="23420" spans="1:17" x14ac:dyDescent="0.35">
      <c r="A23420" t="s">
        <v>58275</v>
      </c>
      <c r="B23420" t="s">
        <v>55</v>
      </c>
      <c r="C23420" t="s">
        <v>111134</v>
      </c>
      <c r="D23420">
        <v>53</v>
      </c>
      <c r="E23420" t="s">
        <v>16</v>
      </c>
      <c r="F23420" t="s">
        <v>106</v>
      </c>
      <c r="G23420" t="s">
        <v>18</v>
      </c>
      <c r="H23420" s="1">
        <v>45250</v>
      </c>
      <c r="I23420" t="s">
        <v>58276</v>
      </c>
      <c r="J23420" t="s">
        <v>58277</v>
      </c>
      <c r="K23420" t="s">
        <v>68</v>
      </c>
      <c r="L23420" s="2">
        <v>457.73070000000001</v>
      </c>
      <c r="M23420" t="s">
        <v>22</v>
      </c>
      <c r="N23420" s="1">
        <v>45260</v>
      </c>
      <c r="O23420" t="s">
        <v>42</v>
      </c>
      <c r="P23420" t="s">
        <v>34</v>
      </c>
      <c r="Q23420">
        <v>2023</v>
      </c>
    </row>
    <row r="23421" spans="1:17" x14ac:dyDescent="0.35">
      <c r="A23421" t="s">
        <v>58278</v>
      </c>
      <c r="B23421" t="s">
        <v>35</v>
      </c>
      <c r="C23421" t="s">
        <v>111133</v>
      </c>
      <c r="D23421">
        <v>62</v>
      </c>
      <c r="E23421" t="s">
        <v>37</v>
      </c>
      <c r="F23421" t="s">
        <v>27</v>
      </c>
      <c r="G23421" t="s">
        <v>57</v>
      </c>
      <c r="H23421" s="1">
        <v>44524</v>
      </c>
      <c r="I23421" t="s">
        <v>58279</v>
      </c>
      <c r="J23421" t="s">
        <v>58280</v>
      </c>
      <c r="K23421" t="s">
        <v>60</v>
      </c>
      <c r="L23421" s="2">
        <v>42916.4764</v>
      </c>
      <c r="M23421" t="s">
        <v>22</v>
      </c>
      <c r="N23421" s="1">
        <v>44536</v>
      </c>
      <c r="O23421" t="s">
        <v>33</v>
      </c>
      <c r="P23421" t="s">
        <v>49</v>
      </c>
      <c r="Q23421">
        <v>2021</v>
      </c>
    </row>
    <row r="23422" spans="1:17" x14ac:dyDescent="0.35">
      <c r="A23422" t="s">
        <v>58281</v>
      </c>
      <c r="B23422" t="s">
        <v>25</v>
      </c>
      <c r="C23422" t="s">
        <v>111132</v>
      </c>
      <c r="D23422">
        <v>25</v>
      </c>
      <c r="E23422" t="s">
        <v>16</v>
      </c>
      <c r="F23422" t="s">
        <v>128</v>
      </c>
      <c r="G23422" t="s">
        <v>45</v>
      </c>
      <c r="H23422" s="1">
        <v>43650</v>
      </c>
      <c r="I23422" t="s">
        <v>45210</v>
      </c>
      <c r="J23422" t="s">
        <v>58282</v>
      </c>
      <c r="K23422" t="s">
        <v>21</v>
      </c>
      <c r="L23422" s="2">
        <v>2032.0152</v>
      </c>
      <c r="M23422" t="s">
        <v>22</v>
      </c>
      <c r="N23422" s="1">
        <v>43659</v>
      </c>
      <c r="O23422" t="s">
        <v>42</v>
      </c>
      <c r="P23422" t="s">
        <v>24</v>
      </c>
      <c r="Q23422">
        <v>2019</v>
      </c>
    </row>
    <row r="23423" spans="1:17" x14ac:dyDescent="0.35">
      <c r="A23423" t="s">
        <v>58283</v>
      </c>
      <c r="B23423" t="s">
        <v>55</v>
      </c>
      <c r="C23423" t="s">
        <v>111134</v>
      </c>
      <c r="D23423">
        <v>57</v>
      </c>
      <c r="E23423" t="s">
        <v>37</v>
      </c>
      <c r="F23423" t="s">
        <v>106</v>
      </c>
      <c r="G23423" t="s">
        <v>18</v>
      </c>
      <c r="H23423" s="1">
        <v>45140</v>
      </c>
      <c r="I23423" t="s">
        <v>58284</v>
      </c>
      <c r="J23423" t="s">
        <v>58285</v>
      </c>
      <c r="K23423" t="s">
        <v>60</v>
      </c>
      <c r="L23423" s="2">
        <v>32935.2955</v>
      </c>
      <c r="M23423" t="s">
        <v>48</v>
      </c>
      <c r="N23423" s="1">
        <v>45152</v>
      </c>
      <c r="O23423" t="s">
        <v>33</v>
      </c>
      <c r="P23423" t="s">
        <v>49</v>
      </c>
      <c r="Q23423">
        <v>2023</v>
      </c>
    </row>
    <row r="23424" spans="1:17" x14ac:dyDescent="0.35">
      <c r="A23424" t="s">
        <v>13041</v>
      </c>
      <c r="B23424" t="s">
        <v>35</v>
      </c>
      <c r="C23424" t="s">
        <v>111133</v>
      </c>
      <c r="D23424">
        <v>84</v>
      </c>
      <c r="E23424" t="s">
        <v>37</v>
      </c>
      <c r="F23424" t="s">
        <v>62</v>
      </c>
      <c r="G23424" t="s">
        <v>18</v>
      </c>
      <c r="H23424" s="1">
        <v>43777</v>
      </c>
      <c r="I23424" t="s">
        <v>19711</v>
      </c>
      <c r="J23424" t="s">
        <v>58286</v>
      </c>
      <c r="K23424" t="s">
        <v>41</v>
      </c>
      <c r="L23424" s="2">
        <v>21644.556499999999</v>
      </c>
      <c r="M23424" t="s">
        <v>22</v>
      </c>
      <c r="N23424" s="1">
        <v>43789</v>
      </c>
      <c r="O23424" t="s">
        <v>42</v>
      </c>
      <c r="P23424" t="s">
        <v>24</v>
      </c>
      <c r="Q23424">
        <v>2019</v>
      </c>
    </row>
    <row r="23425" spans="1:17" x14ac:dyDescent="0.35">
      <c r="A23425" t="s">
        <v>2359</v>
      </c>
      <c r="B23425" t="s">
        <v>35</v>
      </c>
      <c r="C23425" t="s">
        <v>111133</v>
      </c>
      <c r="D23425">
        <v>70</v>
      </c>
      <c r="E23425" t="s">
        <v>16</v>
      </c>
      <c r="F23425" t="s">
        <v>17</v>
      </c>
      <c r="G23425" t="s">
        <v>18</v>
      </c>
      <c r="H23425" s="1">
        <v>44577</v>
      </c>
      <c r="I23425" t="s">
        <v>5970</v>
      </c>
      <c r="J23425" t="s">
        <v>58287</v>
      </c>
      <c r="K23425" t="s">
        <v>41</v>
      </c>
      <c r="L23425" s="2">
        <v>37769.3416</v>
      </c>
      <c r="M23425" t="s">
        <v>22</v>
      </c>
      <c r="N23425" s="1">
        <v>44584</v>
      </c>
      <c r="O23425" t="s">
        <v>42</v>
      </c>
      <c r="P23425" t="s">
        <v>49</v>
      </c>
      <c r="Q23425">
        <v>2022</v>
      </c>
    </row>
    <row r="23426" spans="1:17" x14ac:dyDescent="0.35">
      <c r="A23426" t="s">
        <v>58288</v>
      </c>
      <c r="B23426" t="s">
        <v>35</v>
      </c>
      <c r="C23426" t="s">
        <v>111133</v>
      </c>
      <c r="D23426">
        <v>72</v>
      </c>
      <c r="E23426" t="s">
        <v>37</v>
      </c>
      <c r="F23426" t="s">
        <v>62</v>
      </c>
      <c r="G23426" t="s">
        <v>79</v>
      </c>
      <c r="H23426" s="1">
        <v>44733</v>
      </c>
      <c r="I23426" t="s">
        <v>18879</v>
      </c>
      <c r="J23426" t="s">
        <v>58289</v>
      </c>
      <c r="K23426" t="s">
        <v>41</v>
      </c>
      <c r="L23426" s="2">
        <v>15574.768899999999</v>
      </c>
      <c r="M23426" t="s">
        <v>32</v>
      </c>
      <c r="N23426" s="1">
        <v>44738</v>
      </c>
      <c r="O23426" t="s">
        <v>23</v>
      </c>
      <c r="P23426" t="s">
        <v>24</v>
      </c>
      <c r="Q23426">
        <v>2022</v>
      </c>
    </row>
    <row r="23427" spans="1:17" x14ac:dyDescent="0.35">
      <c r="A23427" t="s">
        <v>3040</v>
      </c>
      <c r="B23427" t="s">
        <v>55</v>
      </c>
      <c r="C23427" t="s">
        <v>111134</v>
      </c>
      <c r="D23427">
        <v>33</v>
      </c>
      <c r="E23427" t="s">
        <v>37</v>
      </c>
      <c r="F23427" t="s">
        <v>17</v>
      </c>
      <c r="G23427" t="s">
        <v>79</v>
      </c>
      <c r="H23427" s="1">
        <v>45373</v>
      </c>
      <c r="I23427" t="s">
        <v>58290</v>
      </c>
      <c r="J23427" t="s">
        <v>6440</v>
      </c>
      <c r="K23427" t="s">
        <v>31</v>
      </c>
      <c r="L23427" s="2">
        <v>39527.705800000003</v>
      </c>
      <c r="M23427" t="s">
        <v>32</v>
      </c>
      <c r="N23427" s="1">
        <v>45391</v>
      </c>
      <c r="O23427" t="s">
        <v>23</v>
      </c>
      <c r="P23427" t="s">
        <v>34</v>
      </c>
      <c r="Q23427">
        <v>2024</v>
      </c>
    </row>
    <row r="23428" spans="1:17" x14ac:dyDescent="0.35">
      <c r="A23428" t="s">
        <v>40448</v>
      </c>
      <c r="B23428" t="s">
        <v>25</v>
      </c>
      <c r="C23428" t="s">
        <v>111132</v>
      </c>
      <c r="D23428">
        <v>23</v>
      </c>
      <c r="E23428" t="s">
        <v>37</v>
      </c>
      <c r="F23428" t="s">
        <v>128</v>
      </c>
      <c r="G23428" t="s">
        <v>28</v>
      </c>
      <c r="H23428" s="1">
        <v>44718</v>
      </c>
      <c r="I23428" t="s">
        <v>33347</v>
      </c>
      <c r="J23428" t="s">
        <v>58291</v>
      </c>
      <c r="K23428" t="s">
        <v>31</v>
      </c>
      <c r="L23428" s="2">
        <v>48229.290099999998</v>
      </c>
      <c r="M23428" t="s">
        <v>48</v>
      </c>
      <c r="N23428" s="1">
        <v>44739</v>
      </c>
      <c r="O23428" t="s">
        <v>23</v>
      </c>
      <c r="P23428" t="s">
        <v>24</v>
      </c>
      <c r="Q23428">
        <v>2022</v>
      </c>
    </row>
    <row r="23429" spans="1:17" x14ac:dyDescent="0.35">
      <c r="A23429" t="s">
        <v>58292</v>
      </c>
      <c r="B23429" t="s">
        <v>239</v>
      </c>
      <c r="C23429" t="s">
        <v>111135</v>
      </c>
      <c r="D23429">
        <v>18</v>
      </c>
      <c r="E23429" t="s">
        <v>37</v>
      </c>
      <c r="F23429" t="s">
        <v>27</v>
      </c>
      <c r="G23429" t="s">
        <v>28</v>
      </c>
      <c r="H23429" s="1">
        <v>44792</v>
      </c>
      <c r="I23429" t="s">
        <v>58293</v>
      </c>
      <c r="J23429" t="s">
        <v>58294</v>
      </c>
      <c r="K23429" t="s">
        <v>21</v>
      </c>
      <c r="L23429" s="2">
        <v>36984.595600000001</v>
      </c>
      <c r="M23429" t="s">
        <v>48</v>
      </c>
      <c r="N23429" s="1">
        <v>44794</v>
      </c>
      <c r="O23429" t="s">
        <v>42</v>
      </c>
      <c r="P23429" t="s">
        <v>34</v>
      </c>
      <c r="Q23429">
        <v>2022</v>
      </c>
    </row>
    <row r="23430" spans="1:17" x14ac:dyDescent="0.35">
      <c r="A23430" t="s">
        <v>58295</v>
      </c>
      <c r="B23430" t="s">
        <v>55</v>
      </c>
      <c r="C23430" t="s">
        <v>111134</v>
      </c>
      <c r="D23430">
        <v>42</v>
      </c>
      <c r="E23430" t="s">
        <v>16</v>
      </c>
      <c r="F23430" t="s">
        <v>17</v>
      </c>
      <c r="G23430" t="s">
        <v>28</v>
      </c>
      <c r="H23430" s="1">
        <v>44065</v>
      </c>
      <c r="I23430" t="s">
        <v>58296</v>
      </c>
      <c r="J23430" t="s">
        <v>58297</v>
      </c>
      <c r="K23430" t="s">
        <v>68</v>
      </c>
      <c r="L23430" s="2">
        <v>3967.2763</v>
      </c>
      <c r="M23430" t="s">
        <v>22</v>
      </c>
      <c r="N23430" s="1">
        <v>44080</v>
      </c>
      <c r="O23430" t="s">
        <v>23</v>
      </c>
      <c r="P23430" t="s">
        <v>24</v>
      </c>
      <c r="Q23430">
        <v>2020</v>
      </c>
    </row>
    <row r="23431" spans="1:17" x14ac:dyDescent="0.35">
      <c r="A23431" t="s">
        <v>58298</v>
      </c>
      <c r="B23431" t="s">
        <v>35</v>
      </c>
      <c r="C23431" t="s">
        <v>111133</v>
      </c>
      <c r="D23431">
        <v>77</v>
      </c>
      <c r="E23431" t="s">
        <v>37</v>
      </c>
      <c r="F23431" t="s">
        <v>38</v>
      </c>
      <c r="G23431" t="s">
        <v>18</v>
      </c>
      <c r="H23431" s="1">
        <v>44550</v>
      </c>
      <c r="I23431" t="s">
        <v>58299</v>
      </c>
      <c r="J23431" t="s">
        <v>58300</v>
      </c>
      <c r="K23431" t="s">
        <v>41</v>
      </c>
      <c r="L23431" s="2">
        <v>24059.373599999999</v>
      </c>
      <c r="M23431" t="s">
        <v>22</v>
      </c>
      <c r="N23431" s="1">
        <v>44577</v>
      </c>
      <c r="O23431" t="s">
        <v>42</v>
      </c>
      <c r="P23431" t="s">
        <v>24</v>
      </c>
      <c r="Q23431">
        <v>2021</v>
      </c>
    </row>
    <row r="23432" spans="1:17" x14ac:dyDescent="0.35">
      <c r="A23432" t="s">
        <v>58301</v>
      </c>
      <c r="B23432" t="s">
        <v>25</v>
      </c>
      <c r="C23432" t="s">
        <v>111132</v>
      </c>
      <c r="D23432">
        <v>28</v>
      </c>
      <c r="E23432" t="s">
        <v>16</v>
      </c>
      <c r="F23432" t="s">
        <v>106</v>
      </c>
      <c r="G23432" t="s">
        <v>18</v>
      </c>
      <c r="H23432" s="1">
        <v>44370</v>
      </c>
      <c r="I23432" t="s">
        <v>58302</v>
      </c>
      <c r="J23432" t="s">
        <v>58303</v>
      </c>
      <c r="K23432" t="s">
        <v>21</v>
      </c>
      <c r="L23432" s="2">
        <v>32235.483199999999</v>
      </c>
      <c r="M23432" t="s">
        <v>32</v>
      </c>
      <c r="N23432" s="1">
        <v>44391</v>
      </c>
      <c r="O23432" t="s">
        <v>82</v>
      </c>
      <c r="P23432" t="s">
        <v>24</v>
      </c>
      <c r="Q23432">
        <v>2021</v>
      </c>
    </row>
    <row r="23433" spans="1:17" x14ac:dyDescent="0.35">
      <c r="A23433" t="s">
        <v>8113</v>
      </c>
      <c r="B23433" t="s">
        <v>55</v>
      </c>
      <c r="C23433" t="s">
        <v>111134</v>
      </c>
      <c r="D23433">
        <v>36</v>
      </c>
      <c r="E23433" t="s">
        <v>16</v>
      </c>
      <c r="F23433" t="s">
        <v>44</v>
      </c>
      <c r="G23433" t="s">
        <v>96</v>
      </c>
      <c r="H23433" s="1">
        <v>44777</v>
      </c>
      <c r="I23433" t="s">
        <v>4375</v>
      </c>
      <c r="J23433" t="s">
        <v>58304</v>
      </c>
      <c r="K23433" t="s">
        <v>68</v>
      </c>
      <c r="L23433" s="2">
        <v>48610.010300000002</v>
      </c>
      <c r="M23433" t="s">
        <v>32</v>
      </c>
      <c r="N23433" s="1">
        <v>44796</v>
      </c>
      <c r="O23433" t="s">
        <v>42</v>
      </c>
      <c r="P23433" t="s">
        <v>24</v>
      </c>
      <c r="Q23433">
        <v>2022</v>
      </c>
    </row>
    <row r="23434" spans="1:17" x14ac:dyDescent="0.35">
      <c r="A23434" t="s">
        <v>58305</v>
      </c>
      <c r="B23434" t="s">
        <v>35</v>
      </c>
      <c r="C23434" t="s">
        <v>111133</v>
      </c>
      <c r="D23434">
        <v>77</v>
      </c>
      <c r="E23434" t="s">
        <v>16</v>
      </c>
      <c r="F23434" t="s">
        <v>27</v>
      </c>
      <c r="G23434" t="s">
        <v>45</v>
      </c>
      <c r="H23434" s="1">
        <v>43917</v>
      </c>
      <c r="I23434" t="s">
        <v>6544</v>
      </c>
      <c r="J23434" t="s">
        <v>49563</v>
      </c>
      <c r="K23434" t="s">
        <v>68</v>
      </c>
      <c r="L23434" s="2">
        <v>10658.9028</v>
      </c>
      <c r="M23434" t="s">
        <v>22</v>
      </c>
      <c r="N23434" s="1">
        <v>43939</v>
      </c>
      <c r="O23434" t="s">
        <v>82</v>
      </c>
      <c r="P23434" t="s">
        <v>24</v>
      </c>
      <c r="Q23434">
        <v>2020</v>
      </c>
    </row>
    <row r="23435" spans="1:17" x14ac:dyDescent="0.35">
      <c r="A23435" t="s">
        <v>58306</v>
      </c>
      <c r="B23435" t="s">
        <v>35</v>
      </c>
      <c r="C23435" t="s">
        <v>111133</v>
      </c>
      <c r="D23435">
        <v>74</v>
      </c>
      <c r="E23435" t="s">
        <v>16</v>
      </c>
      <c r="F23435" t="s">
        <v>38</v>
      </c>
      <c r="G23435" t="s">
        <v>96</v>
      </c>
      <c r="H23435" s="1">
        <v>44456</v>
      </c>
      <c r="I23435" t="s">
        <v>34884</v>
      </c>
      <c r="J23435" t="s">
        <v>58307</v>
      </c>
      <c r="K23435" t="s">
        <v>21</v>
      </c>
      <c r="L23435" s="2">
        <v>6183.1144999999997</v>
      </c>
      <c r="M23435" t="s">
        <v>22</v>
      </c>
      <c r="N23435" s="1">
        <v>44485</v>
      </c>
      <c r="O23435" t="s">
        <v>82</v>
      </c>
      <c r="P23435" t="s">
        <v>34</v>
      </c>
      <c r="Q23435">
        <v>2021</v>
      </c>
    </row>
    <row r="23436" spans="1:17" x14ac:dyDescent="0.35">
      <c r="A23436" t="s">
        <v>58308</v>
      </c>
      <c r="B23436" t="s">
        <v>35</v>
      </c>
      <c r="C23436" t="s">
        <v>111133</v>
      </c>
      <c r="D23436">
        <v>62</v>
      </c>
      <c r="E23436" t="s">
        <v>16</v>
      </c>
      <c r="F23436" t="s">
        <v>128</v>
      </c>
      <c r="G23436" t="s">
        <v>18</v>
      </c>
      <c r="H23436" s="1">
        <v>44724</v>
      </c>
      <c r="I23436" t="s">
        <v>58309</v>
      </c>
      <c r="J23436" t="s">
        <v>29667</v>
      </c>
      <c r="K23436" t="s">
        <v>41</v>
      </c>
      <c r="L23436" s="2">
        <v>36598.299400000004</v>
      </c>
      <c r="M23436" t="s">
        <v>32</v>
      </c>
      <c r="N23436" s="1">
        <v>44753</v>
      </c>
      <c r="O23436" t="s">
        <v>42</v>
      </c>
      <c r="P23436" t="s">
        <v>34</v>
      </c>
      <c r="Q23436">
        <v>2022</v>
      </c>
    </row>
    <row r="23437" spans="1:17" x14ac:dyDescent="0.35">
      <c r="A23437" t="s">
        <v>58310</v>
      </c>
      <c r="B23437" t="s">
        <v>35</v>
      </c>
      <c r="C23437" t="s">
        <v>111133</v>
      </c>
      <c r="D23437">
        <v>68</v>
      </c>
      <c r="E23437" t="s">
        <v>37</v>
      </c>
      <c r="F23437" t="s">
        <v>17</v>
      </c>
      <c r="G23437" t="s">
        <v>45</v>
      </c>
      <c r="H23437" s="1">
        <v>44411</v>
      </c>
      <c r="I23437" t="s">
        <v>3488</v>
      </c>
      <c r="J23437" t="s">
        <v>58311</v>
      </c>
      <c r="K23437" t="s">
        <v>41</v>
      </c>
      <c r="L23437" s="2">
        <v>49348.810599999997</v>
      </c>
      <c r="M23437" t="s">
        <v>22</v>
      </c>
      <c r="N23437" s="1">
        <v>44440</v>
      </c>
      <c r="O23437" t="s">
        <v>23</v>
      </c>
      <c r="P23437" t="s">
        <v>34</v>
      </c>
      <c r="Q23437">
        <v>2021</v>
      </c>
    </row>
    <row r="23438" spans="1:17" x14ac:dyDescent="0.35">
      <c r="A23438" t="s">
        <v>2938</v>
      </c>
      <c r="B23438" t="s">
        <v>55</v>
      </c>
      <c r="C23438" t="s">
        <v>111134</v>
      </c>
      <c r="D23438">
        <v>38</v>
      </c>
      <c r="E23438" t="s">
        <v>37</v>
      </c>
      <c r="F23438" t="s">
        <v>62</v>
      </c>
      <c r="G23438" t="s">
        <v>96</v>
      </c>
      <c r="H23438" s="1">
        <v>43826</v>
      </c>
      <c r="I23438" t="s">
        <v>58312</v>
      </c>
      <c r="J23438" t="s">
        <v>58313</v>
      </c>
      <c r="K23438" t="s">
        <v>41</v>
      </c>
      <c r="L23438" s="2">
        <v>43953.851999999999</v>
      </c>
      <c r="M23438" t="s">
        <v>48</v>
      </c>
      <c r="N23438" s="1">
        <v>43828</v>
      </c>
      <c r="O23438" t="s">
        <v>23</v>
      </c>
      <c r="P23438" t="s">
        <v>49</v>
      </c>
      <c r="Q23438">
        <v>2019</v>
      </c>
    </row>
    <row r="23439" spans="1:17" x14ac:dyDescent="0.35">
      <c r="A23439" t="s">
        <v>58314</v>
      </c>
      <c r="B23439" t="s">
        <v>55</v>
      </c>
      <c r="C23439" t="s">
        <v>111134</v>
      </c>
      <c r="D23439">
        <v>39</v>
      </c>
      <c r="E23439" t="s">
        <v>16</v>
      </c>
      <c r="F23439" t="s">
        <v>128</v>
      </c>
      <c r="G23439" t="s">
        <v>18</v>
      </c>
      <c r="H23439" s="1">
        <v>44111</v>
      </c>
      <c r="I23439" t="s">
        <v>56846</v>
      </c>
      <c r="J23439" t="s">
        <v>58315</v>
      </c>
      <c r="K23439" t="s">
        <v>41</v>
      </c>
      <c r="L23439" s="2">
        <v>33397.7598</v>
      </c>
      <c r="M23439" t="s">
        <v>48</v>
      </c>
      <c r="N23439" s="1">
        <v>44128</v>
      </c>
      <c r="O23439" t="s">
        <v>33</v>
      </c>
      <c r="P23439" t="s">
        <v>24</v>
      </c>
      <c r="Q23439">
        <v>2020</v>
      </c>
    </row>
    <row r="23440" spans="1:17" x14ac:dyDescent="0.35">
      <c r="A23440" t="s">
        <v>58316</v>
      </c>
      <c r="B23440" t="s">
        <v>35</v>
      </c>
      <c r="C23440" t="s">
        <v>111133</v>
      </c>
      <c r="D23440">
        <v>67</v>
      </c>
      <c r="E23440" t="s">
        <v>37</v>
      </c>
      <c r="F23440" t="s">
        <v>106</v>
      </c>
      <c r="G23440" t="s">
        <v>28</v>
      </c>
      <c r="H23440" s="1">
        <v>45050</v>
      </c>
      <c r="I23440" t="s">
        <v>58317</v>
      </c>
      <c r="J23440" t="s">
        <v>58318</v>
      </c>
      <c r="K23440" t="s">
        <v>21</v>
      </c>
      <c r="L23440" s="2">
        <v>10347.4259</v>
      </c>
      <c r="M23440" t="s">
        <v>32</v>
      </c>
      <c r="N23440" s="1">
        <v>45079</v>
      </c>
      <c r="O23440" t="s">
        <v>82</v>
      </c>
      <c r="P23440" t="s">
        <v>34</v>
      </c>
      <c r="Q23440">
        <v>2023</v>
      </c>
    </row>
    <row r="23441" spans="1:17" x14ac:dyDescent="0.35">
      <c r="A23441" t="s">
        <v>58319</v>
      </c>
      <c r="B23441" t="s">
        <v>55</v>
      </c>
      <c r="C23441" t="s">
        <v>111134</v>
      </c>
      <c r="D23441">
        <v>59</v>
      </c>
      <c r="E23441" t="s">
        <v>16</v>
      </c>
      <c r="F23441" t="s">
        <v>51</v>
      </c>
      <c r="G23441" t="s">
        <v>28</v>
      </c>
      <c r="H23441" s="1">
        <v>44430</v>
      </c>
      <c r="I23441" t="s">
        <v>58320</v>
      </c>
      <c r="J23441" t="s">
        <v>58321</v>
      </c>
      <c r="K23441" t="s">
        <v>31</v>
      </c>
      <c r="L23441" s="2">
        <v>5409.8679000000002</v>
      </c>
      <c r="M23441" t="s">
        <v>32</v>
      </c>
      <c r="N23441" s="1">
        <v>44446</v>
      </c>
      <c r="O23441" t="s">
        <v>23</v>
      </c>
      <c r="P23441" t="s">
        <v>49</v>
      </c>
      <c r="Q23441">
        <v>2021</v>
      </c>
    </row>
    <row r="23442" spans="1:17" x14ac:dyDescent="0.35">
      <c r="A23442" t="s">
        <v>58322</v>
      </c>
      <c r="B23442" t="s">
        <v>35</v>
      </c>
      <c r="C23442" t="s">
        <v>111133</v>
      </c>
      <c r="D23442">
        <v>71</v>
      </c>
      <c r="E23442" t="s">
        <v>16</v>
      </c>
      <c r="F23442" t="s">
        <v>38</v>
      </c>
      <c r="G23442" t="s">
        <v>18</v>
      </c>
      <c r="H23442" s="1">
        <v>44006</v>
      </c>
      <c r="I23442" t="s">
        <v>58323</v>
      </c>
      <c r="J23442" t="s">
        <v>58324</v>
      </c>
      <c r="K23442" t="s">
        <v>68</v>
      </c>
      <c r="L23442" s="2">
        <v>14030.0101</v>
      </c>
      <c r="M23442" t="s">
        <v>32</v>
      </c>
      <c r="N23442" s="1">
        <v>44011</v>
      </c>
      <c r="O23442" t="s">
        <v>82</v>
      </c>
      <c r="P23442" t="s">
        <v>24</v>
      </c>
      <c r="Q23442">
        <v>2020</v>
      </c>
    </row>
    <row r="23443" spans="1:17" x14ac:dyDescent="0.35">
      <c r="A23443" t="s">
        <v>13272</v>
      </c>
      <c r="B23443" t="s">
        <v>35</v>
      </c>
      <c r="C23443" t="s">
        <v>111133</v>
      </c>
      <c r="D23443">
        <v>64</v>
      </c>
      <c r="E23443" t="s">
        <v>16</v>
      </c>
      <c r="F23443" t="s">
        <v>17</v>
      </c>
      <c r="G23443" t="s">
        <v>28</v>
      </c>
      <c r="H23443" s="1">
        <v>44047</v>
      </c>
      <c r="I23443" t="s">
        <v>2795</v>
      </c>
      <c r="J23443" t="s">
        <v>58325</v>
      </c>
      <c r="K23443" t="s">
        <v>21</v>
      </c>
      <c r="L23443" s="2">
        <v>31744.4516</v>
      </c>
      <c r="M23443" t="s">
        <v>22</v>
      </c>
      <c r="N23443" s="1">
        <v>44054</v>
      </c>
      <c r="O23443" t="s">
        <v>42</v>
      </c>
      <c r="P23443" t="s">
        <v>34</v>
      </c>
      <c r="Q23443">
        <v>2020</v>
      </c>
    </row>
    <row r="23444" spans="1:17" x14ac:dyDescent="0.35">
      <c r="A23444" t="s">
        <v>58326</v>
      </c>
      <c r="B23444" t="s">
        <v>35</v>
      </c>
      <c r="C23444" t="s">
        <v>111133</v>
      </c>
      <c r="D23444">
        <v>69</v>
      </c>
      <c r="E23444" t="s">
        <v>16</v>
      </c>
      <c r="F23444" t="s">
        <v>62</v>
      </c>
      <c r="G23444" t="s">
        <v>45</v>
      </c>
      <c r="H23444" s="1">
        <v>45133</v>
      </c>
      <c r="I23444" t="s">
        <v>23299</v>
      </c>
      <c r="J23444" t="s">
        <v>58327</v>
      </c>
      <c r="K23444" t="s">
        <v>21</v>
      </c>
      <c r="L23444" s="2">
        <v>2071.9303</v>
      </c>
      <c r="M23444" t="s">
        <v>48</v>
      </c>
      <c r="N23444" s="1">
        <v>45143</v>
      </c>
      <c r="O23444" t="s">
        <v>33</v>
      </c>
      <c r="P23444" t="s">
        <v>34</v>
      </c>
      <c r="Q23444">
        <v>2023</v>
      </c>
    </row>
    <row r="23445" spans="1:17" x14ac:dyDescent="0.35">
      <c r="A23445" t="s">
        <v>58328</v>
      </c>
      <c r="B23445" t="s">
        <v>35</v>
      </c>
      <c r="C23445" t="s">
        <v>111133</v>
      </c>
      <c r="D23445">
        <v>81</v>
      </c>
      <c r="E23445" t="s">
        <v>37</v>
      </c>
      <c r="F23445" t="s">
        <v>44</v>
      </c>
      <c r="G23445" t="s">
        <v>57</v>
      </c>
      <c r="H23445" s="1">
        <v>44640</v>
      </c>
      <c r="I23445" t="s">
        <v>58329</v>
      </c>
      <c r="J23445" t="s">
        <v>58330</v>
      </c>
      <c r="K23445" t="s">
        <v>68</v>
      </c>
      <c r="L23445" s="2">
        <v>24211.6021</v>
      </c>
      <c r="M23445" t="s">
        <v>32</v>
      </c>
      <c r="N23445" s="1">
        <v>44645</v>
      </c>
      <c r="O23445" t="s">
        <v>33</v>
      </c>
      <c r="P23445" t="s">
        <v>49</v>
      </c>
      <c r="Q23445">
        <v>2022</v>
      </c>
    </row>
    <row r="23446" spans="1:17" x14ac:dyDescent="0.35">
      <c r="A23446" t="s">
        <v>58331</v>
      </c>
      <c r="B23446" t="s">
        <v>55</v>
      </c>
      <c r="C23446" t="s">
        <v>111134</v>
      </c>
      <c r="D23446">
        <v>42</v>
      </c>
      <c r="E23446" t="s">
        <v>37</v>
      </c>
      <c r="F23446" t="s">
        <v>27</v>
      </c>
      <c r="G23446" t="s">
        <v>79</v>
      </c>
      <c r="H23446" s="1">
        <v>45011</v>
      </c>
      <c r="I23446" t="s">
        <v>58332</v>
      </c>
      <c r="J23446" t="s">
        <v>58333</v>
      </c>
      <c r="K23446" t="s">
        <v>68</v>
      </c>
      <c r="L23446" s="2">
        <v>44224.176800000001</v>
      </c>
      <c r="M23446" t="s">
        <v>48</v>
      </c>
      <c r="N23446" s="1">
        <v>45034</v>
      </c>
      <c r="O23446" t="s">
        <v>23</v>
      </c>
      <c r="P23446" t="s">
        <v>34</v>
      </c>
      <c r="Q23446">
        <v>2023</v>
      </c>
    </row>
    <row r="23447" spans="1:17" x14ac:dyDescent="0.35">
      <c r="A23447" t="s">
        <v>9977</v>
      </c>
      <c r="B23447" t="s">
        <v>25</v>
      </c>
      <c r="C23447" t="s">
        <v>111132</v>
      </c>
      <c r="D23447">
        <v>21</v>
      </c>
      <c r="E23447" t="s">
        <v>16</v>
      </c>
      <c r="F23447" t="s">
        <v>51</v>
      </c>
      <c r="G23447" t="s">
        <v>79</v>
      </c>
      <c r="H23447" s="1">
        <v>44367</v>
      </c>
      <c r="I23447" t="s">
        <v>58334</v>
      </c>
      <c r="J23447" t="s">
        <v>58335</v>
      </c>
      <c r="K23447" t="s">
        <v>68</v>
      </c>
      <c r="L23447" s="2">
        <v>40412.436900000001</v>
      </c>
      <c r="M23447" t="s">
        <v>32</v>
      </c>
      <c r="N23447" s="1">
        <v>44368</v>
      </c>
      <c r="O23447" t="s">
        <v>33</v>
      </c>
      <c r="P23447" t="s">
        <v>24</v>
      </c>
      <c r="Q23447">
        <v>2021</v>
      </c>
    </row>
    <row r="23448" spans="1:17" x14ac:dyDescent="0.35">
      <c r="A23448" t="s">
        <v>58336</v>
      </c>
      <c r="B23448" t="s">
        <v>55</v>
      </c>
      <c r="C23448" t="s">
        <v>111134</v>
      </c>
      <c r="D23448">
        <v>36</v>
      </c>
      <c r="E23448" t="s">
        <v>16</v>
      </c>
      <c r="F23448" t="s">
        <v>62</v>
      </c>
      <c r="G23448" t="s">
        <v>18</v>
      </c>
      <c r="H23448" s="1">
        <v>44683</v>
      </c>
      <c r="I23448" t="s">
        <v>58337</v>
      </c>
      <c r="J23448" t="s">
        <v>58338</v>
      </c>
      <c r="K23448" t="s">
        <v>31</v>
      </c>
      <c r="L23448" s="2">
        <v>3708.2293</v>
      </c>
      <c r="M23448" t="s">
        <v>32</v>
      </c>
      <c r="N23448" s="1">
        <v>44711</v>
      </c>
      <c r="O23448" t="s">
        <v>23</v>
      </c>
      <c r="P23448" t="s">
        <v>24</v>
      </c>
      <c r="Q23448">
        <v>2022</v>
      </c>
    </row>
    <row r="23449" spans="1:17" x14ac:dyDescent="0.35">
      <c r="A23449" t="s">
        <v>6611</v>
      </c>
      <c r="B23449" t="s">
        <v>25</v>
      </c>
      <c r="C23449" t="s">
        <v>111132</v>
      </c>
      <c r="D23449">
        <v>19</v>
      </c>
      <c r="E23449" t="s">
        <v>37</v>
      </c>
      <c r="F23449" t="s">
        <v>44</v>
      </c>
      <c r="G23449" t="s">
        <v>18</v>
      </c>
      <c r="H23449" s="1">
        <v>44715</v>
      </c>
      <c r="I23449" t="s">
        <v>12234</v>
      </c>
      <c r="J23449" t="s">
        <v>58339</v>
      </c>
      <c r="K23449" t="s">
        <v>60</v>
      </c>
      <c r="L23449" s="2">
        <v>7711.5272000000004</v>
      </c>
      <c r="M23449" t="s">
        <v>22</v>
      </c>
      <c r="N23449" s="1">
        <v>44729</v>
      </c>
      <c r="O23449" t="s">
        <v>54</v>
      </c>
      <c r="P23449" t="s">
        <v>34</v>
      </c>
      <c r="Q23449">
        <v>2022</v>
      </c>
    </row>
    <row r="23450" spans="1:17" x14ac:dyDescent="0.35">
      <c r="A23450" t="s">
        <v>58340</v>
      </c>
      <c r="B23450" t="s">
        <v>25</v>
      </c>
      <c r="C23450" t="s">
        <v>111132</v>
      </c>
      <c r="D23450">
        <v>23</v>
      </c>
      <c r="E23450" t="s">
        <v>16</v>
      </c>
      <c r="F23450" t="s">
        <v>38</v>
      </c>
      <c r="G23450" t="s">
        <v>28</v>
      </c>
      <c r="H23450" s="1">
        <v>45106</v>
      </c>
      <c r="I23450" t="s">
        <v>7490</v>
      </c>
      <c r="J23450" t="s">
        <v>58341</v>
      </c>
      <c r="K23450" t="s">
        <v>31</v>
      </c>
      <c r="L23450" s="2">
        <v>38547.826699999998</v>
      </c>
      <c r="M23450" t="s">
        <v>22</v>
      </c>
      <c r="N23450" s="1">
        <v>45134</v>
      </c>
      <c r="O23450" t="s">
        <v>33</v>
      </c>
      <c r="P23450" t="s">
        <v>34</v>
      </c>
      <c r="Q23450">
        <v>2023</v>
      </c>
    </row>
    <row r="23451" spans="1:17" x14ac:dyDescent="0.35">
      <c r="A23451" t="s">
        <v>58342</v>
      </c>
      <c r="B23451" t="s">
        <v>55</v>
      </c>
      <c r="C23451" t="s">
        <v>111134</v>
      </c>
      <c r="D23451">
        <v>51</v>
      </c>
      <c r="E23451" t="s">
        <v>37</v>
      </c>
      <c r="F23451" t="s">
        <v>44</v>
      </c>
      <c r="G23451" t="s">
        <v>96</v>
      </c>
      <c r="H23451" s="1">
        <v>43735</v>
      </c>
      <c r="I23451" t="s">
        <v>35718</v>
      </c>
      <c r="J23451" t="s">
        <v>58343</v>
      </c>
      <c r="K23451" t="s">
        <v>21</v>
      </c>
      <c r="L23451" s="2">
        <v>32316.339499999998</v>
      </c>
      <c r="M23451" t="s">
        <v>48</v>
      </c>
      <c r="N23451" s="1">
        <v>43740</v>
      </c>
      <c r="O23451" t="s">
        <v>33</v>
      </c>
      <c r="P23451" t="s">
        <v>24</v>
      </c>
      <c r="Q23451">
        <v>2019</v>
      </c>
    </row>
    <row r="23452" spans="1:17" x14ac:dyDescent="0.35">
      <c r="A23452" t="s">
        <v>58344</v>
      </c>
      <c r="B23452" t="s">
        <v>35</v>
      </c>
      <c r="C23452" t="s">
        <v>111133</v>
      </c>
      <c r="D23452">
        <v>72</v>
      </c>
      <c r="E23452" t="s">
        <v>37</v>
      </c>
      <c r="F23452" t="s">
        <v>44</v>
      </c>
      <c r="G23452" t="s">
        <v>45</v>
      </c>
      <c r="H23452" s="1">
        <v>45013</v>
      </c>
      <c r="I23452" t="s">
        <v>9966</v>
      </c>
      <c r="J23452" t="s">
        <v>58345</v>
      </c>
      <c r="K23452" t="s">
        <v>21</v>
      </c>
      <c r="L23452" s="2">
        <v>24673.946599999999</v>
      </c>
      <c r="M23452" t="s">
        <v>32</v>
      </c>
      <c r="N23452" s="1">
        <v>45035</v>
      </c>
      <c r="O23452" t="s">
        <v>23</v>
      </c>
      <c r="P23452" t="s">
        <v>49</v>
      </c>
      <c r="Q23452">
        <v>2023</v>
      </c>
    </row>
    <row r="23453" spans="1:17" x14ac:dyDescent="0.35">
      <c r="A23453" t="s">
        <v>58346</v>
      </c>
      <c r="B23453" t="s">
        <v>35</v>
      </c>
      <c r="C23453" t="s">
        <v>111133</v>
      </c>
      <c r="D23453">
        <v>62</v>
      </c>
      <c r="E23453" t="s">
        <v>37</v>
      </c>
      <c r="F23453" t="s">
        <v>44</v>
      </c>
      <c r="G23453" t="s">
        <v>45</v>
      </c>
      <c r="H23453" s="1">
        <v>44995</v>
      </c>
      <c r="I23453" t="s">
        <v>40343</v>
      </c>
      <c r="J23453" t="s">
        <v>3386</v>
      </c>
      <c r="K23453" t="s">
        <v>21</v>
      </c>
      <c r="L23453" s="2">
        <v>26579.813999999998</v>
      </c>
      <c r="M23453" t="s">
        <v>22</v>
      </c>
      <c r="N23453" s="1">
        <v>45023</v>
      </c>
      <c r="O23453" t="s">
        <v>42</v>
      </c>
      <c r="P23453" t="s">
        <v>34</v>
      </c>
      <c r="Q23453">
        <v>2023</v>
      </c>
    </row>
    <row r="23454" spans="1:17" x14ac:dyDescent="0.35">
      <c r="A23454" t="s">
        <v>58347</v>
      </c>
      <c r="B23454" t="s">
        <v>35</v>
      </c>
      <c r="C23454" t="s">
        <v>111133</v>
      </c>
      <c r="D23454">
        <v>77</v>
      </c>
      <c r="E23454" t="s">
        <v>16</v>
      </c>
      <c r="F23454" t="s">
        <v>27</v>
      </c>
      <c r="G23454" t="s">
        <v>96</v>
      </c>
      <c r="H23454" s="1">
        <v>45099</v>
      </c>
      <c r="I23454" t="s">
        <v>58348</v>
      </c>
      <c r="J23454" t="s">
        <v>58349</v>
      </c>
      <c r="K23454" t="s">
        <v>21</v>
      </c>
      <c r="L23454" s="2">
        <v>9683.3935999999994</v>
      </c>
      <c r="M23454" t="s">
        <v>22</v>
      </c>
      <c r="N23454" s="1">
        <v>45119</v>
      </c>
      <c r="O23454" t="s">
        <v>54</v>
      </c>
      <c r="P23454" t="s">
        <v>34</v>
      </c>
      <c r="Q23454">
        <v>2023</v>
      </c>
    </row>
    <row r="23455" spans="1:17" x14ac:dyDescent="0.35">
      <c r="A23455" t="s">
        <v>58350</v>
      </c>
      <c r="B23455" t="s">
        <v>55</v>
      </c>
      <c r="C23455" t="s">
        <v>111134</v>
      </c>
      <c r="D23455">
        <v>57</v>
      </c>
      <c r="E23455" t="s">
        <v>16</v>
      </c>
      <c r="F23455" t="s">
        <v>51</v>
      </c>
      <c r="G23455" t="s">
        <v>28</v>
      </c>
      <c r="H23455" s="1">
        <v>43794</v>
      </c>
      <c r="I23455" t="s">
        <v>58351</v>
      </c>
      <c r="J23455" t="s">
        <v>58352</v>
      </c>
      <c r="K23455" t="s">
        <v>31</v>
      </c>
      <c r="L23455" s="2">
        <v>24869.877899999999</v>
      </c>
      <c r="M23455" t="s">
        <v>22</v>
      </c>
      <c r="N23455" s="1">
        <v>43799</v>
      </c>
      <c r="O23455" t="s">
        <v>54</v>
      </c>
      <c r="P23455" t="s">
        <v>24</v>
      </c>
      <c r="Q23455">
        <v>2019</v>
      </c>
    </row>
    <row r="23456" spans="1:17" x14ac:dyDescent="0.35">
      <c r="A23456" t="s">
        <v>34384</v>
      </c>
      <c r="B23456" t="s">
        <v>55</v>
      </c>
      <c r="C23456" t="s">
        <v>111134</v>
      </c>
      <c r="D23456">
        <v>47</v>
      </c>
      <c r="E23456" t="s">
        <v>16</v>
      </c>
      <c r="F23456" t="s">
        <v>128</v>
      </c>
      <c r="G23456" t="s">
        <v>57</v>
      </c>
      <c r="H23456" s="1">
        <v>44070</v>
      </c>
      <c r="I23456" t="s">
        <v>58353</v>
      </c>
      <c r="J23456" t="s">
        <v>58354</v>
      </c>
      <c r="K23456" t="s">
        <v>41</v>
      </c>
      <c r="L23456" s="2">
        <v>2264.9798000000001</v>
      </c>
      <c r="M23456" t="s">
        <v>32</v>
      </c>
      <c r="N23456" s="1">
        <v>44083</v>
      </c>
      <c r="O23456" t="s">
        <v>82</v>
      </c>
      <c r="P23456" t="s">
        <v>24</v>
      </c>
      <c r="Q23456">
        <v>2020</v>
      </c>
    </row>
    <row r="23457" spans="1:17" x14ac:dyDescent="0.35">
      <c r="A23457" t="s">
        <v>58355</v>
      </c>
      <c r="B23457" t="s">
        <v>25</v>
      </c>
      <c r="C23457" t="s">
        <v>111132</v>
      </c>
      <c r="D23457">
        <v>22</v>
      </c>
      <c r="E23457" t="s">
        <v>16</v>
      </c>
      <c r="F23457" t="s">
        <v>106</v>
      </c>
      <c r="G23457" t="s">
        <v>79</v>
      </c>
      <c r="H23457" s="1">
        <v>45169</v>
      </c>
      <c r="I23457" t="s">
        <v>58356</v>
      </c>
      <c r="J23457" t="s">
        <v>58357</v>
      </c>
      <c r="K23457" t="s">
        <v>68</v>
      </c>
      <c r="L23457" s="2">
        <v>36160.107000000004</v>
      </c>
      <c r="M23457" t="s">
        <v>32</v>
      </c>
      <c r="N23457" s="1">
        <v>45189</v>
      </c>
      <c r="O23457" t="s">
        <v>23</v>
      </c>
      <c r="P23457" t="s">
        <v>24</v>
      </c>
      <c r="Q23457">
        <v>2023</v>
      </c>
    </row>
    <row r="23458" spans="1:17" x14ac:dyDescent="0.35">
      <c r="A23458" t="s">
        <v>58358</v>
      </c>
      <c r="B23458" t="s">
        <v>25</v>
      </c>
      <c r="C23458" t="s">
        <v>111132</v>
      </c>
      <c r="D23458">
        <v>19</v>
      </c>
      <c r="E23458" t="s">
        <v>37</v>
      </c>
      <c r="F23458" t="s">
        <v>44</v>
      </c>
      <c r="G23458" t="s">
        <v>96</v>
      </c>
      <c r="H23458" s="1">
        <v>44373</v>
      </c>
      <c r="I23458" t="s">
        <v>58359</v>
      </c>
      <c r="J23458" t="s">
        <v>49702</v>
      </c>
      <c r="K23458" t="s">
        <v>31</v>
      </c>
      <c r="L23458" s="2">
        <v>26474.372899999998</v>
      </c>
      <c r="M23458" t="s">
        <v>48</v>
      </c>
      <c r="N23458" s="1">
        <v>44396</v>
      </c>
      <c r="O23458" t="s">
        <v>23</v>
      </c>
      <c r="P23458" t="s">
        <v>34</v>
      </c>
      <c r="Q23458">
        <v>2021</v>
      </c>
    </row>
    <row r="23459" spans="1:17" x14ac:dyDescent="0.35">
      <c r="A23459" t="s">
        <v>58360</v>
      </c>
      <c r="B23459" t="s">
        <v>55</v>
      </c>
      <c r="C23459" t="s">
        <v>111134</v>
      </c>
      <c r="D23459">
        <v>50</v>
      </c>
      <c r="E23459" t="s">
        <v>37</v>
      </c>
      <c r="F23459" t="s">
        <v>51</v>
      </c>
      <c r="G23459" t="s">
        <v>96</v>
      </c>
      <c r="H23459" s="1">
        <v>44745</v>
      </c>
      <c r="I23459" t="s">
        <v>3286</v>
      </c>
      <c r="J23459" t="s">
        <v>58361</v>
      </c>
      <c r="K23459" t="s">
        <v>31</v>
      </c>
      <c r="L23459" s="2">
        <v>39892.6</v>
      </c>
      <c r="M23459" t="s">
        <v>32</v>
      </c>
      <c r="N23459" s="1">
        <v>44759</v>
      </c>
      <c r="O23459" t="s">
        <v>23</v>
      </c>
      <c r="P23459" t="s">
        <v>24</v>
      </c>
      <c r="Q23459">
        <v>2022</v>
      </c>
    </row>
    <row r="23460" spans="1:17" x14ac:dyDescent="0.35">
      <c r="A23460" t="s">
        <v>58362</v>
      </c>
      <c r="B23460" t="s">
        <v>55</v>
      </c>
      <c r="C23460" t="s">
        <v>111134</v>
      </c>
      <c r="D23460">
        <v>40</v>
      </c>
      <c r="E23460" t="s">
        <v>16</v>
      </c>
      <c r="F23460" t="s">
        <v>62</v>
      </c>
      <c r="G23460" t="s">
        <v>57</v>
      </c>
      <c r="H23460" s="1">
        <v>44216</v>
      </c>
      <c r="I23460" t="s">
        <v>58363</v>
      </c>
      <c r="J23460" t="s">
        <v>58364</v>
      </c>
      <c r="K23460" t="s">
        <v>31</v>
      </c>
      <c r="L23460" s="2">
        <v>20215.8436</v>
      </c>
      <c r="M23460" t="s">
        <v>22</v>
      </c>
      <c r="N23460" s="1">
        <v>44241</v>
      </c>
      <c r="O23460" t="s">
        <v>23</v>
      </c>
      <c r="P23460" t="s">
        <v>24</v>
      </c>
      <c r="Q23460">
        <v>2021</v>
      </c>
    </row>
    <row r="23461" spans="1:17" x14ac:dyDescent="0.35">
      <c r="A23461" t="s">
        <v>58365</v>
      </c>
      <c r="B23461" t="s">
        <v>25</v>
      </c>
      <c r="C23461" t="s">
        <v>111132</v>
      </c>
      <c r="D23461">
        <v>30</v>
      </c>
      <c r="E23461" t="s">
        <v>37</v>
      </c>
      <c r="F23461" t="s">
        <v>27</v>
      </c>
      <c r="G23461" t="s">
        <v>96</v>
      </c>
      <c r="H23461" s="1">
        <v>43741</v>
      </c>
      <c r="I23461" t="s">
        <v>57109</v>
      </c>
      <c r="J23461" t="s">
        <v>58366</v>
      </c>
      <c r="K23461" t="s">
        <v>41</v>
      </c>
      <c r="L23461" s="2">
        <v>37437.710899999998</v>
      </c>
      <c r="M23461" t="s">
        <v>32</v>
      </c>
      <c r="N23461" s="1">
        <v>43743</v>
      </c>
      <c r="O23461" t="s">
        <v>82</v>
      </c>
      <c r="P23461" t="s">
        <v>34</v>
      </c>
      <c r="Q23461">
        <v>2019</v>
      </c>
    </row>
    <row r="23462" spans="1:17" x14ac:dyDescent="0.35">
      <c r="A23462" t="s">
        <v>58367</v>
      </c>
      <c r="B23462" t="s">
        <v>55</v>
      </c>
      <c r="C23462" t="s">
        <v>111134</v>
      </c>
      <c r="D23462">
        <v>33</v>
      </c>
      <c r="E23462" t="s">
        <v>16</v>
      </c>
      <c r="F23462" t="s">
        <v>51</v>
      </c>
      <c r="G23462" t="s">
        <v>96</v>
      </c>
      <c r="H23462" s="1">
        <v>45202</v>
      </c>
      <c r="I23462" t="s">
        <v>58368</v>
      </c>
      <c r="J23462" t="s">
        <v>58369</v>
      </c>
      <c r="K23462" t="s">
        <v>60</v>
      </c>
      <c r="L23462" s="2">
        <v>43356.501300000004</v>
      </c>
      <c r="M23462" t="s">
        <v>48</v>
      </c>
      <c r="N23462" s="1">
        <v>45213</v>
      </c>
      <c r="O23462" t="s">
        <v>82</v>
      </c>
      <c r="P23462" t="s">
        <v>34</v>
      </c>
      <c r="Q23462">
        <v>2023</v>
      </c>
    </row>
    <row r="23463" spans="1:17" x14ac:dyDescent="0.35">
      <c r="A23463" t="s">
        <v>58370</v>
      </c>
      <c r="B23463" t="s">
        <v>35</v>
      </c>
      <c r="C23463" t="s">
        <v>111133</v>
      </c>
      <c r="D23463">
        <v>83</v>
      </c>
      <c r="E23463" t="s">
        <v>16</v>
      </c>
      <c r="F23463" t="s">
        <v>128</v>
      </c>
      <c r="G23463" t="s">
        <v>57</v>
      </c>
      <c r="H23463" s="1">
        <v>43676</v>
      </c>
      <c r="I23463" t="s">
        <v>58371</v>
      </c>
      <c r="J23463" t="s">
        <v>43471</v>
      </c>
      <c r="K23463" t="s">
        <v>21</v>
      </c>
      <c r="L23463" s="2">
        <v>19623.938300000002</v>
      </c>
      <c r="M23463" t="s">
        <v>32</v>
      </c>
      <c r="N23463" s="1">
        <v>43705</v>
      </c>
      <c r="O23463" t="s">
        <v>54</v>
      </c>
      <c r="P23463" t="s">
        <v>34</v>
      </c>
      <c r="Q23463">
        <v>2019</v>
      </c>
    </row>
    <row r="23464" spans="1:17" x14ac:dyDescent="0.35">
      <c r="A23464" t="s">
        <v>58372</v>
      </c>
      <c r="B23464" t="s">
        <v>55</v>
      </c>
      <c r="C23464" t="s">
        <v>111134</v>
      </c>
      <c r="D23464">
        <v>48</v>
      </c>
      <c r="E23464" t="s">
        <v>37</v>
      </c>
      <c r="F23464" t="s">
        <v>62</v>
      </c>
      <c r="G23464" t="s">
        <v>28</v>
      </c>
      <c r="H23464" s="1">
        <v>44917</v>
      </c>
      <c r="I23464" t="s">
        <v>58373</v>
      </c>
      <c r="J23464" t="s">
        <v>58374</v>
      </c>
      <c r="K23464" t="s">
        <v>60</v>
      </c>
      <c r="L23464" s="2">
        <v>24943.134900000001</v>
      </c>
      <c r="M23464" t="s">
        <v>48</v>
      </c>
      <c r="N23464" s="1">
        <v>44930</v>
      </c>
      <c r="O23464" t="s">
        <v>23</v>
      </c>
      <c r="P23464" t="s">
        <v>24</v>
      </c>
      <c r="Q23464">
        <v>2022</v>
      </c>
    </row>
    <row r="23465" spans="1:17" x14ac:dyDescent="0.35">
      <c r="A23465" t="s">
        <v>31845</v>
      </c>
      <c r="B23465" t="s">
        <v>55</v>
      </c>
      <c r="C23465" t="s">
        <v>111134</v>
      </c>
      <c r="D23465">
        <v>54</v>
      </c>
      <c r="E23465" t="s">
        <v>16</v>
      </c>
      <c r="F23465" t="s">
        <v>44</v>
      </c>
      <c r="G23465" t="s">
        <v>45</v>
      </c>
      <c r="H23465" s="1">
        <v>44797</v>
      </c>
      <c r="I23465" t="s">
        <v>58375</v>
      </c>
      <c r="J23465" t="s">
        <v>58376</v>
      </c>
      <c r="K23465" t="s">
        <v>60</v>
      </c>
      <c r="L23465" s="2">
        <v>2574.7572</v>
      </c>
      <c r="M23465" t="s">
        <v>48</v>
      </c>
      <c r="N23465" s="1">
        <v>44811</v>
      </c>
      <c r="O23465" t="s">
        <v>33</v>
      </c>
      <c r="P23465" t="s">
        <v>49</v>
      </c>
      <c r="Q23465">
        <v>2022</v>
      </c>
    </row>
    <row r="23466" spans="1:17" x14ac:dyDescent="0.35">
      <c r="A23466" t="s">
        <v>50316</v>
      </c>
      <c r="B23466" t="s">
        <v>25</v>
      </c>
      <c r="C23466" t="s">
        <v>111132</v>
      </c>
      <c r="D23466">
        <v>30</v>
      </c>
      <c r="E23466" t="s">
        <v>37</v>
      </c>
      <c r="F23466" t="s">
        <v>51</v>
      </c>
      <c r="G23466" t="s">
        <v>18</v>
      </c>
      <c r="H23466" s="1">
        <v>43705</v>
      </c>
      <c r="I23466" t="s">
        <v>58377</v>
      </c>
      <c r="J23466" t="s">
        <v>58378</v>
      </c>
      <c r="K23466" t="s">
        <v>68</v>
      </c>
      <c r="L23466" s="2">
        <v>34757.255899999996</v>
      </c>
      <c r="M23466" t="s">
        <v>22</v>
      </c>
      <c r="N23466" s="1">
        <v>43720</v>
      </c>
      <c r="O23466" t="s">
        <v>33</v>
      </c>
      <c r="P23466" t="s">
        <v>34</v>
      </c>
      <c r="Q23466">
        <v>2019</v>
      </c>
    </row>
    <row r="23467" spans="1:17" x14ac:dyDescent="0.35">
      <c r="A23467" t="s">
        <v>37400</v>
      </c>
      <c r="B23467" t="s">
        <v>35</v>
      </c>
      <c r="C23467" t="s">
        <v>111133</v>
      </c>
      <c r="D23467">
        <v>61</v>
      </c>
      <c r="E23467" t="s">
        <v>16</v>
      </c>
      <c r="F23467" t="s">
        <v>128</v>
      </c>
      <c r="G23467" t="s">
        <v>57</v>
      </c>
      <c r="H23467" s="1">
        <v>44472</v>
      </c>
      <c r="I23467" t="s">
        <v>58379</v>
      </c>
      <c r="J23467" t="s">
        <v>58380</v>
      </c>
      <c r="K23467" t="s">
        <v>21</v>
      </c>
      <c r="L23467" s="2">
        <v>48753.499600000003</v>
      </c>
      <c r="M23467" t="s">
        <v>22</v>
      </c>
      <c r="N23467" s="1">
        <v>44476</v>
      </c>
      <c r="O23467" t="s">
        <v>54</v>
      </c>
      <c r="P23467" t="s">
        <v>34</v>
      </c>
      <c r="Q23467">
        <v>2021</v>
      </c>
    </row>
    <row r="23468" spans="1:17" x14ac:dyDescent="0.35">
      <c r="A23468" t="s">
        <v>58381</v>
      </c>
      <c r="B23468" t="s">
        <v>35</v>
      </c>
      <c r="C23468" t="s">
        <v>111133</v>
      </c>
      <c r="D23468">
        <v>73</v>
      </c>
      <c r="E23468" t="s">
        <v>16</v>
      </c>
      <c r="F23468" t="s">
        <v>128</v>
      </c>
      <c r="G23468" t="s">
        <v>18</v>
      </c>
      <c r="H23468" s="1">
        <v>43664</v>
      </c>
      <c r="I23468" t="s">
        <v>58382</v>
      </c>
      <c r="J23468" t="s">
        <v>58383</v>
      </c>
      <c r="K23468" t="s">
        <v>68</v>
      </c>
      <c r="L23468" s="2">
        <v>4847.8194000000003</v>
      </c>
      <c r="M23468" t="s">
        <v>32</v>
      </c>
      <c r="N23468" s="1">
        <v>43690</v>
      </c>
      <c r="O23468" t="s">
        <v>33</v>
      </c>
      <c r="P23468" t="s">
        <v>24</v>
      </c>
      <c r="Q23468">
        <v>2019</v>
      </c>
    </row>
    <row r="23469" spans="1:17" x14ac:dyDescent="0.35">
      <c r="A23469" t="s">
        <v>58384</v>
      </c>
      <c r="B23469" t="s">
        <v>55</v>
      </c>
      <c r="C23469" t="s">
        <v>111134</v>
      </c>
      <c r="D23469">
        <v>33</v>
      </c>
      <c r="E23469" t="s">
        <v>16</v>
      </c>
      <c r="F23469" t="s">
        <v>27</v>
      </c>
      <c r="G23469" t="s">
        <v>28</v>
      </c>
      <c r="H23469" s="1">
        <v>44341</v>
      </c>
      <c r="I23469" t="s">
        <v>2032</v>
      </c>
      <c r="J23469" t="s">
        <v>58385</v>
      </c>
      <c r="K23469" t="s">
        <v>21</v>
      </c>
      <c r="L23469" s="2">
        <v>12320.6756</v>
      </c>
      <c r="M23469" t="s">
        <v>22</v>
      </c>
      <c r="N23469" s="1">
        <v>44342</v>
      </c>
      <c r="O23469" t="s">
        <v>33</v>
      </c>
      <c r="P23469" t="s">
        <v>34</v>
      </c>
      <c r="Q23469">
        <v>2021</v>
      </c>
    </row>
    <row r="23470" spans="1:17" x14ac:dyDescent="0.35">
      <c r="A23470" t="s">
        <v>3174</v>
      </c>
      <c r="B23470" t="s">
        <v>35</v>
      </c>
      <c r="C23470" t="s">
        <v>111133</v>
      </c>
      <c r="D23470">
        <v>80</v>
      </c>
      <c r="E23470" t="s">
        <v>37</v>
      </c>
      <c r="F23470" t="s">
        <v>51</v>
      </c>
      <c r="G23470" t="s">
        <v>96</v>
      </c>
      <c r="H23470" s="1">
        <v>44255</v>
      </c>
      <c r="I23470" t="s">
        <v>58386</v>
      </c>
      <c r="J23470" t="s">
        <v>58387</v>
      </c>
      <c r="K23470" t="s">
        <v>31</v>
      </c>
      <c r="L23470" s="2">
        <v>10081.141900000001</v>
      </c>
      <c r="M23470" t="s">
        <v>32</v>
      </c>
      <c r="N23470" s="1">
        <v>44264</v>
      </c>
      <c r="O23470" t="s">
        <v>82</v>
      </c>
      <c r="P23470" t="s">
        <v>24</v>
      </c>
      <c r="Q23470">
        <v>2021</v>
      </c>
    </row>
    <row r="23471" spans="1:17" x14ac:dyDescent="0.35">
      <c r="A23471" t="s">
        <v>58388</v>
      </c>
      <c r="B23471" t="s">
        <v>55</v>
      </c>
      <c r="C23471" t="s">
        <v>111134</v>
      </c>
      <c r="D23471">
        <v>31</v>
      </c>
      <c r="E23471" t="s">
        <v>37</v>
      </c>
      <c r="F23471" t="s">
        <v>51</v>
      </c>
      <c r="G23471" t="s">
        <v>96</v>
      </c>
      <c r="H23471" s="1">
        <v>44023</v>
      </c>
      <c r="I23471" t="s">
        <v>12777</v>
      </c>
      <c r="J23471" t="s">
        <v>44808</v>
      </c>
      <c r="K23471" t="s">
        <v>21</v>
      </c>
      <c r="L23471" s="2">
        <v>49849.3298</v>
      </c>
      <c r="M23471" t="s">
        <v>48</v>
      </c>
      <c r="N23471" s="1">
        <v>44037</v>
      </c>
      <c r="O23471" t="s">
        <v>23</v>
      </c>
      <c r="P23471" t="s">
        <v>34</v>
      </c>
      <c r="Q23471">
        <v>2020</v>
      </c>
    </row>
    <row r="23472" spans="1:17" x14ac:dyDescent="0.35">
      <c r="A23472" t="s">
        <v>58389</v>
      </c>
      <c r="B23472" t="s">
        <v>35</v>
      </c>
      <c r="C23472" t="s">
        <v>111133</v>
      </c>
      <c r="D23472">
        <v>65</v>
      </c>
      <c r="E23472" t="s">
        <v>37</v>
      </c>
      <c r="F23472" t="s">
        <v>128</v>
      </c>
      <c r="G23472" t="s">
        <v>28</v>
      </c>
      <c r="H23472" s="1">
        <v>44324</v>
      </c>
      <c r="I23472" t="s">
        <v>58390</v>
      </c>
      <c r="J23472" t="s">
        <v>58391</v>
      </c>
      <c r="K23472" t="s">
        <v>41</v>
      </c>
      <c r="L23472" s="2">
        <v>26468.7114</v>
      </c>
      <c r="M23472" t="s">
        <v>32</v>
      </c>
      <c r="N23472" s="1">
        <v>44325</v>
      </c>
      <c r="O23472" t="s">
        <v>42</v>
      </c>
      <c r="P23472" t="s">
        <v>34</v>
      </c>
      <c r="Q23472">
        <v>2021</v>
      </c>
    </row>
    <row r="23473" spans="1:17" x14ac:dyDescent="0.35">
      <c r="A23473" t="s">
        <v>58392</v>
      </c>
      <c r="B23473" t="s">
        <v>35</v>
      </c>
      <c r="C23473" t="s">
        <v>111133</v>
      </c>
      <c r="D23473">
        <v>76</v>
      </c>
      <c r="E23473" t="s">
        <v>37</v>
      </c>
      <c r="F23473" t="s">
        <v>128</v>
      </c>
      <c r="G23473" t="s">
        <v>18</v>
      </c>
      <c r="H23473" s="1">
        <v>43855</v>
      </c>
      <c r="I23473" t="s">
        <v>58393</v>
      </c>
      <c r="J23473" t="s">
        <v>58394</v>
      </c>
      <c r="K23473" t="s">
        <v>60</v>
      </c>
      <c r="L23473" s="2">
        <v>50003.863499999999</v>
      </c>
      <c r="M23473" t="s">
        <v>22</v>
      </c>
      <c r="N23473" s="1">
        <v>43871</v>
      </c>
      <c r="O23473" t="s">
        <v>33</v>
      </c>
      <c r="P23473" t="s">
        <v>24</v>
      </c>
      <c r="Q23473">
        <v>2020</v>
      </c>
    </row>
    <row r="23474" spans="1:17" x14ac:dyDescent="0.35">
      <c r="A23474" t="s">
        <v>58395</v>
      </c>
      <c r="B23474" t="s">
        <v>55</v>
      </c>
      <c r="C23474" t="s">
        <v>111134</v>
      </c>
      <c r="D23474">
        <v>35</v>
      </c>
      <c r="E23474" t="s">
        <v>16</v>
      </c>
      <c r="F23474" t="s">
        <v>38</v>
      </c>
      <c r="G23474" t="s">
        <v>45</v>
      </c>
      <c r="H23474" s="1">
        <v>44803</v>
      </c>
      <c r="I23474" t="s">
        <v>58396</v>
      </c>
      <c r="J23474" t="s">
        <v>58397</v>
      </c>
      <c r="K23474" t="s">
        <v>31</v>
      </c>
      <c r="L23474" s="2">
        <v>38006.300300000003</v>
      </c>
      <c r="M23474" t="s">
        <v>48</v>
      </c>
      <c r="N23474" s="1">
        <v>44822</v>
      </c>
      <c r="O23474" t="s">
        <v>54</v>
      </c>
      <c r="P23474" t="s">
        <v>49</v>
      </c>
      <c r="Q23474">
        <v>2022</v>
      </c>
    </row>
    <row r="23475" spans="1:17" x14ac:dyDescent="0.35">
      <c r="A23475" t="s">
        <v>58398</v>
      </c>
      <c r="B23475" t="s">
        <v>35</v>
      </c>
      <c r="C23475" t="s">
        <v>111133</v>
      </c>
      <c r="D23475">
        <v>69</v>
      </c>
      <c r="E23475" t="s">
        <v>37</v>
      </c>
      <c r="F23475" t="s">
        <v>38</v>
      </c>
      <c r="G23475" t="s">
        <v>96</v>
      </c>
      <c r="H23475" s="1">
        <v>44798</v>
      </c>
      <c r="I23475" t="s">
        <v>58399</v>
      </c>
      <c r="J23475" t="s">
        <v>58400</v>
      </c>
      <c r="K23475" t="s">
        <v>41</v>
      </c>
      <c r="L23475" s="2">
        <v>29559.428</v>
      </c>
      <c r="M23475" t="s">
        <v>48</v>
      </c>
      <c r="N23475" s="1">
        <v>44812</v>
      </c>
      <c r="O23475" t="s">
        <v>42</v>
      </c>
      <c r="P23475" t="s">
        <v>24</v>
      </c>
      <c r="Q23475">
        <v>2022</v>
      </c>
    </row>
    <row r="23476" spans="1:17" x14ac:dyDescent="0.35">
      <c r="A23476" t="s">
        <v>6423</v>
      </c>
      <c r="B23476" t="s">
        <v>35</v>
      </c>
      <c r="C23476" t="s">
        <v>111133</v>
      </c>
      <c r="D23476">
        <v>63</v>
      </c>
      <c r="E23476" t="s">
        <v>16</v>
      </c>
      <c r="F23476" t="s">
        <v>62</v>
      </c>
      <c r="G23476" t="s">
        <v>28</v>
      </c>
      <c r="H23476" s="1">
        <v>45176</v>
      </c>
      <c r="I23476" t="s">
        <v>58401</v>
      </c>
      <c r="J23476" t="s">
        <v>2204</v>
      </c>
      <c r="K23476" t="s">
        <v>31</v>
      </c>
      <c r="L23476" s="2">
        <v>35234.410000000003</v>
      </c>
      <c r="M23476" t="s">
        <v>22</v>
      </c>
      <c r="N23476" s="1">
        <v>45206</v>
      </c>
      <c r="O23476" t="s">
        <v>82</v>
      </c>
      <c r="P23476" t="s">
        <v>49</v>
      </c>
      <c r="Q23476">
        <v>2023</v>
      </c>
    </row>
    <row r="23477" spans="1:17" x14ac:dyDescent="0.35">
      <c r="A23477" t="s">
        <v>58402</v>
      </c>
      <c r="B23477" t="s">
        <v>25</v>
      </c>
      <c r="C23477" t="s">
        <v>111132</v>
      </c>
      <c r="D23477">
        <v>20</v>
      </c>
      <c r="E23477" t="s">
        <v>16</v>
      </c>
      <c r="F23477" t="s">
        <v>128</v>
      </c>
      <c r="G23477" t="s">
        <v>57</v>
      </c>
      <c r="H23477" s="1">
        <v>45011</v>
      </c>
      <c r="I23477" t="s">
        <v>58403</v>
      </c>
      <c r="J23477" t="s">
        <v>58404</v>
      </c>
      <c r="K23477" t="s">
        <v>68</v>
      </c>
      <c r="L23477" s="2">
        <v>28928.057199999999</v>
      </c>
      <c r="M23477" t="s">
        <v>48</v>
      </c>
      <c r="N23477" s="1">
        <v>45030</v>
      </c>
      <c r="O23477" t="s">
        <v>42</v>
      </c>
      <c r="P23477" t="s">
        <v>49</v>
      </c>
      <c r="Q23477">
        <v>2023</v>
      </c>
    </row>
    <row r="23478" spans="1:17" x14ac:dyDescent="0.35">
      <c r="A23478" t="s">
        <v>58405</v>
      </c>
      <c r="B23478" t="s">
        <v>55</v>
      </c>
      <c r="C23478" t="s">
        <v>111134</v>
      </c>
      <c r="D23478">
        <v>59</v>
      </c>
      <c r="E23478" t="s">
        <v>16</v>
      </c>
      <c r="F23478" t="s">
        <v>17</v>
      </c>
      <c r="G23478" t="s">
        <v>79</v>
      </c>
      <c r="H23478" s="1">
        <v>44330</v>
      </c>
      <c r="I23478" t="s">
        <v>58406</v>
      </c>
      <c r="J23478" t="s">
        <v>58407</v>
      </c>
      <c r="K23478" t="s">
        <v>31</v>
      </c>
      <c r="L23478" s="2">
        <v>51661.012000000002</v>
      </c>
      <c r="M23478" t="s">
        <v>22</v>
      </c>
      <c r="N23478" s="1">
        <v>44353</v>
      </c>
      <c r="O23478" t="s">
        <v>54</v>
      </c>
      <c r="P23478" t="s">
        <v>49</v>
      </c>
      <c r="Q23478">
        <v>2021</v>
      </c>
    </row>
    <row r="23479" spans="1:17" x14ac:dyDescent="0.35">
      <c r="A23479" t="s">
        <v>58408</v>
      </c>
      <c r="B23479" t="s">
        <v>55</v>
      </c>
      <c r="C23479" t="s">
        <v>111134</v>
      </c>
      <c r="D23479">
        <v>44</v>
      </c>
      <c r="E23479" t="s">
        <v>16</v>
      </c>
      <c r="F23479" t="s">
        <v>128</v>
      </c>
      <c r="G23479" t="s">
        <v>79</v>
      </c>
      <c r="H23479" s="1">
        <v>45046</v>
      </c>
      <c r="I23479" t="s">
        <v>58409</v>
      </c>
      <c r="J23479" t="s">
        <v>58410</v>
      </c>
      <c r="K23479" t="s">
        <v>21</v>
      </c>
      <c r="L23479" s="2">
        <v>38538.521999999997</v>
      </c>
      <c r="M23479" t="s">
        <v>32</v>
      </c>
      <c r="N23479" s="1">
        <v>45064</v>
      </c>
      <c r="O23479" t="s">
        <v>33</v>
      </c>
      <c r="P23479" t="s">
        <v>24</v>
      </c>
      <c r="Q23479">
        <v>2023</v>
      </c>
    </row>
    <row r="23480" spans="1:17" x14ac:dyDescent="0.35">
      <c r="A23480" t="s">
        <v>58411</v>
      </c>
      <c r="B23480" t="s">
        <v>55</v>
      </c>
      <c r="C23480" t="s">
        <v>111134</v>
      </c>
      <c r="D23480">
        <v>38</v>
      </c>
      <c r="E23480" t="s">
        <v>37</v>
      </c>
      <c r="F23480" t="s">
        <v>128</v>
      </c>
      <c r="G23480" t="s">
        <v>28</v>
      </c>
      <c r="H23480" s="1">
        <v>43920</v>
      </c>
      <c r="I23480" t="s">
        <v>58412</v>
      </c>
      <c r="J23480" t="s">
        <v>58413</v>
      </c>
      <c r="K23480" t="s">
        <v>41</v>
      </c>
      <c r="L23480" s="2">
        <v>12507.7518</v>
      </c>
      <c r="M23480" t="s">
        <v>32</v>
      </c>
      <c r="N23480" s="1">
        <v>43929</v>
      </c>
      <c r="O23480" t="s">
        <v>82</v>
      </c>
      <c r="P23480" t="s">
        <v>49</v>
      </c>
      <c r="Q23480">
        <v>2020</v>
      </c>
    </row>
    <row r="23481" spans="1:17" x14ac:dyDescent="0.35">
      <c r="A23481" t="s">
        <v>6692</v>
      </c>
      <c r="B23481" t="s">
        <v>35</v>
      </c>
      <c r="C23481" t="s">
        <v>111133</v>
      </c>
      <c r="D23481">
        <v>73</v>
      </c>
      <c r="E23481" t="s">
        <v>16</v>
      </c>
      <c r="F23481" t="s">
        <v>38</v>
      </c>
      <c r="G23481" t="s">
        <v>79</v>
      </c>
      <c r="H23481" s="1">
        <v>43642</v>
      </c>
      <c r="I23481" t="s">
        <v>58414</v>
      </c>
      <c r="J23481" t="s">
        <v>58415</v>
      </c>
      <c r="K23481" t="s">
        <v>21</v>
      </c>
      <c r="L23481" s="2">
        <v>37817.964800000002</v>
      </c>
      <c r="M23481" t="s">
        <v>48</v>
      </c>
      <c r="N23481" s="1">
        <v>43669</v>
      </c>
      <c r="O23481" t="s">
        <v>33</v>
      </c>
      <c r="P23481" t="s">
        <v>34</v>
      </c>
      <c r="Q23481">
        <v>2019</v>
      </c>
    </row>
    <row r="23482" spans="1:17" x14ac:dyDescent="0.35">
      <c r="A23482" t="s">
        <v>53541</v>
      </c>
      <c r="B23482" t="s">
        <v>55</v>
      </c>
      <c r="C23482" t="s">
        <v>111134</v>
      </c>
      <c r="D23482">
        <v>54</v>
      </c>
      <c r="E23482" t="s">
        <v>37</v>
      </c>
      <c r="F23482" t="s">
        <v>51</v>
      </c>
      <c r="G23482" t="s">
        <v>79</v>
      </c>
      <c r="H23482" s="1">
        <v>43794</v>
      </c>
      <c r="I23482" t="s">
        <v>58416</v>
      </c>
      <c r="J23482" t="s">
        <v>15270</v>
      </c>
      <c r="K23482" t="s">
        <v>60</v>
      </c>
      <c r="L23482" s="2">
        <v>25501.599300000002</v>
      </c>
      <c r="M23482" t="s">
        <v>48</v>
      </c>
      <c r="N23482" s="1">
        <v>43816</v>
      </c>
      <c r="O23482" t="s">
        <v>82</v>
      </c>
      <c r="P23482" t="s">
        <v>34</v>
      </c>
      <c r="Q23482">
        <v>2019</v>
      </c>
    </row>
    <row r="23483" spans="1:17" x14ac:dyDescent="0.35">
      <c r="A23483" t="s">
        <v>58417</v>
      </c>
      <c r="B23483" t="s">
        <v>35</v>
      </c>
      <c r="C23483" t="s">
        <v>111133</v>
      </c>
      <c r="D23483">
        <v>85</v>
      </c>
      <c r="E23483" t="s">
        <v>37</v>
      </c>
      <c r="F23483" t="s">
        <v>17</v>
      </c>
      <c r="G23483" t="s">
        <v>18</v>
      </c>
      <c r="H23483" s="1">
        <v>44590</v>
      </c>
      <c r="I23483" t="s">
        <v>58418</v>
      </c>
      <c r="J23483" t="s">
        <v>58419</v>
      </c>
      <c r="K23483" t="s">
        <v>31</v>
      </c>
      <c r="L23483" s="2">
        <v>42038.611199999999</v>
      </c>
      <c r="M23483" t="s">
        <v>48</v>
      </c>
      <c r="N23483" s="1">
        <v>44616</v>
      </c>
      <c r="O23483" t="s">
        <v>33</v>
      </c>
      <c r="P23483" t="s">
        <v>34</v>
      </c>
      <c r="Q23483">
        <v>2022</v>
      </c>
    </row>
    <row r="23484" spans="1:17" x14ac:dyDescent="0.35">
      <c r="A23484" t="s">
        <v>58420</v>
      </c>
      <c r="B23484" t="s">
        <v>25</v>
      </c>
      <c r="C23484" t="s">
        <v>111132</v>
      </c>
      <c r="D23484">
        <v>19</v>
      </c>
      <c r="E23484" t="s">
        <v>16</v>
      </c>
      <c r="F23484" t="s">
        <v>128</v>
      </c>
      <c r="G23484" t="s">
        <v>45</v>
      </c>
      <c r="H23484" s="1">
        <v>44815</v>
      </c>
      <c r="I23484" t="s">
        <v>58421</v>
      </c>
      <c r="J23484" t="s">
        <v>58422</v>
      </c>
      <c r="K23484" t="s">
        <v>60</v>
      </c>
      <c r="L23484" s="2">
        <v>24083.328799999999</v>
      </c>
      <c r="M23484" t="s">
        <v>48</v>
      </c>
      <c r="N23484" s="1">
        <v>44837</v>
      </c>
      <c r="O23484" t="s">
        <v>82</v>
      </c>
      <c r="P23484" t="s">
        <v>49</v>
      </c>
      <c r="Q23484">
        <v>2022</v>
      </c>
    </row>
    <row r="23485" spans="1:17" x14ac:dyDescent="0.35">
      <c r="A23485" t="s">
        <v>58423</v>
      </c>
      <c r="B23485" t="s">
        <v>55</v>
      </c>
      <c r="C23485" t="s">
        <v>111134</v>
      </c>
      <c r="D23485">
        <v>55</v>
      </c>
      <c r="E23485" t="s">
        <v>16</v>
      </c>
      <c r="F23485" t="s">
        <v>128</v>
      </c>
      <c r="G23485" t="s">
        <v>57</v>
      </c>
      <c r="H23485" s="1">
        <v>43929</v>
      </c>
      <c r="I23485" t="s">
        <v>58424</v>
      </c>
      <c r="J23485" t="s">
        <v>21422</v>
      </c>
      <c r="K23485" t="s">
        <v>60</v>
      </c>
      <c r="L23485" s="2">
        <v>21805.160899999999</v>
      </c>
      <c r="M23485" t="s">
        <v>22</v>
      </c>
      <c r="N23485" s="1">
        <v>43951</v>
      </c>
      <c r="O23485" t="s">
        <v>54</v>
      </c>
      <c r="P23485" t="s">
        <v>49</v>
      </c>
      <c r="Q23485">
        <v>2020</v>
      </c>
    </row>
    <row r="23486" spans="1:17" x14ac:dyDescent="0.35">
      <c r="A23486" t="s">
        <v>58425</v>
      </c>
      <c r="B23486" t="s">
        <v>25</v>
      </c>
      <c r="C23486" t="s">
        <v>111132</v>
      </c>
      <c r="D23486">
        <v>27</v>
      </c>
      <c r="E23486" t="s">
        <v>16</v>
      </c>
      <c r="F23486" t="s">
        <v>38</v>
      </c>
      <c r="G23486" t="s">
        <v>45</v>
      </c>
      <c r="H23486" s="1">
        <v>45025</v>
      </c>
      <c r="I23486" t="s">
        <v>58426</v>
      </c>
      <c r="J23486" t="s">
        <v>58427</v>
      </c>
      <c r="K23486" t="s">
        <v>68</v>
      </c>
      <c r="L23486" s="2">
        <v>40124.385600000001</v>
      </c>
      <c r="M23486" t="s">
        <v>48</v>
      </c>
      <c r="N23486" s="1">
        <v>45026</v>
      </c>
      <c r="O23486" t="s">
        <v>33</v>
      </c>
      <c r="P23486" t="s">
        <v>49</v>
      </c>
      <c r="Q23486">
        <v>2023</v>
      </c>
    </row>
    <row r="23487" spans="1:17" x14ac:dyDescent="0.35">
      <c r="A23487" t="s">
        <v>34447</v>
      </c>
      <c r="B23487" t="s">
        <v>55</v>
      </c>
      <c r="C23487" t="s">
        <v>111134</v>
      </c>
      <c r="D23487">
        <v>56</v>
      </c>
      <c r="E23487" t="s">
        <v>16</v>
      </c>
      <c r="F23487" t="s">
        <v>51</v>
      </c>
      <c r="G23487" t="s">
        <v>79</v>
      </c>
      <c r="H23487" s="1">
        <v>44956</v>
      </c>
      <c r="I23487" t="s">
        <v>58428</v>
      </c>
      <c r="J23487" t="s">
        <v>58429</v>
      </c>
      <c r="K23487" t="s">
        <v>68</v>
      </c>
      <c r="L23487" s="2">
        <v>39280.716</v>
      </c>
      <c r="M23487" t="s">
        <v>22</v>
      </c>
      <c r="N23487" s="1">
        <v>44984</v>
      </c>
      <c r="O23487" t="s">
        <v>82</v>
      </c>
      <c r="P23487" t="s">
        <v>34</v>
      </c>
      <c r="Q23487">
        <v>2023</v>
      </c>
    </row>
    <row r="23488" spans="1:17" x14ac:dyDescent="0.35">
      <c r="A23488" t="s">
        <v>58430</v>
      </c>
      <c r="B23488" t="s">
        <v>35</v>
      </c>
      <c r="C23488" t="s">
        <v>111133</v>
      </c>
      <c r="D23488">
        <v>67</v>
      </c>
      <c r="E23488" t="s">
        <v>37</v>
      </c>
      <c r="F23488" t="s">
        <v>38</v>
      </c>
      <c r="G23488" t="s">
        <v>79</v>
      </c>
      <c r="H23488" s="1">
        <v>44246</v>
      </c>
      <c r="I23488" t="s">
        <v>58431</v>
      </c>
      <c r="J23488" t="s">
        <v>2177</v>
      </c>
      <c r="K23488" t="s">
        <v>68</v>
      </c>
      <c r="L23488" s="2">
        <v>17626.060000000001</v>
      </c>
      <c r="M23488" t="s">
        <v>32</v>
      </c>
      <c r="N23488" s="1">
        <v>44262</v>
      </c>
      <c r="O23488" t="s">
        <v>42</v>
      </c>
      <c r="P23488" t="s">
        <v>24</v>
      </c>
      <c r="Q23488">
        <v>2021</v>
      </c>
    </row>
    <row r="23489" spans="1:17" x14ac:dyDescent="0.35">
      <c r="A23489" t="s">
        <v>4547</v>
      </c>
      <c r="B23489" t="s">
        <v>55</v>
      </c>
      <c r="C23489" t="s">
        <v>111134</v>
      </c>
      <c r="D23489">
        <v>37</v>
      </c>
      <c r="E23489" t="s">
        <v>16</v>
      </c>
      <c r="F23489" t="s">
        <v>62</v>
      </c>
      <c r="G23489" t="s">
        <v>96</v>
      </c>
      <c r="H23489" s="1">
        <v>45096</v>
      </c>
      <c r="I23489" t="s">
        <v>58432</v>
      </c>
      <c r="J23489" t="s">
        <v>58433</v>
      </c>
      <c r="K23489" t="s">
        <v>41</v>
      </c>
      <c r="L23489" s="2">
        <v>34858.176899999999</v>
      </c>
      <c r="M23489" t="s">
        <v>48</v>
      </c>
      <c r="N23489" s="1">
        <v>45125</v>
      </c>
      <c r="O23489" t="s">
        <v>23</v>
      </c>
      <c r="P23489" t="s">
        <v>34</v>
      </c>
      <c r="Q23489">
        <v>2023</v>
      </c>
    </row>
    <row r="23490" spans="1:17" x14ac:dyDescent="0.35">
      <c r="A23490" t="s">
        <v>34503</v>
      </c>
      <c r="B23490" t="s">
        <v>55</v>
      </c>
      <c r="C23490" t="s">
        <v>111134</v>
      </c>
      <c r="D23490">
        <v>34</v>
      </c>
      <c r="E23490" t="s">
        <v>37</v>
      </c>
      <c r="F23490" t="s">
        <v>27</v>
      </c>
      <c r="G23490" t="s">
        <v>79</v>
      </c>
      <c r="H23490" s="1">
        <v>44737</v>
      </c>
      <c r="I23490" t="s">
        <v>58434</v>
      </c>
      <c r="J23490" t="s">
        <v>58435</v>
      </c>
      <c r="K23490" t="s">
        <v>68</v>
      </c>
      <c r="L23490" s="2">
        <v>36281.519200000002</v>
      </c>
      <c r="M23490" t="s">
        <v>48</v>
      </c>
      <c r="N23490" s="1">
        <v>44740</v>
      </c>
      <c r="O23490" t="s">
        <v>42</v>
      </c>
      <c r="P23490" t="s">
        <v>49</v>
      </c>
      <c r="Q23490">
        <v>2022</v>
      </c>
    </row>
    <row r="23491" spans="1:17" x14ac:dyDescent="0.35">
      <c r="A23491" t="s">
        <v>9611</v>
      </c>
      <c r="B23491" t="s">
        <v>55</v>
      </c>
      <c r="C23491" t="s">
        <v>111134</v>
      </c>
      <c r="D23491">
        <v>32</v>
      </c>
      <c r="E23491" t="s">
        <v>37</v>
      </c>
      <c r="F23491" t="s">
        <v>27</v>
      </c>
      <c r="G23491" t="s">
        <v>79</v>
      </c>
      <c r="H23491" s="1">
        <v>44684</v>
      </c>
      <c r="I23491" t="s">
        <v>58436</v>
      </c>
      <c r="J23491" t="s">
        <v>58437</v>
      </c>
      <c r="K23491" t="s">
        <v>31</v>
      </c>
      <c r="L23491" s="2">
        <v>20523.5674</v>
      </c>
      <c r="M23491" t="s">
        <v>48</v>
      </c>
      <c r="N23491" s="1">
        <v>44713</v>
      </c>
      <c r="O23491" t="s">
        <v>54</v>
      </c>
      <c r="P23491" t="s">
        <v>24</v>
      </c>
      <c r="Q23491">
        <v>2022</v>
      </c>
    </row>
    <row r="23492" spans="1:17" x14ac:dyDescent="0.35">
      <c r="A23492" t="s">
        <v>58438</v>
      </c>
      <c r="B23492" t="s">
        <v>35</v>
      </c>
      <c r="C23492" t="s">
        <v>111133</v>
      </c>
      <c r="D23492">
        <v>80</v>
      </c>
      <c r="E23492" t="s">
        <v>16</v>
      </c>
      <c r="F23492" t="s">
        <v>51</v>
      </c>
      <c r="G23492" t="s">
        <v>96</v>
      </c>
      <c r="H23492" s="1">
        <v>44184</v>
      </c>
      <c r="I23492" t="s">
        <v>19845</v>
      </c>
      <c r="J23492" t="s">
        <v>58439</v>
      </c>
      <c r="K23492" t="s">
        <v>31</v>
      </c>
      <c r="L23492" s="2">
        <v>40557.93</v>
      </c>
      <c r="M23492" t="s">
        <v>22</v>
      </c>
      <c r="N23492" s="1">
        <v>44209</v>
      </c>
      <c r="O23492" t="s">
        <v>54</v>
      </c>
      <c r="P23492" t="s">
        <v>49</v>
      </c>
      <c r="Q23492">
        <v>2020</v>
      </c>
    </row>
    <row r="23493" spans="1:17" x14ac:dyDescent="0.35">
      <c r="A23493" t="s">
        <v>58440</v>
      </c>
      <c r="B23493" t="s">
        <v>35</v>
      </c>
      <c r="C23493" t="s">
        <v>111133</v>
      </c>
      <c r="D23493">
        <v>63</v>
      </c>
      <c r="E23493" t="s">
        <v>16</v>
      </c>
      <c r="F23493" t="s">
        <v>62</v>
      </c>
      <c r="G23493" t="s">
        <v>28</v>
      </c>
      <c r="H23493" s="1">
        <v>44195</v>
      </c>
      <c r="I23493" t="s">
        <v>58441</v>
      </c>
      <c r="J23493" t="s">
        <v>58442</v>
      </c>
      <c r="K23493" t="s">
        <v>68</v>
      </c>
      <c r="L23493" s="2">
        <v>47985.807099999998</v>
      </c>
      <c r="M23493" t="s">
        <v>48</v>
      </c>
      <c r="N23493" s="1">
        <v>44224</v>
      </c>
      <c r="O23493" t="s">
        <v>82</v>
      </c>
      <c r="P23493" t="s">
        <v>49</v>
      </c>
      <c r="Q23493">
        <v>2020</v>
      </c>
    </row>
    <row r="23494" spans="1:17" x14ac:dyDescent="0.35">
      <c r="A23494" t="s">
        <v>58443</v>
      </c>
      <c r="B23494" t="s">
        <v>25</v>
      </c>
      <c r="C23494" t="s">
        <v>111132</v>
      </c>
      <c r="D23494">
        <v>27</v>
      </c>
      <c r="E23494" t="s">
        <v>37</v>
      </c>
      <c r="F23494" t="s">
        <v>17</v>
      </c>
      <c r="G23494" t="s">
        <v>45</v>
      </c>
      <c r="H23494" s="1">
        <v>44127</v>
      </c>
      <c r="I23494" t="s">
        <v>32662</v>
      </c>
      <c r="J23494" t="s">
        <v>58444</v>
      </c>
      <c r="K23494" t="s">
        <v>21</v>
      </c>
      <c r="L23494" s="2">
        <v>12358.192300000001</v>
      </c>
      <c r="M23494" t="s">
        <v>32</v>
      </c>
      <c r="N23494" s="1">
        <v>44131</v>
      </c>
      <c r="O23494" t="s">
        <v>33</v>
      </c>
      <c r="P23494" t="s">
        <v>49</v>
      </c>
      <c r="Q23494">
        <v>2020</v>
      </c>
    </row>
    <row r="23495" spans="1:17" x14ac:dyDescent="0.35">
      <c r="A23495" t="s">
        <v>58445</v>
      </c>
      <c r="B23495" t="s">
        <v>55</v>
      </c>
      <c r="C23495" t="s">
        <v>111134</v>
      </c>
      <c r="D23495">
        <v>46</v>
      </c>
      <c r="E23495" t="s">
        <v>37</v>
      </c>
      <c r="F23495" t="s">
        <v>62</v>
      </c>
      <c r="G23495" t="s">
        <v>28</v>
      </c>
      <c r="H23495" s="1">
        <v>44328</v>
      </c>
      <c r="I23495" t="s">
        <v>22678</v>
      </c>
      <c r="J23495" t="s">
        <v>58446</v>
      </c>
      <c r="K23495" t="s">
        <v>60</v>
      </c>
      <c r="L23495" s="2">
        <v>10358.3501</v>
      </c>
      <c r="M23495" t="s">
        <v>32</v>
      </c>
      <c r="N23495" s="1">
        <v>44353</v>
      </c>
      <c r="O23495" t="s">
        <v>42</v>
      </c>
      <c r="P23495" t="s">
        <v>49</v>
      </c>
      <c r="Q23495">
        <v>2021</v>
      </c>
    </row>
    <row r="23496" spans="1:17" x14ac:dyDescent="0.35">
      <c r="A23496" t="s">
        <v>58447</v>
      </c>
      <c r="B23496" t="s">
        <v>25</v>
      </c>
      <c r="C23496" t="s">
        <v>111132</v>
      </c>
      <c r="D23496">
        <v>20</v>
      </c>
      <c r="E23496" t="s">
        <v>16</v>
      </c>
      <c r="F23496" t="s">
        <v>27</v>
      </c>
      <c r="G23496" t="s">
        <v>45</v>
      </c>
      <c r="H23496" s="1">
        <v>44345</v>
      </c>
      <c r="I23496" t="s">
        <v>58448</v>
      </c>
      <c r="J23496" t="s">
        <v>20960</v>
      </c>
      <c r="K23496" t="s">
        <v>41</v>
      </c>
      <c r="L23496" s="2">
        <v>45813.595600000001</v>
      </c>
      <c r="M23496" t="s">
        <v>48</v>
      </c>
      <c r="N23496" s="1">
        <v>44360</v>
      </c>
      <c r="O23496" t="s">
        <v>42</v>
      </c>
      <c r="P23496" t="s">
        <v>49</v>
      </c>
      <c r="Q23496">
        <v>2021</v>
      </c>
    </row>
    <row r="23497" spans="1:17" x14ac:dyDescent="0.35">
      <c r="A23497" t="s">
        <v>58449</v>
      </c>
      <c r="B23497" t="s">
        <v>25</v>
      </c>
      <c r="C23497" t="s">
        <v>111132</v>
      </c>
      <c r="D23497">
        <v>19</v>
      </c>
      <c r="E23497" t="s">
        <v>16</v>
      </c>
      <c r="F23497" t="s">
        <v>17</v>
      </c>
      <c r="G23497" t="s">
        <v>79</v>
      </c>
      <c r="H23497" s="1">
        <v>44727</v>
      </c>
      <c r="I23497" t="s">
        <v>58450</v>
      </c>
      <c r="J23497" t="s">
        <v>58451</v>
      </c>
      <c r="K23497" t="s">
        <v>60</v>
      </c>
      <c r="L23497" s="2">
        <v>18654.884099999999</v>
      </c>
      <c r="M23497" t="s">
        <v>22</v>
      </c>
      <c r="N23497" s="1">
        <v>44736</v>
      </c>
      <c r="O23497" t="s">
        <v>23</v>
      </c>
      <c r="P23497" t="s">
        <v>49</v>
      </c>
      <c r="Q23497">
        <v>2022</v>
      </c>
    </row>
    <row r="23498" spans="1:17" x14ac:dyDescent="0.35">
      <c r="A23498" t="s">
        <v>58452</v>
      </c>
      <c r="B23498" t="s">
        <v>25</v>
      </c>
      <c r="C23498" t="s">
        <v>111132</v>
      </c>
      <c r="D23498">
        <v>25</v>
      </c>
      <c r="E23498" t="s">
        <v>16</v>
      </c>
      <c r="F23498" t="s">
        <v>38</v>
      </c>
      <c r="G23498" t="s">
        <v>18</v>
      </c>
      <c r="H23498" s="1">
        <v>44792</v>
      </c>
      <c r="I23498" t="s">
        <v>58453</v>
      </c>
      <c r="J23498" t="s">
        <v>58454</v>
      </c>
      <c r="K23498" t="s">
        <v>68</v>
      </c>
      <c r="L23498" s="2">
        <v>39913.102299999999</v>
      </c>
      <c r="M23498" t="s">
        <v>32</v>
      </c>
      <c r="N23498" s="1">
        <v>44799</v>
      </c>
      <c r="O23498" t="s">
        <v>23</v>
      </c>
      <c r="P23498" t="s">
        <v>34</v>
      </c>
      <c r="Q23498">
        <v>2022</v>
      </c>
    </row>
    <row r="23499" spans="1:17" x14ac:dyDescent="0.35">
      <c r="A23499" t="s">
        <v>25330</v>
      </c>
      <c r="B23499" t="s">
        <v>55</v>
      </c>
      <c r="C23499" t="s">
        <v>111134</v>
      </c>
      <c r="D23499">
        <v>39</v>
      </c>
      <c r="E23499" t="s">
        <v>16</v>
      </c>
      <c r="F23499" t="s">
        <v>44</v>
      </c>
      <c r="G23499" t="s">
        <v>28</v>
      </c>
      <c r="H23499" s="1">
        <v>44924</v>
      </c>
      <c r="I23499" t="s">
        <v>58455</v>
      </c>
      <c r="J23499" t="s">
        <v>58456</v>
      </c>
      <c r="K23499" t="s">
        <v>21</v>
      </c>
      <c r="L23499" s="2">
        <v>44140.486599999997</v>
      </c>
      <c r="M23499" t="s">
        <v>22</v>
      </c>
      <c r="N23499" s="1">
        <v>44944</v>
      </c>
      <c r="O23499" t="s">
        <v>42</v>
      </c>
      <c r="P23499" t="s">
        <v>34</v>
      </c>
      <c r="Q23499">
        <v>2022</v>
      </c>
    </row>
    <row r="23500" spans="1:17" x14ac:dyDescent="0.35">
      <c r="A23500" t="s">
        <v>14609</v>
      </c>
      <c r="B23500" t="s">
        <v>55</v>
      </c>
      <c r="C23500" t="s">
        <v>111134</v>
      </c>
      <c r="D23500">
        <v>44</v>
      </c>
      <c r="E23500" t="s">
        <v>16</v>
      </c>
      <c r="F23500" t="s">
        <v>38</v>
      </c>
      <c r="G23500" t="s">
        <v>96</v>
      </c>
      <c r="H23500" s="1">
        <v>43651</v>
      </c>
      <c r="I23500" t="s">
        <v>58457</v>
      </c>
      <c r="J23500" t="s">
        <v>58458</v>
      </c>
      <c r="K23500" t="s">
        <v>31</v>
      </c>
      <c r="L23500" s="2">
        <v>34150.736199999999</v>
      </c>
      <c r="M23500" t="s">
        <v>48</v>
      </c>
      <c r="N23500" s="1">
        <v>43671</v>
      </c>
      <c r="O23500" t="s">
        <v>23</v>
      </c>
      <c r="P23500" t="s">
        <v>49</v>
      </c>
      <c r="Q23500">
        <v>2019</v>
      </c>
    </row>
    <row r="23501" spans="1:17" x14ac:dyDescent="0.35">
      <c r="A23501" t="s">
        <v>2260</v>
      </c>
      <c r="B23501" t="s">
        <v>35</v>
      </c>
      <c r="C23501" t="s">
        <v>111133</v>
      </c>
      <c r="D23501">
        <v>65</v>
      </c>
      <c r="E23501" t="s">
        <v>37</v>
      </c>
      <c r="F23501" t="s">
        <v>106</v>
      </c>
      <c r="G23501" t="s">
        <v>96</v>
      </c>
      <c r="H23501" s="1">
        <v>43703</v>
      </c>
      <c r="I23501" t="s">
        <v>58459</v>
      </c>
      <c r="J23501" t="s">
        <v>58460</v>
      </c>
      <c r="K23501" t="s">
        <v>31</v>
      </c>
      <c r="L23501" s="2">
        <v>47098.588499999998</v>
      </c>
      <c r="M23501" t="s">
        <v>32</v>
      </c>
      <c r="N23501" s="1">
        <v>43706</v>
      </c>
      <c r="O23501" t="s">
        <v>54</v>
      </c>
      <c r="P23501" t="s">
        <v>24</v>
      </c>
      <c r="Q23501">
        <v>2019</v>
      </c>
    </row>
    <row r="23502" spans="1:17" x14ac:dyDescent="0.35">
      <c r="A23502" t="s">
        <v>58461</v>
      </c>
      <c r="B23502" t="s">
        <v>35</v>
      </c>
      <c r="C23502" t="s">
        <v>111133</v>
      </c>
      <c r="D23502">
        <v>63</v>
      </c>
      <c r="E23502" t="s">
        <v>37</v>
      </c>
      <c r="F23502" t="s">
        <v>62</v>
      </c>
      <c r="G23502" t="s">
        <v>45</v>
      </c>
      <c r="H23502" s="1">
        <v>44756</v>
      </c>
      <c r="I23502" t="s">
        <v>58462</v>
      </c>
      <c r="J23502" t="s">
        <v>58463</v>
      </c>
      <c r="K23502" t="s">
        <v>21</v>
      </c>
      <c r="L23502" s="2">
        <v>26605.2762</v>
      </c>
      <c r="M23502" t="s">
        <v>22</v>
      </c>
      <c r="N23502" s="1">
        <v>44767</v>
      </c>
      <c r="O23502" t="s">
        <v>33</v>
      </c>
      <c r="P23502" t="s">
        <v>49</v>
      </c>
      <c r="Q23502">
        <v>2022</v>
      </c>
    </row>
    <row r="23503" spans="1:17" x14ac:dyDescent="0.35">
      <c r="A23503" t="s">
        <v>8700</v>
      </c>
      <c r="B23503" t="s">
        <v>55</v>
      </c>
      <c r="C23503" t="s">
        <v>111134</v>
      </c>
      <c r="D23503">
        <v>35</v>
      </c>
      <c r="E23503" t="s">
        <v>37</v>
      </c>
      <c r="F23503" t="s">
        <v>44</v>
      </c>
      <c r="G23503" t="s">
        <v>18</v>
      </c>
      <c r="H23503" s="1">
        <v>44655</v>
      </c>
      <c r="I23503" t="s">
        <v>58464</v>
      </c>
      <c r="J23503" t="s">
        <v>19191</v>
      </c>
      <c r="K23503" t="s">
        <v>21</v>
      </c>
      <c r="L23503" s="2">
        <v>4488.3312999999998</v>
      </c>
      <c r="M23503" t="s">
        <v>22</v>
      </c>
      <c r="N23503" s="1">
        <v>44656</v>
      </c>
      <c r="O23503" t="s">
        <v>54</v>
      </c>
      <c r="P23503" t="s">
        <v>24</v>
      </c>
      <c r="Q23503">
        <v>2022</v>
      </c>
    </row>
    <row r="23504" spans="1:17" x14ac:dyDescent="0.35">
      <c r="A23504" t="s">
        <v>8722</v>
      </c>
      <c r="B23504" t="s">
        <v>55</v>
      </c>
      <c r="C23504" t="s">
        <v>111134</v>
      </c>
      <c r="D23504">
        <v>32</v>
      </c>
      <c r="E23504" t="s">
        <v>37</v>
      </c>
      <c r="F23504" t="s">
        <v>106</v>
      </c>
      <c r="G23504" t="s">
        <v>96</v>
      </c>
      <c r="H23504" s="1">
        <v>44883</v>
      </c>
      <c r="I23504" t="s">
        <v>15360</v>
      </c>
      <c r="J23504" t="s">
        <v>58465</v>
      </c>
      <c r="K23504" t="s">
        <v>31</v>
      </c>
      <c r="L23504" s="2">
        <v>14958.220499999999</v>
      </c>
      <c r="M23504" t="s">
        <v>32</v>
      </c>
      <c r="N23504" s="1">
        <v>44885</v>
      </c>
      <c r="O23504" t="s">
        <v>33</v>
      </c>
      <c r="P23504" t="s">
        <v>49</v>
      </c>
      <c r="Q23504">
        <v>2022</v>
      </c>
    </row>
    <row r="23505" spans="1:17" x14ac:dyDescent="0.35">
      <c r="A23505" t="s">
        <v>58466</v>
      </c>
      <c r="B23505" t="s">
        <v>55</v>
      </c>
      <c r="C23505" t="s">
        <v>111134</v>
      </c>
      <c r="D23505">
        <v>48</v>
      </c>
      <c r="E23505" t="s">
        <v>37</v>
      </c>
      <c r="F23505" t="s">
        <v>106</v>
      </c>
      <c r="G23505" t="s">
        <v>96</v>
      </c>
      <c r="H23505" s="1">
        <v>45041</v>
      </c>
      <c r="I23505" t="s">
        <v>533</v>
      </c>
      <c r="J23505" t="s">
        <v>58467</v>
      </c>
      <c r="K23505" t="s">
        <v>41</v>
      </c>
      <c r="L23505" s="2">
        <v>22650.196800000002</v>
      </c>
      <c r="M23505" t="s">
        <v>48</v>
      </c>
      <c r="N23505" s="1">
        <v>45070</v>
      </c>
      <c r="O23505" t="s">
        <v>33</v>
      </c>
      <c r="P23505" t="s">
        <v>24</v>
      </c>
      <c r="Q23505">
        <v>2023</v>
      </c>
    </row>
    <row r="23506" spans="1:17" x14ac:dyDescent="0.35">
      <c r="A23506" t="s">
        <v>195</v>
      </c>
      <c r="B23506" t="s">
        <v>55</v>
      </c>
      <c r="C23506" t="s">
        <v>111134</v>
      </c>
      <c r="D23506">
        <v>44</v>
      </c>
      <c r="E23506" t="s">
        <v>37</v>
      </c>
      <c r="F23506" t="s">
        <v>38</v>
      </c>
      <c r="G23506" t="s">
        <v>45</v>
      </c>
      <c r="H23506" s="1">
        <v>44149</v>
      </c>
      <c r="I23506" t="s">
        <v>58468</v>
      </c>
      <c r="J23506" t="s">
        <v>58469</v>
      </c>
      <c r="K23506" t="s">
        <v>41</v>
      </c>
      <c r="L23506" s="2">
        <v>33666.588600000003</v>
      </c>
      <c r="M23506" t="s">
        <v>32</v>
      </c>
      <c r="N23506" s="1">
        <v>44177</v>
      </c>
      <c r="O23506" t="s">
        <v>33</v>
      </c>
      <c r="P23506" t="s">
        <v>34</v>
      </c>
      <c r="Q23506">
        <v>2020</v>
      </c>
    </row>
    <row r="23507" spans="1:17" x14ac:dyDescent="0.35">
      <c r="A23507" t="s">
        <v>15756</v>
      </c>
      <c r="B23507" t="s">
        <v>55</v>
      </c>
      <c r="C23507" t="s">
        <v>111134</v>
      </c>
      <c r="D23507">
        <v>54</v>
      </c>
      <c r="E23507" t="s">
        <v>16</v>
      </c>
      <c r="F23507" t="s">
        <v>27</v>
      </c>
      <c r="G23507" t="s">
        <v>45</v>
      </c>
      <c r="H23507" s="1">
        <v>44753</v>
      </c>
      <c r="I23507" t="s">
        <v>58470</v>
      </c>
      <c r="J23507" t="s">
        <v>16411</v>
      </c>
      <c r="K23507" t="s">
        <v>60</v>
      </c>
      <c r="L23507" s="2">
        <v>23174.2644</v>
      </c>
      <c r="M23507" t="s">
        <v>48</v>
      </c>
      <c r="N23507" s="1">
        <v>44778</v>
      </c>
      <c r="O23507" t="s">
        <v>23</v>
      </c>
      <c r="P23507" t="s">
        <v>49</v>
      </c>
      <c r="Q23507">
        <v>2022</v>
      </c>
    </row>
    <row r="23508" spans="1:17" x14ac:dyDescent="0.35">
      <c r="A23508" t="s">
        <v>58471</v>
      </c>
      <c r="B23508" t="s">
        <v>55</v>
      </c>
      <c r="C23508" t="s">
        <v>111134</v>
      </c>
      <c r="D23508">
        <v>53</v>
      </c>
      <c r="E23508" t="s">
        <v>16</v>
      </c>
      <c r="F23508" t="s">
        <v>17</v>
      </c>
      <c r="G23508" t="s">
        <v>45</v>
      </c>
      <c r="H23508" s="1">
        <v>44743</v>
      </c>
      <c r="I23508" t="s">
        <v>54894</v>
      </c>
      <c r="J23508" t="s">
        <v>58472</v>
      </c>
      <c r="K23508" t="s">
        <v>41</v>
      </c>
      <c r="L23508" s="2">
        <v>14242.884400000001</v>
      </c>
      <c r="M23508" t="s">
        <v>22</v>
      </c>
      <c r="N23508" s="1">
        <v>44766</v>
      </c>
      <c r="O23508" t="s">
        <v>82</v>
      </c>
      <c r="P23508" t="s">
        <v>34</v>
      </c>
      <c r="Q23508">
        <v>2022</v>
      </c>
    </row>
    <row r="23509" spans="1:17" x14ac:dyDescent="0.35">
      <c r="A23509" t="s">
        <v>55108</v>
      </c>
      <c r="B23509" t="s">
        <v>25</v>
      </c>
      <c r="C23509" t="s">
        <v>111132</v>
      </c>
      <c r="D23509">
        <v>29</v>
      </c>
      <c r="E23509" t="s">
        <v>16</v>
      </c>
      <c r="F23509" t="s">
        <v>128</v>
      </c>
      <c r="G23509" t="s">
        <v>45</v>
      </c>
      <c r="H23509" s="1">
        <v>44366</v>
      </c>
      <c r="I23509" t="s">
        <v>9328</v>
      </c>
      <c r="J23509" t="s">
        <v>58473</v>
      </c>
      <c r="K23509" t="s">
        <v>41</v>
      </c>
      <c r="L23509" s="2">
        <v>47556.879800000002</v>
      </c>
      <c r="M23509" t="s">
        <v>48</v>
      </c>
      <c r="N23509" s="1">
        <v>44376</v>
      </c>
      <c r="O23509" t="s">
        <v>23</v>
      </c>
      <c r="P23509" t="s">
        <v>24</v>
      </c>
      <c r="Q23509">
        <v>2021</v>
      </c>
    </row>
    <row r="23510" spans="1:17" x14ac:dyDescent="0.35">
      <c r="A23510" t="s">
        <v>33645</v>
      </c>
      <c r="B23510" t="s">
        <v>25</v>
      </c>
      <c r="C23510" t="s">
        <v>111132</v>
      </c>
      <c r="D23510">
        <v>25</v>
      </c>
      <c r="E23510" t="s">
        <v>16</v>
      </c>
      <c r="F23510" t="s">
        <v>106</v>
      </c>
      <c r="G23510" t="s">
        <v>18</v>
      </c>
      <c r="H23510" s="1">
        <v>43599</v>
      </c>
      <c r="I23510" t="s">
        <v>55549</v>
      </c>
      <c r="J23510" t="s">
        <v>58474</v>
      </c>
      <c r="K23510" t="s">
        <v>41</v>
      </c>
      <c r="L23510" s="2">
        <v>5974.4039000000002</v>
      </c>
      <c r="M23510" t="s">
        <v>22</v>
      </c>
      <c r="N23510" s="1">
        <v>43623</v>
      </c>
      <c r="O23510" t="s">
        <v>82</v>
      </c>
      <c r="P23510" t="s">
        <v>34</v>
      </c>
      <c r="Q23510">
        <v>2019</v>
      </c>
    </row>
    <row r="23511" spans="1:17" x14ac:dyDescent="0.35">
      <c r="A23511" t="s">
        <v>58475</v>
      </c>
      <c r="B23511" t="s">
        <v>25</v>
      </c>
      <c r="C23511" t="s">
        <v>111132</v>
      </c>
      <c r="D23511">
        <v>26</v>
      </c>
      <c r="E23511" t="s">
        <v>16</v>
      </c>
      <c r="F23511" t="s">
        <v>27</v>
      </c>
      <c r="G23511" t="s">
        <v>79</v>
      </c>
      <c r="H23511" s="1">
        <v>44502</v>
      </c>
      <c r="I23511" t="s">
        <v>58476</v>
      </c>
      <c r="J23511" t="s">
        <v>12639</v>
      </c>
      <c r="K23511" t="s">
        <v>21</v>
      </c>
      <c r="L23511" s="2">
        <v>1419.4147</v>
      </c>
      <c r="M23511" t="s">
        <v>32</v>
      </c>
      <c r="N23511" s="1">
        <v>44524</v>
      </c>
      <c r="O23511" t="s">
        <v>54</v>
      </c>
      <c r="P23511" t="s">
        <v>24</v>
      </c>
      <c r="Q23511">
        <v>2021</v>
      </c>
    </row>
    <row r="23512" spans="1:17" x14ac:dyDescent="0.35">
      <c r="A23512" t="s">
        <v>4342</v>
      </c>
      <c r="B23512" t="s">
        <v>55</v>
      </c>
      <c r="C23512" t="s">
        <v>111134</v>
      </c>
      <c r="D23512">
        <v>36</v>
      </c>
      <c r="E23512" t="s">
        <v>16</v>
      </c>
      <c r="F23512" t="s">
        <v>62</v>
      </c>
      <c r="G23512" t="s">
        <v>45</v>
      </c>
      <c r="H23512" s="1">
        <v>43692</v>
      </c>
      <c r="I23512" t="s">
        <v>58477</v>
      </c>
      <c r="J23512" t="s">
        <v>58478</v>
      </c>
      <c r="K23512" t="s">
        <v>41</v>
      </c>
      <c r="L23512" s="2">
        <v>17705.931100000002</v>
      </c>
      <c r="M23512" t="s">
        <v>48</v>
      </c>
      <c r="N23512" s="1">
        <v>43716</v>
      </c>
      <c r="O23512" t="s">
        <v>33</v>
      </c>
      <c r="P23512" t="s">
        <v>34</v>
      </c>
      <c r="Q23512">
        <v>2019</v>
      </c>
    </row>
    <row r="23513" spans="1:17" x14ac:dyDescent="0.35">
      <c r="A23513" t="s">
        <v>58479</v>
      </c>
      <c r="B23513" t="s">
        <v>35</v>
      </c>
      <c r="C23513" t="s">
        <v>111133</v>
      </c>
      <c r="D23513">
        <v>67</v>
      </c>
      <c r="E23513" t="s">
        <v>37</v>
      </c>
      <c r="F23513" t="s">
        <v>106</v>
      </c>
      <c r="G23513" t="s">
        <v>45</v>
      </c>
      <c r="H23513" s="1">
        <v>44773</v>
      </c>
      <c r="I23513" t="s">
        <v>58480</v>
      </c>
      <c r="J23513" t="s">
        <v>58481</v>
      </c>
      <c r="K23513" t="s">
        <v>60</v>
      </c>
      <c r="L23513" s="2">
        <v>30605.628199999999</v>
      </c>
      <c r="M23513" t="s">
        <v>22</v>
      </c>
      <c r="N23513" s="1">
        <v>44783</v>
      </c>
      <c r="O23513" t="s">
        <v>42</v>
      </c>
      <c r="P23513" t="s">
        <v>24</v>
      </c>
      <c r="Q23513">
        <v>2022</v>
      </c>
    </row>
    <row r="23514" spans="1:17" x14ac:dyDescent="0.35">
      <c r="A23514" t="s">
        <v>58482</v>
      </c>
      <c r="B23514" t="s">
        <v>55</v>
      </c>
      <c r="C23514" t="s">
        <v>111134</v>
      </c>
      <c r="D23514">
        <v>49</v>
      </c>
      <c r="E23514" t="s">
        <v>37</v>
      </c>
      <c r="F23514" t="s">
        <v>128</v>
      </c>
      <c r="G23514" t="s">
        <v>45</v>
      </c>
      <c r="H23514" s="1">
        <v>44601</v>
      </c>
      <c r="I23514" t="s">
        <v>58483</v>
      </c>
      <c r="J23514" t="s">
        <v>39609</v>
      </c>
      <c r="K23514" t="s">
        <v>31</v>
      </c>
      <c r="L23514" s="2">
        <v>7738.7942000000003</v>
      </c>
      <c r="M23514" t="s">
        <v>32</v>
      </c>
      <c r="N23514" s="1">
        <v>44606</v>
      </c>
      <c r="O23514" t="s">
        <v>54</v>
      </c>
      <c r="P23514" t="s">
        <v>24</v>
      </c>
      <c r="Q23514">
        <v>2022</v>
      </c>
    </row>
    <row r="23515" spans="1:17" x14ac:dyDescent="0.35">
      <c r="A23515" t="s">
        <v>58484</v>
      </c>
      <c r="B23515" t="s">
        <v>55</v>
      </c>
      <c r="C23515" t="s">
        <v>111134</v>
      </c>
      <c r="D23515">
        <v>32</v>
      </c>
      <c r="E23515" t="s">
        <v>37</v>
      </c>
      <c r="F23515" t="s">
        <v>27</v>
      </c>
      <c r="G23515" t="s">
        <v>79</v>
      </c>
      <c r="H23515" s="1">
        <v>44836</v>
      </c>
      <c r="I23515" t="s">
        <v>58485</v>
      </c>
      <c r="J23515" t="s">
        <v>13131</v>
      </c>
      <c r="K23515" t="s">
        <v>68</v>
      </c>
      <c r="L23515" s="2">
        <v>17941.3184</v>
      </c>
      <c r="M23515" t="s">
        <v>32</v>
      </c>
      <c r="N23515" s="1">
        <v>44857</v>
      </c>
      <c r="O23515" t="s">
        <v>42</v>
      </c>
      <c r="P23515" t="s">
        <v>49</v>
      </c>
      <c r="Q23515">
        <v>2022</v>
      </c>
    </row>
    <row r="23516" spans="1:17" x14ac:dyDescent="0.35">
      <c r="A23516" t="s">
        <v>53744</v>
      </c>
      <c r="B23516" t="s">
        <v>35</v>
      </c>
      <c r="C23516" t="s">
        <v>111133</v>
      </c>
      <c r="D23516">
        <v>75</v>
      </c>
      <c r="E23516" t="s">
        <v>16</v>
      </c>
      <c r="F23516" t="s">
        <v>27</v>
      </c>
      <c r="G23516" t="s">
        <v>79</v>
      </c>
      <c r="H23516" s="1">
        <v>43881</v>
      </c>
      <c r="I23516" t="s">
        <v>58486</v>
      </c>
      <c r="J23516" t="s">
        <v>58487</v>
      </c>
      <c r="K23516" t="s">
        <v>41</v>
      </c>
      <c r="L23516" s="2">
        <v>46975.208700000003</v>
      </c>
      <c r="M23516" t="s">
        <v>22</v>
      </c>
      <c r="N23516" s="1">
        <v>43899</v>
      </c>
      <c r="O23516" t="s">
        <v>82</v>
      </c>
      <c r="P23516" t="s">
        <v>49</v>
      </c>
      <c r="Q23516">
        <v>2020</v>
      </c>
    </row>
    <row r="23517" spans="1:17" x14ac:dyDescent="0.35">
      <c r="A23517" t="s">
        <v>32973</v>
      </c>
      <c r="B23517" t="s">
        <v>35</v>
      </c>
      <c r="C23517" t="s">
        <v>111133</v>
      </c>
      <c r="D23517">
        <v>70</v>
      </c>
      <c r="E23517" t="s">
        <v>16</v>
      </c>
      <c r="F23517" t="s">
        <v>62</v>
      </c>
      <c r="G23517" t="s">
        <v>28</v>
      </c>
      <c r="H23517" s="1">
        <v>44011</v>
      </c>
      <c r="I23517" t="s">
        <v>58488</v>
      </c>
      <c r="J23517" t="s">
        <v>58489</v>
      </c>
      <c r="K23517" t="s">
        <v>60</v>
      </c>
      <c r="L23517" s="2">
        <v>43471.941200000001</v>
      </c>
      <c r="M23517" t="s">
        <v>32</v>
      </c>
      <c r="N23517" s="1">
        <v>44032</v>
      </c>
      <c r="O23517" t="s">
        <v>42</v>
      </c>
      <c r="P23517" t="s">
        <v>49</v>
      </c>
      <c r="Q23517">
        <v>2020</v>
      </c>
    </row>
    <row r="23518" spans="1:17" x14ac:dyDescent="0.35">
      <c r="A23518" t="s">
        <v>58490</v>
      </c>
      <c r="B23518" t="s">
        <v>35</v>
      </c>
      <c r="C23518" t="s">
        <v>111133</v>
      </c>
      <c r="D23518">
        <v>79</v>
      </c>
      <c r="E23518" t="s">
        <v>16</v>
      </c>
      <c r="F23518" t="s">
        <v>128</v>
      </c>
      <c r="G23518" t="s">
        <v>18</v>
      </c>
      <c r="H23518" s="1">
        <v>44790</v>
      </c>
      <c r="I23518" t="s">
        <v>58491</v>
      </c>
      <c r="J23518" t="s">
        <v>58492</v>
      </c>
      <c r="K23518" t="s">
        <v>60</v>
      </c>
      <c r="L23518" s="2">
        <v>39849.786200000002</v>
      </c>
      <c r="M23518" t="s">
        <v>22</v>
      </c>
      <c r="N23518" s="1">
        <v>44798</v>
      </c>
      <c r="O23518" t="s">
        <v>33</v>
      </c>
      <c r="P23518" t="s">
        <v>34</v>
      </c>
      <c r="Q23518">
        <v>2022</v>
      </c>
    </row>
    <row r="23519" spans="1:17" x14ac:dyDescent="0.35">
      <c r="A23519" t="s">
        <v>58493</v>
      </c>
      <c r="B23519" t="s">
        <v>55</v>
      </c>
      <c r="C23519" t="s">
        <v>111134</v>
      </c>
      <c r="D23519">
        <v>50</v>
      </c>
      <c r="E23519" t="s">
        <v>16</v>
      </c>
      <c r="F23519" t="s">
        <v>51</v>
      </c>
      <c r="G23519" t="s">
        <v>28</v>
      </c>
      <c r="H23519" s="1">
        <v>44445</v>
      </c>
      <c r="I23519" t="s">
        <v>58494</v>
      </c>
      <c r="J23519" t="s">
        <v>58495</v>
      </c>
      <c r="K23519" t="s">
        <v>31</v>
      </c>
      <c r="L23519" s="2">
        <v>23914.675800000001</v>
      </c>
      <c r="M23519" t="s">
        <v>48</v>
      </c>
      <c r="N23519" s="1">
        <v>44463</v>
      </c>
      <c r="O23519" t="s">
        <v>23</v>
      </c>
      <c r="P23519" t="s">
        <v>34</v>
      </c>
      <c r="Q23519">
        <v>2021</v>
      </c>
    </row>
    <row r="23520" spans="1:17" x14ac:dyDescent="0.35">
      <c r="A23520" t="s">
        <v>58496</v>
      </c>
      <c r="B23520" t="s">
        <v>35</v>
      </c>
      <c r="C23520" t="s">
        <v>111133</v>
      </c>
      <c r="D23520">
        <v>76</v>
      </c>
      <c r="E23520" t="s">
        <v>37</v>
      </c>
      <c r="F23520" t="s">
        <v>62</v>
      </c>
      <c r="G23520" t="s">
        <v>96</v>
      </c>
      <c r="H23520" s="1">
        <v>43603</v>
      </c>
      <c r="I23520" t="s">
        <v>58497</v>
      </c>
      <c r="J23520" t="s">
        <v>58498</v>
      </c>
      <c r="K23520" t="s">
        <v>31</v>
      </c>
      <c r="L23520" s="2">
        <v>13676.0085</v>
      </c>
      <c r="M23520" t="s">
        <v>48</v>
      </c>
      <c r="N23520" s="1">
        <v>43612</v>
      </c>
      <c r="O23520" t="s">
        <v>23</v>
      </c>
      <c r="P23520" t="s">
        <v>24</v>
      </c>
      <c r="Q23520">
        <v>2019</v>
      </c>
    </row>
    <row r="23521" spans="1:17" x14ac:dyDescent="0.35">
      <c r="A23521" t="s">
        <v>58499</v>
      </c>
      <c r="B23521" t="s">
        <v>55</v>
      </c>
      <c r="C23521" t="s">
        <v>111134</v>
      </c>
      <c r="D23521">
        <v>46</v>
      </c>
      <c r="E23521" t="s">
        <v>16</v>
      </c>
      <c r="F23521" t="s">
        <v>38</v>
      </c>
      <c r="G23521" t="s">
        <v>18</v>
      </c>
      <c r="H23521" s="1">
        <v>44329</v>
      </c>
      <c r="I23521" t="s">
        <v>58500</v>
      </c>
      <c r="J23521" t="s">
        <v>58501</v>
      </c>
      <c r="K23521" t="s">
        <v>68</v>
      </c>
      <c r="L23521" s="2">
        <v>29875.555499999999</v>
      </c>
      <c r="M23521" t="s">
        <v>22</v>
      </c>
      <c r="N23521" s="1">
        <v>44342</v>
      </c>
      <c r="O23521" t="s">
        <v>33</v>
      </c>
      <c r="P23521" t="s">
        <v>24</v>
      </c>
      <c r="Q23521">
        <v>2021</v>
      </c>
    </row>
    <row r="23522" spans="1:17" x14ac:dyDescent="0.35">
      <c r="A23522" t="s">
        <v>58502</v>
      </c>
      <c r="B23522" t="s">
        <v>35</v>
      </c>
      <c r="C23522" t="s">
        <v>111133</v>
      </c>
      <c r="D23522">
        <v>78</v>
      </c>
      <c r="E23522" t="s">
        <v>37</v>
      </c>
      <c r="F23522" t="s">
        <v>44</v>
      </c>
      <c r="G23522" t="s">
        <v>57</v>
      </c>
      <c r="H23522" s="1">
        <v>44678</v>
      </c>
      <c r="I23522" t="s">
        <v>58503</v>
      </c>
      <c r="J23522" t="s">
        <v>58504</v>
      </c>
      <c r="K23522" t="s">
        <v>68</v>
      </c>
      <c r="L23522" s="2">
        <v>35877.729800000001</v>
      </c>
      <c r="M23522" t="s">
        <v>32</v>
      </c>
      <c r="N23522" s="1">
        <v>44703</v>
      </c>
      <c r="O23522" t="s">
        <v>33</v>
      </c>
      <c r="P23522" t="s">
        <v>24</v>
      </c>
      <c r="Q23522">
        <v>2022</v>
      </c>
    </row>
    <row r="23523" spans="1:17" x14ac:dyDescent="0.35">
      <c r="A23523" t="s">
        <v>58505</v>
      </c>
      <c r="B23523" t="s">
        <v>35</v>
      </c>
      <c r="C23523" t="s">
        <v>111133</v>
      </c>
      <c r="D23523">
        <v>82</v>
      </c>
      <c r="E23523" t="s">
        <v>16</v>
      </c>
      <c r="F23523" t="s">
        <v>128</v>
      </c>
      <c r="G23523" t="s">
        <v>57</v>
      </c>
      <c r="H23523" s="1">
        <v>43750</v>
      </c>
      <c r="I23523" t="s">
        <v>8700</v>
      </c>
      <c r="J23523" t="s">
        <v>58506</v>
      </c>
      <c r="K23523" t="s">
        <v>41</v>
      </c>
      <c r="L23523" s="2">
        <v>18916.666000000001</v>
      </c>
      <c r="M23523" t="s">
        <v>48</v>
      </c>
      <c r="N23523" s="1">
        <v>43759</v>
      </c>
      <c r="O23523" t="s">
        <v>82</v>
      </c>
      <c r="P23523" t="s">
        <v>24</v>
      </c>
      <c r="Q23523">
        <v>2019</v>
      </c>
    </row>
    <row r="23524" spans="1:17" x14ac:dyDescent="0.35">
      <c r="A23524" t="s">
        <v>58507</v>
      </c>
      <c r="B23524" t="s">
        <v>55</v>
      </c>
      <c r="C23524" t="s">
        <v>111134</v>
      </c>
      <c r="D23524">
        <v>60</v>
      </c>
      <c r="E23524" t="s">
        <v>16</v>
      </c>
      <c r="F23524" t="s">
        <v>17</v>
      </c>
      <c r="G23524" t="s">
        <v>45</v>
      </c>
      <c r="H23524" s="1">
        <v>44884</v>
      </c>
      <c r="I23524" t="s">
        <v>58508</v>
      </c>
      <c r="J23524" t="s">
        <v>58509</v>
      </c>
      <c r="K23524" t="s">
        <v>60</v>
      </c>
      <c r="L23524" s="2">
        <v>22853.970600000001</v>
      </c>
      <c r="M23524" t="s">
        <v>48</v>
      </c>
      <c r="N23524" s="1">
        <v>44890</v>
      </c>
      <c r="O23524" t="s">
        <v>33</v>
      </c>
      <c r="P23524" t="s">
        <v>34</v>
      </c>
      <c r="Q23524">
        <v>2022</v>
      </c>
    </row>
    <row r="23525" spans="1:17" x14ac:dyDescent="0.35">
      <c r="A23525" t="s">
        <v>58510</v>
      </c>
      <c r="B23525" t="s">
        <v>55</v>
      </c>
      <c r="C23525" t="s">
        <v>111134</v>
      </c>
      <c r="D23525">
        <v>58</v>
      </c>
      <c r="E23525" t="s">
        <v>37</v>
      </c>
      <c r="F23525" t="s">
        <v>27</v>
      </c>
      <c r="G23525" t="s">
        <v>45</v>
      </c>
      <c r="H23525" s="1">
        <v>43794</v>
      </c>
      <c r="I23525" t="s">
        <v>58511</v>
      </c>
      <c r="J23525" t="s">
        <v>58512</v>
      </c>
      <c r="K23525" t="s">
        <v>31</v>
      </c>
      <c r="L23525" s="2">
        <v>16202.621800000001</v>
      </c>
      <c r="M23525" t="s">
        <v>22</v>
      </c>
      <c r="N23525" s="1">
        <v>43805</v>
      </c>
      <c r="O23525" t="s">
        <v>82</v>
      </c>
      <c r="P23525" t="s">
        <v>49</v>
      </c>
      <c r="Q23525">
        <v>2019</v>
      </c>
    </row>
    <row r="23526" spans="1:17" x14ac:dyDescent="0.35">
      <c r="A23526" t="s">
        <v>4358</v>
      </c>
      <c r="B23526" t="s">
        <v>55</v>
      </c>
      <c r="C23526" t="s">
        <v>111134</v>
      </c>
      <c r="D23526">
        <v>43</v>
      </c>
      <c r="E23526" t="s">
        <v>16</v>
      </c>
      <c r="F23526" t="s">
        <v>27</v>
      </c>
      <c r="G23526" t="s">
        <v>28</v>
      </c>
      <c r="H23526" s="1">
        <v>44131</v>
      </c>
      <c r="I23526" t="s">
        <v>42022</v>
      </c>
      <c r="J23526" t="s">
        <v>58513</v>
      </c>
      <c r="K23526" t="s">
        <v>60</v>
      </c>
      <c r="L23526" s="2">
        <v>8375.8741000000009</v>
      </c>
      <c r="M23526" t="s">
        <v>32</v>
      </c>
      <c r="N23526" s="1">
        <v>44158</v>
      </c>
      <c r="O23526" t="s">
        <v>54</v>
      </c>
      <c r="P23526" t="s">
        <v>24</v>
      </c>
      <c r="Q23526">
        <v>2020</v>
      </c>
    </row>
    <row r="23527" spans="1:17" x14ac:dyDescent="0.35">
      <c r="A23527" t="s">
        <v>25592</v>
      </c>
      <c r="B23527" t="s">
        <v>55</v>
      </c>
      <c r="C23527" t="s">
        <v>111134</v>
      </c>
      <c r="D23527">
        <v>60</v>
      </c>
      <c r="E23527" t="s">
        <v>37</v>
      </c>
      <c r="F23527" t="s">
        <v>128</v>
      </c>
      <c r="G23527" t="s">
        <v>45</v>
      </c>
      <c r="H23527" s="1">
        <v>43874</v>
      </c>
      <c r="I23527" t="s">
        <v>58514</v>
      </c>
      <c r="J23527" t="s">
        <v>58515</v>
      </c>
      <c r="K23527" t="s">
        <v>31</v>
      </c>
      <c r="L23527" s="2">
        <v>32596.7834</v>
      </c>
      <c r="M23527" t="s">
        <v>48</v>
      </c>
      <c r="N23527" s="1">
        <v>43903</v>
      </c>
      <c r="O23527" t="s">
        <v>33</v>
      </c>
      <c r="P23527" t="s">
        <v>24</v>
      </c>
      <c r="Q23527">
        <v>2020</v>
      </c>
    </row>
    <row r="23528" spans="1:17" x14ac:dyDescent="0.35">
      <c r="A23528" t="s">
        <v>58516</v>
      </c>
      <c r="B23528" t="s">
        <v>55</v>
      </c>
      <c r="C23528" t="s">
        <v>111134</v>
      </c>
      <c r="D23528">
        <v>35</v>
      </c>
      <c r="E23528" t="s">
        <v>37</v>
      </c>
      <c r="F23528" t="s">
        <v>106</v>
      </c>
      <c r="G23528" t="s">
        <v>96</v>
      </c>
      <c r="H23528" s="1">
        <v>45099</v>
      </c>
      <c r="I23528" t="s">
        <v>2223</v>
      </c>
      <c r="J23528" t="s">
        <v>8103</v>
      </c>
      <c r="K23528" t="s">
        <v>41</v>
      </c>
      <c r="L23528" s="2">
        <v>27684.046900000001</v>
      </c>
      <c r="M23528" t="s">
        <v>32</v>
      </c>
      <c r="N23528" s="1">
        <v>45126</v>
      </c>
      <c r="O23528" t="s">
        <v>33</v>
      </c>
      <c r="P23528" t="s">
        <v>24</v>
      </c>
      <c r="Q23528">
        <v>2023</v>
      </c>
    </row>
    <row r="23529" spans="1:17" x14ac:dyDescent="0.35">
      <c r="A23529" t="s">
        <v>56897</v>
      </c>
      <c r="B23529" t="s">
        <v>55</v>
      </c>
      <c r="C23529" t="s">
        <v>111134</v>
      </c>
      <c r="D23529">
        <v>45</v>
      </c>
      <c r="E23529" t="s">
        <v>16</v>
      </c>
      <c r="F23529" t="s">
        <v>44</v>
      </c>
      <c r="G23529" t="s">
        <v>57</v>
      </c>
      <c r="H23529" s="1">
        <v>44120</v>
      </c>
      <c r="I23529" t="s">
        <v>58517</v>
      </c>
      <c r="J23529" t="s">
        <v>50655</v>
      </c>
      <c r="K23529" t="s">
        <v>21</v>
      </c>
      <c r="L23529" s="2">
        <v>27935.073499999999</v>
      </c>
      <c r="M23529" t="s">
        <v>32</v>
      </c>
      <c r="N23529" s="1">
        <v>44122</v>
      </c>
      <c r="O23529" t="s">
        <v>54</v>
      </c>
      <c r="P23529" t="s">
        <v>34</v>
      </c>
      <c r="Q23529">
        <v>2020</v>
      </c>
    </row>
    <row r="23530" spans="1:17" x14ac:dyDescent="0.35">
      <c r="A23530" t="s">
        <v>45143</v>
      </c>
      <c r="B23530" t="s">
        <v>55</v>
      </c>
      <c r="C23530" t="s">
        <v>111134</v>
      </c>
      <c r="D23530">
        <v>60</v>
      </c>
      <c r="E23530" t="s">
        <v>37</v>
      </c>
      <c r="F23530" t="s">
        <v>38</v>
      </c>
      <c r="G23530" t="s">
        <v>96</v>
      </c>
      <c r="H23530" s="1">
        <v>43942</v>
      </c>
      <c r="I23530" t="s">
        <v>8601</v>
      </c>
      <c r="J23530" t="s">
        <v>58518</v>
      </c>
      <c r="K23530" t="s">
        <v>21</v>
      </c>
      <c r="L23530" s="2">
        <v>26644.724300000002</v>
      </c>
      <c r="M23530" t="s">
        <v>48</v>
      </c>
      <c r="N23530" s="1">
        <v>43953</v>
      </c>
      <c r="O23530" t="s">
        <v>42</v>
      </c>
      <c r="P23530" t="s">
        <v>34</v>
      </c>
      <c r="Q23530">
        <v>2020</v>
      </c>
    </row>
    <row r="23531" spans="1:17" x14ac:dyDescent="0.35">
      <c r="A23531" t="s">
        <v>58519</v>
      </c>
      <c r="B23531" t="s">
        <v>55</v>
      </c>
      <c r="C23531" t="s">
        <v>111134</v>
      </c>
      <c r="D23531">
        <v>59</v>
      </c>
      <c r="E23531" t="s">
        <v>16</v>
      </c>
      <c r="F23531" t="s">
        <v>106</v>
      </c>
      <c r="G23531" t="s">
        <v>96</v>
      </c>
      <c r="H23531" s="1">
        <v>44448</v>
      </c>
      <c r="I23531" t="s">
        <v>58520</v>
      </c>
      <c r="J23531" t="s">
        <v>58521</v>
      </c>
      <c r="K23531" t="s">
        <v>60</v>
      </c>
      <c r="L23531" s="2">
        <v>30468.186799999999</v>
      </c>
      <c r="M23531" t="s">
        <v>48</v>
      </c>
      <c r="N23531" s="1">
        <v>44465</v>
      </c>
      <c r="O23531" t="s">
        <v>42</v>
      </c>
      <c r="P23531" t="s">
        <v>24</v>
      </c>
      <c r="Q23531">
        <v>2021</v>
      </c>
    </row>
    <row r="23532" spans="1:17" x14ac:dyDescent="0.35">
      <c r="A23532" t="s">
        <v>58522</v>
      </c>
      <c r="B23532" t="s">
        <v>35</v>
      </c>
      <c r="C23532" t="s">
        <v>111133</v>
      </c>
      <c r="D23532">
        <v>69</v>
      </c>
      <c r="E23532" t="s">
        <v>16</v>
      </c>
      <c r="F23532" t="s">
        <v>51</v>
      </c>
      <c r="G23532" t="s">
        <v>96</v>
      </c>
      <c r="H23532" s="1">
        <v>43973</v>
      </c>
      <c r="I23532" t="s">
        <v>34384</v>
      </c>
      <c r="J23532" t="s">
        <v>58523</v>
      </c>
      <c r="K23532" t="s">
        <v>60</v>
      </c>
      <c r="L23532" s="2">
        <v>41322.353199999998</v>
      </c>
      <c r="M23532" t="s">
        <v>22</v>
      </c>
      <c r="N23532" s="1">
        <v>43994</v>
      </c>
      <c r="O23532" t="s">
        <v>33</v>
      </c>
      <c r="P23532" t="s">
        <v>24</v>
      </c>
      <c r="Q23532">
        <v>2020</v>
      </c>
    </row>
    <row r="23533" spans="1:17" x14ac:dyDescent="0.35">
      <c r="A23533" t="s">
        <v>58524</v>
      </c>
      <c r="B23533" t="s">
        <v>55</v>
      </c>
      <c r="C23533" t="s">
        <v>111134</v>
      </c>
      <c r="D23533">
        <v>38</v>
      </c>
      <c r="E23533" t="s">
        <v>37</v>
      </c>
      <c r="F23533" t="s">
        <v>27</v>
      </c>
      <c r="G23533" t="s">
        <v>18</v>
      </c>
      <c r="H23533" s="1">
        <v>43909</v>
      </c>
      <c r="I23533" t="s">
        <v>58525</v>
      </c>
      <c r="J23533" t="s">
        <v>58526</v>
      </c>
      <c r="K23533" t="s">
        <v>31</v>
      </c>
      <c r="L23533" s="2">
        <v>6923.0783000000001</v>
      </c>
      <c r="M23533" t="s">
        <v>22</v>
      </c>
      <c r="N23533" s="1">
        <v>43931</v>
      </c>
      <c r="O23533" t="s">
        <v>42</v>
      </c>
      <c r="P23533" t="s">
        <v>24</v>
      </c>
      <c r="Q23533">
        <v>2020</v>
      </c>
    </row>
    <row r="23534" spans="1:17" x14ac:dyDescent="0.35">
      <c r="A23534" t="s">
        <v>28227</v>
      </c>
      <c r="B23534" t="s">
        <v>239</v>
      </c>
      <c r="C23534" t="s">
        <v>111135</v>
      </c>
      <c r="D23534">
        <v>18</v>
      </c>
      <c r="E23534" t="s">
        <v>37</v>
      </c>
      <c r="F23534" t="s">
        <v>27</v>
      </c>
      <c r="G23534" t="s">
        <v>96</v>
      </c>
      <c r="H23534" s="1">
        <v>43901</v>
      </c>
      <c r="I23534" t="s">
        <v>58527</v>
      </c>
      <c r="J23534" t="s">
        <v>58528</v>
      </c>
      <c r="K23534" t="s">
        <v>31</v>
      </c>
      <c r="L23534" s="2">
        <v>2200.4755</v>
      </c>
      <c r="M23534" t="s">
        <v>32</v>
      </c>
      <c r="N23534" s="1">
        <v>43906</v>
      </c>
      <c r="O23534" t="s">
        <v>54</v>
      </c>
      <c r="P23534" t="s">
        <v>24</v>
      </c>
      <c r="Q23534">
        <v>2020</v>
      </c>
    </row>
    <row r="23535" spans="1:17" x14ac:dyDescent="0.35">
      <c r="A23535" t="s">
        <v>24025</v>
      </c>
      <c r="B23535" t="s">
        <v>35</v>
      </c>
      <c r="C23535" t="s">
        <v>111133</v>
      </c>
      <c r="D23535">
        <v>79</v>
      </c>
      <c r="E23535" t="s">
        <v>16</v>
      </c>
      <c r="F23535" t="s">
        <v>17</v>
      </c>
      <c r="G23535" t="s">
        <v>18</v>
      </c>
      <c r="H23535" s="1">
        <v>43852</v>
      </c>
      <c r="I23535" t="s">
        <v>58529</v>
      </c>
      <c r="J23535" t="s">
        <v>58530</v>
      </c>
      <c r="K23535" t="s">
        <v>41</v>
      </c>
      <c r="L23535" s="2">
        <v>48811.582799999996</v>
      </c>
      <c r="M23535" t="s">
        <v>32</v>
      </c>
      <c r="N23535" s="1">
        <v>43872</v>
      </c>
      <c r="O23535" t="s">
        <v>54</v>
      </c>
      <c r="P23535" t="s">
        <v>24</v>
      </c>
      <c r="Q23535">
        <v>2020</v>
      </c>
    </row>
    <row r="23536" spans="1:17" x14ac:dyDescent="0.35">
      <c r="A23536" t="s">
        <v>58531</v>
      </c>
      <c r="B23536" t="s">
        <v>25</v>
      </c>
      <c r="C23536" t="s">
        <v>111132</v>
      </c>
      <c r="D23536">
        <v>20</v>
      </c>
      <c r="E23536" t="s">
        <v>16</v>
      </c>
      <c r="F23536" t="s">
        <v>38</v>
      </c>
      <c r="G23536" t="s">
        <v>57</v>
      </c>
      <c r="H23536" s="1">
        <v>44823</v>
      </c>
      <c r="I23536" t="s">
        <v>58532</v>
      </c>
      <c r="J23536" t="s">
        <v>58533</v>
      </c>
      <c r="K23536" t="s">
        <v>31</v>
      </c>
      <c r="L23536" s="2">
        <v>33649.4038</v>
      </c>
      <c r="M23536" t="s">
        <v>48</v>
      </c>
      <c r="N23536" s="1">
        <v>44835</v>
      </c>
      <c r="O23536" t="s">
        <v>42</v>
      </c>
      <c r="P23536" t="s">
        <v>24</v>
      </c>
      <c r="Q23536">
        <v>2022</v>
      </c>
    </row>
    <row r="23537" spans="1:17" x14ac:dyDescent="0.35">
      <c r="A23537" t="s">
        <v>32779</v>
      </c>
      <c r="B23537" t="s">
        <v>55</v>
      </c>
      <c r="C23537" t="s">
        <v>111134</v>
      </c>
      <c r="D23537">
        <v>49</v>
      </c>
      <c r="E23537" t="s">
        <v>37</v>
      </c>
      <c r="F23537" t="s">
        <v>44</v>
      </c>
      <c r="G23537" t="s">
        <v>57</v>
      </c>
      <c r="H23537" s="1">
        <v>44862</v>
      </c>
      <c r="I23537" t="s">
        <v>58534</v>
      </c>
      <c r="J23537" t="s">
        <v>58535</v>
      </c>
      <c r="K23537" t="s">
        <v>21</v>
      </c>
      <c r="L23537" s="2">
        <v>47379.166700000002</v>
      </c>
      <c r="M23537" t="s">
        <v>48</v>
      </c>
      <c r="N23537" s="1">
        <v>44872</v>
      </c>
      <c r="O23537" t="s">
        <v>54</v>
      </c>
      <c r="P23537" t="s">
        <v>34</v>
      </c>
      <c r="Q23537">
        <v>2022</v>
      </c>
    </row>
    <row r="23538" spans="1:17" x14ac:dyDescent="0.35">
      <c r="A23538" t="s">
        <v>58536</v>
      </c>
      <c r="B23538" t="s">
        <v>35</v>
      </c>
      <c r="C23538" t="s">
        <v>111133</v>
      </c>
      <c r="D23538">
        <v>75</v>
      </c>
      <c r="E23538" t="s">
        <v>16</v>
      </c>
      <c r="F23538" t="s">
        <v>106</v>
      </c>
      <c r="G23538" t="s">
        <v>45</v>
      </c>
      <c r="H23538" s="1">
        <v>45081</v>
      </c>
      <c r="I23538" t="s">
        <v>58537</v>
      </c>
      <c r="J23538" t="s">
        <v>20016</v>
      </c>
      <c r="K23538" t="s">
        <v>41</v>
      </c>
      <c r="L23538" s="2">
        <v>24416.9064</v>
      </c>
      <c r="M23538" t="s">
        <v>22</v>
      </c>
      <c r="N23538" s="1">
        <v>45098</v>
      </c>
      <c r="O23538" t="s">
        <v>42</v>
      </c>
      <c r="P23538" t="s">
        <v>24</v>
      </c>
      <c r="Q23538">
        <v>2023</v>
      </c>
    </row>
    <row r="23539" spans="1:17" x14ac:dyDescent="0.35">
      <c r="A23539" t="s">
        <v>58538</v>
      </c>
      <c r="B23539" t="s">
        <v>25</v>
      </c>
      <c r="C23539" t="s">
        <v>111132</v>
      </c>
      <c r="D23539">
        <v>29</v>
      </c>
      <c r="E23539" t="s">
        <v>37</v>
      </c>
      <c r="F23539" t="s">
        <v>106</v>
      </c>
      <c r="G23539" t="s">
        <v>57</v>
      </c>
      <c r="H23539" s="1">
        <v>45415</v>
      </c>
      <c r="I23539" t="s">
        <v>1694</v>
      </c>
      <c r="J23539" t="s">
        <v>7186</v>
      </c>
      <c r="K23539" t="s">
        <v>41</v>
      </c>
      <c r="L23539" s="2">
        <v>7170.0959999999995</v>
      </c>
      <c r="M23539" t="s">
        <v>48</v>
      </c>
      <c r="N23539" s="1">
        <v>45445</v>
      </c>
      <c r="O23539" t="s">
        <v>23</v>
      </c>
      <c r="P23539" t="s">
        <v>49</v>
      </c>
      <c r="Q23539">
        <v>2024</v>
      </c>
    </row>
    <row r="23540" spans="1:17" x14ac:dyDescent="0.35">
      <c r="A23540" t="s">
        <v>58539</v>
      </c>
      <c r="B23540" t="s">
        <v>55</v>
      </c>
      <c r="C23540" t="s">
        <v>111134</v>
      </c>
      <c r="D23540">
        <v>39</v>
      </c>
      <c r="E23540" t="s">
        <v>16</v>
      </c>
      <c r="F23540" t="s">
        <v>106</v>
      </c>
      <c r="G23540" t="s">
        <v>45</v>
      </c>
      <c r="H23540" s="1">
        <v>43602</v>
      </c>
      <c r="I23540" t="s">
        <v>58540</v>
      </c>
      <c r="J23540" t="s">
        <v>58541</v>
      </c>
      <c r="K23540" t="s">
        <v>21</v>
      </c>
      <c r="L23540" s="2">
        <v>41201.085299999999</v>
      </c>
      <c r="M23540" t="s">
        <v>32</v>
      </c>
      <c r="N23540" s="1">
        <v>43607</v>
      </c>
      <c r="O23540" t="s">
        <v>82</v>
      </c>
      <c r="P23540" t="s">
        <v>49</v>
      </c>
      <c r="Q23540">
        <v>2019</v>
      </c>
    </row>
    <row r="23541" spans="1:17" x14ac:dyDescent="0.35">
      <c r="A23541" t="s">
        <v>58542</v>
      </c>
      <c r="B23541" t="s">
        <v>35</v>
      </c>
      <c r="C23541" t="s">
        <v>111133</v>
      </c>
      <c r="D23541">
        <v>76</v>
      </c>
      <c r="E23541" t="s">
        <v>16</v>
      </c>
      <c r="F23541" t="s">
        <v>106</v>
      </c>
      <c r="G23541" t="s">
        <v>45</v>
      </c>
      <c r="H23541" s="1">
        <v>44470</v>
      </c>
      <c r="I23541" t="s">
        <v>48955</v>
      </c>
      <c r="J23541" t="s">
        <v>58543</v>
      </c>
      <c r="K23541" t="s">
        <v>60</v>
      </c>
      <c r="L23541" s="2">
        <v>39146.736400000002</v>
      </c>
      <c r="M23541" t="s">
        <v>22</v>
      </c>
      <c r="N23541" s="1">
        <v>44478</v>
      </c>
      <c r="O23541" t="s">
        <v>82</v>
      </c>
      <c r="P23541" t="s">
        <v>49</v>
      </c>
      <c r="Q23541">
        <v>2021</v>
      </c>
    </row>
    <row r="23542" spans="1:17" x14ac:dyDescent="0.35">
      <c r="A23542" t="s">
        <v>58544</v>
      </c>
      <c r="B23542" t="s">
        <v>55</v>
      </c>
      <c r="C23542" t="s">
        <v>111134</v>
      </c>
      <c r="D23542">
        <v>31</v>
      </c>
      <c r="E23542" t="s">
        <v>16</v>
      </c>
      <c r="F23542" t="s">
        <v>38</v>
      </c>
      <c r="G23542" t="s">
        <v>18</v>
      </c>
      <c r="H23542" s="1">
        <v>44783</v>
      </c>
      <c r="I23542" t="s">
        <v>58545</v>
      </c>
      <c r="J23542" t="s">
        <v>58546</v>
      </c>
      <c r="K23542" t="s">
        <v>60</v>
      </c>
      <c r="L23542" s="2">
        <v>25923.6518</v>
      </c>
      <c r="M23542" t="s">
        <v>48</v>
      </c>
      <c r="N23542" s="1">
        <v>44796</v>
      </c>
      <c r="O23542" t="s">
        <v>33</v>
      </c>
      <c r="P23542" t="s">
        <v>34</v>
      </c>
      <c r="Q23542">
        <v>2022</v>
      </c>
    </row>
    <row r="23543" spans="1:17" x14ac:dyDescent="0.35">
      <c r="A23543" t="s">
        <v>58547</v>
      </c>
      <c r="B23543" t="s">
        <v>55</v>
      </c>
      <c r="C23543" t="s">
        <v>111134</v>
      </c>
      <c r="D23543">
        <v>53</v>
      </c>
      <c r="E23543" t="s">
        <v>37</v>
      </c>
      <c r="F23543" t="s">
        <v>44</v>
      </c>
      <c r="G23543" t="s">
        <v>28</v>
      </c>
      <c r="H23543" s="1">
        <v>45073</v>
      </c>
      <c r="I23543" t="s">
        <v>58548</v>
      </c>
      <c r="J23543" t="s">
        <v>58549</v>
      </c>
      <c r="K23543" t="s">
        <v>41</v>
      </c>
      <c r="L23543" s="2">
        <v>27536.3963</v>
      </c>
      <c r="M23543" t="s">
        <v>48</v>
      </c>
      <c r="N23543" s="1">
        <v>45076</v>
      </c>
      <c r="O23543" t="s">
        <v>54</v>
      </c>
      <c r="P23543" t="s">
        <v>49</v>
      </c>
      <c r="Q23543">
        <v>2023</v>
      </c>
    </row>
    <row r="23544" spans="1:17" x14ac:dyDescent="0.35">
      <c r="A23544" t="s">
        <v>58550</v>
      </c>
      <c r="B23544" t="s">
        <v>55</v>
      </c>
      <c r="C23544" t="s">
        <v>111134</v>
      </c>
      <c r="D23544">
        <v>58</v>
      </c>
      <c r="E23544" t="s">
        <v>16</v>
      </c>
      <c r="F23544" t="s">
        <v>17</v>
      </c>
      <c r="G23544" t="s">
        <v>96</v>
      </c>
      <c r="H23544" s="1">
        <v>44933</v>
      </c>
      <c r="I23544" t="s">
        <v>58551</v>
      </c>
      <c r="J23544" t="s">
        <v>58552</v>
      </c>
      <c r="K23544" t="s">
        <v>68</v>
      </c>
      <c r="L23544" s="2">
        <v>21595.293300000001</v>
      </c>
      <c r="M23544" t="s">
        <v>48</v>
      </c>
      <c r="N23544" s="1">
        <v>44947</v>
      </c>
      <c r="O23544" t="s">
        <v>33</v>
      </c>
      <c r="P23544" t="s">
        <v>49</v>
      </c>
      <c r="Q23544">
        <v>2023</v>
      </c>
    </row>
    <row r="23545" spans="1:17" x14ac:dyDescent="0.35">
      <c r="A23545" t="s">
        <v>58553</v>
      </c>
      <c r="B23545" t="s">
        <v>55</v>
      </c>
      <c r="C23545" t="s">
        <v>111134</v>
      </c>
      <c r="D23545">
        <v>31</v>
      </c>
      <c r="E23545" t="s">
        <v>16</v>
      </c>
      <c r="F23545" t="s">
        <v>44</v>
      </c>
      <c r="G23545" t="s">
        <v>45</v>
      </c>
      <c r="H23545" s="1">
        <v>44328</v>
      </c>
      <c r="I23545" t="s">
        <v>58554</v>
      </c>
      <c r="J23545" t="s">
        <v>58555</v>
      </c>
      <c r="K23545" t="s">
        <v>31</v>
      </c>
      <c r="L23545" s="2">
        <v>13532.6351</v>
      </c>
      <c r="M23545" t="s">
        <v>48</v>
      </c>
      <c r="N23545" s="1">
        <v>44330</v>
      </c>
      <c r="O23545" t="s">
        <v>23</v>
      </c>
      <c r="P23545" t="s">
        <v>34</v>
      </c>
      <c r="Q23545">
        <v>2021</v>
      </c>
    </row>
    <row r="23546" spans="1:17" x14ac:dyDescent="0.35">
      <c r="A23546" t="s">
        <v>58556</v>
      </c>
      <c r="B23546" t="s">
        <v>55</v>
      </c>
      <c r="C23546" t="s">
        <v>111134</v>
      </c>
      <c r="D23546">
        <v>49</v>
      </c>
      <c r="E23546" t="s">
        <v>16</v>
      </c>
      <c r="F23546" t="s">
        <v>44</v>
      </c>
      <c r="G23546" t="s">
        <v>28</v>
      </c>
      <c r="H23546" s="1">
        <v>45332</v>
      </c>
      <c r="I23546" t="s">
        <v>58557</v>
      </c>
      <c r="J23546" t="s">
        <v>58558</v>
      </c>
      <c r="K23546" t="s">
        <v>21</v>
      </c>
      <c r="L23546" s="2">
        <v>38597.798799999997</v>
      </c>
      <c r="M23546" t="s">
        <v>32</v>
      </c>
      <c r="N23546" s="1">
        <v>45338</v>
      </c>
      <c r="O23546" t="s">
        <v>42</v>
      </c>
      <c r="P23546" t="s">
        <v>34</v>
      </c>
      <c r="Q23546">
        <v>2024</v>
      </c>
    </row>
    <row r="23547" spans="1:17" x14ac:dyDescent="0.35">
      <c r="A23547" t="s">
        <v>58559</v>
      </c>
      <c r="B23547" t="s">
        <v>25</v>
      </c>
      <c r="C23547" t="s">
        <v>111132</v>
      </c>
      <c r="D23547">
        <v>25</v>
      </c>
      <c r="E23547" t="s">
        <v>37</v>
      </c>
      <c r="F23547" t="s">
        <v>51</v>
      </c>
      <c r="G23547" t="s">
        <v>57</v>
      </c>
      <c r="H23547" s="1">
        <v>43724</v>
      </c>
      <c r="I23547" t="s">
        <v>11895</v>
      </c>
      <c r="J23547" t="s">
        <v>58560</v>
      </c>
      <c r="K23547" t="s">
        <v>60</v>
      </c>
      <c r="L23547" s="2">
        <v>37873.544600000001</v>
      </c>
      <c r="M23547" t="s">
        <v>22</v>
      </c>
      <c r="N23547" s="1">
        <v>43738</v>
      </c>
      <c r="O23547" t="s">
        <v>33</v>
      </c>
      <c r="P23547" t="s">
        <v>24</v>
      </c>
      <c r="Q23547">
        <v>2019</v>
      </c>
    </row>
    <row r="23548" spans="1:17" x14ac:dyDescent="0.35">
      <c r="A23548" t="s">
        <v>42021</v>
      </c>
      <c r="B23548" t="s">
        <v>35</v>
      </c>
      <c r="C23548" t="s">
        <v>111133</v>
      </c>
      <c r="D23548">
        <v>70</v>
      </c>
      <c r="E23548" t="s">
        <v>16</v>
      </c>
      <c r="F23548" t="s">
        <v>128</v>
      </c>
      <c r="G23548" t="s">
        <v>79</v>
      </c>
      <c r="H23548" s="1">
        <v>45017</v>
      </c>
      <c r="I23548" t="s">
        <v>33790</v>
      </c>
      <c r="J23548" t="s">
        <v>58561</v>
      </c>
      <c r="K23548" t="s">
        <v>31</v>
      </c>
      <c r="L23548" s="2">
        <v>20316.3406</v>
      </c>
      <c r="M23548" t="s">
        <v>48</v>
      </c>
      <c r="N23548" s="1">
        <v>45026</v>
      </c>
      <c r="O23548" t="s">
        <v>23</v>
      </c>
      <c r="P23548" t="s">
        <v>49</v>
      </c>
      <c r="Q23548">
        <v>2023</v>
      </c>
    </row>
    <row r="23549" spans="1:17" x14ac:dyDescent="0.35">
      <c r="A23549" t="s">
        <v>58562</v>
      </c>
      <c r="B23549" t="s">
        <v>55</v>
      </c>
      <c r="C23549" t="s">
        <v>111134</v>
      </c>
      <c r="D23549">
        <v>37</v>
      </c>
      <c r="E23549" t="s">
        <v>16</v>
      </c>
      <c r="F23549" t="s">
        <v>128</v>
      </c>
      <c r="G23549" t="s">
        <v>79</v>
      </c>
      <c r="H23549" s="1">
        <v>43731</v>
      </c>
      <c r="I23549" t="s">
        <v>17320</v>
      </c>
      <c r="J23549" t="s">
        <v>58563</v>
      </c>
      <c r="K23549" t="s">
        <v>68</v>
      </c>
      <c r="L23549" s="2">
        <v>6480.7763999999997</v>
      </c>
      <c r="M23549" t="s">
        <v>48</v>
      </c>
      <c r="N23549" s="1">
        <v>43760</v>
      </c>
      <c r="O23549" t="s">
        <v>42</v>
      </c>
      <c r="P23549" t="s">
        <v>34</v>
      </c>
      <c r="Q23549">
        <v>2019</v>
      </c>
    </row>
    <row r="23550" spans="1:17" x14ac:dyDescent="0.35">
      <c r="A23550" t="s">
        <v>58564</v>
      </c>
      <c r="B23550" t="s">
        <v>35</v>
      </c>
      <c r="C23550" t="s">
        <v>111133</v>
      </c>
      <c r="D23550">
        <v>66</v>
      </c>
      <c r="E23550" t="s">
        <v>37</v>
      </c>
      <c r="F23550" t="s">
        <v>106</v>
      </c>
      <c r="G23550" t="s">
        <v>96</v>
      </c>
      <c r="H23550" s="1">
        <v>44853</v>
      </c>
      <c r="I23550" t="s">
        <v>58565</v>
      </c>
      <c r="J23550" t="s">
        <v>58566</v>
      </c>
      <c r="K23550" t="s">
        <v>31</v>
      </c>
      <c r="L23550" s="2">
        <v>23120.2654</v>
      </c>
      <c r="M23550" t="s">
        <v>48</v>
      </c>
      <c r="N23550" s="1">
        <v>44882</v>
      </c>
      <c r="O23550" t="s">
        <v>54</v>
      </c>
      <c r="P23550" t="s">
        <v>49</v>
      </c>
      <c r="Q23550">
        <v>2022</v>
      </c>
    </row>
    <row r="23551" spans="1:17" x14ac:dyDescent="0.35">
      <c r="A23551" t="s">
        <v>12396</v>
      </c>
      <c r="B23551" t="s">
        <v>35</v>
      </c>
      <c r="C23551" t="s">
        <v>111133</v>
      </c>
      <c r="D23551">
        <v>67</v>
      </c>
      <c r="E23551" t="s">
        <v>37</v>
      </c>
      <c r="F23551" t="s">
        <v>27</v>
      </c>
      <c r="G23551" t="s">
        <v>79</v>
      </c>
      <c r="H23551" s="1">
        <v>44121</v>
      </c>
      <c r="I23551" t="s">
        <v>42095</v>
      </c>
      <c r="J23551" t="s">
        <v>58567</v>
      </c>
      <c r="K23551" t="s">
        <v>21</v>
      </c>
      <c r="L23551" s="2">
        <v>27645.634699999999</v>
      </c>
      <c r="M23551" t="s">
        <v>48</v>
      </c>
      <c r="N23551" s="1">
        <v>44127</v>
      </c>
      <c r="O23551" t="s">
        <v>54</v>
      </c>
      <c r="P23551" t="s">
        <v>49</v>
      </c>
      <c r="Q23551">
        <v>2020</v>
      </c>
    </row>
    <row r="23552" spans="1:17" x14ac:dyDescent="0.35">
      <c r="A23552" t="s">
        <v>11634</v>
      </c>
      <c r="B23552" t="s">
        <v>55</v>
      </c>
      <c r="C23552" t="s">
        <v>111134</v>
      </c>
      <c r="D23552">
        <v>37</v>
      </c>
      <c r="E23552" t="s">
        <v>37</v>
      </c>
      <c r="F23552" t="s">
        <v>62</v>
      </c>
      <c r="G23552" t="s">
        <v>57</v>
      </c>
      <c r="H23552" s="1">
        <v>43832</v>
      </c>
      <c r="I23552" t="s">
        <v>46847</v>
      </c>
      <c r="J23552" t="s">
        <v>58568</v>
      </c>
      <c r="K23552" t="s">
        <v>21</v>
      </c>
      <c r="L23552" s="2">
        <v>46426.340900000003</v>
      </c>
      <c r="M23552" t="s">
        <v>32</v>
      </c>
      <c r="N23552" s="1">
        <v>43841</v>
      </c>
      <c r="O23552" t="s">
        <v>42</v>
      </c>
      <c r="P23552" t="s">
        <v>34</v>
      </c>
      <c r="Q23552">
        <v>2020</v>
      </c>
    </row>
    <row r="23553" spans="1:17" x14ac:dyDescent="0.35">
      <c r="A23553" t="s">
        <v>7146</v>
      </c>
      <c r="B23553" t="s">
        <v>35</v>
      </c>
      <c r="C23553" t="s">
        <v>111133</v>
      </c>
      <c r="D23553">
        <v>61</v>
      </c>
      <c r="E23553" t="s">
        <v>37</v>
      </c>
      <c r="F23553" t="s">
        <v>38</v>
      </c>
      <c r="G23553" t="s">
        <v>96</v>
      </c>
      <c r="H23553" s="1">
        <v>44419</v>
      </c>
      <c r="I23553" t="s">
        <v>13957</v>
      </c>
      <c r="J23553" t="s">
        <v>58569</v>
      </c>
      <c r="K23553" t="s">
        <v>68</v>
      </c>
      <c r="L23553" s="2">
        <v>48703.740899999997</v>
      </c>
      <c r="M23553" t="s">
        <v>48</v>
      </c>
      <c r="N23553" s="1">
        <v>44437</v>
      </c>
      <c r="O23553" t="s">
        <v>23</v>
      </c>
      <c r="P23553" t="s">
        <v>24</v>
      </c>
      <c r="Q23553">
        <v>2021</v>
      </c>
    </row>
    <row r="23554" spans="1:17" x14ac:dyDescent="0.35">
      <c r="A23554" t="s">
        <v>58570</v>
      </c>
      <c r="B23554" t="s">
        <v>55</v>
      </c>
      <c r="C23554" t="s">
        <v>111134</v>
      </c>
      <c r="D23554">
        <v>46</v>
      </c>
      <c r="E23554" t="s">
        <v>16</v>
      </c>
      <c r="F23554" t="s">
        <v>44</v>
      </c>
      <c r="G23554" t="s">
        <v>18</v>
      </c>
      <c r="H23554" s="1">
        <v>43997</v>
      </c>
      <c r="I23554" t="s">
        <v>58571</v>
      </c>
      <c r="J23554" t="s">
        <v>58572</v>
      </c>
      <c r="K23554" t="s">
        <v>68</v>
      </c>
      <c r="L23554" s="2">
        <v>24097.950499999999</v>
      </c>
      <c r="M23554" t="s">
        <v>48</v>
      </c>
      <c r="N23554" s="1">
        <v>44001</v>
      </c>
      <c r="O23554" t="s">
        <v>42</v>
      </c>
      <c r="P23554" t="s">
        <v>34</v>
      </c>
      <c r="Q23554">
        <v>2020</v>
      </c>
    </row>
    <row r="23555" spans="1:17" x14ac:dyDescent="0.35">
      <c r="A23555" t="s">
        <v>58573</v>
      </c>
      <c r="B23555" t="s">
        <v>55</v>
      </c>
      <c r="C23555" t="s">
        <v>111134</v>
      </c>
      <c r="D23555">
        <v>47</v>
      </c>
      <c r="E23555" t="s">
        <v>37</v>
      </c>
      <c r="F23555" t="s">
        <v>44</v>
      </c>
      <c r="G23555" t="s">
        <v>45</v>
      </c>
      <c r="H23555" s="1">
        <v>44752</v>
      </c>
      <c r="I23555" t="s">
        <v>58574</v>
      </c>
      <c r="J23555" t="s">
        <v>58575</v>
      </c>
      <c r="K23555" t="s">
        <v>60</v>
      </c>
      <c r="L23555" s="2">
        <v>24075.297500000001</v>
      </c>
      <c r="M23555" t="s">
        <v>22</v>
      </c>
      <c r="N23555" s="1">
        <v>44761</v>
      </c>
      <c r="O23555" t="s">
        <v>33</v>
      </c>
      <c r="P23555" t="s">
        <v>34</v>
      </c>
      <c r="Q23555">
        <v>2022</v>
      </c>
    </row>
    <row r="23556" spans="1:17" x14ac:dyDescent="0.35">
      <c r="A23556" t="s">
        <v>58576</v>
      </c>
      <c r="B23556" t="s">
        <v>55</v>
      </c>
      <c r="C23556" t="s">
        <v>111134</v>
      </c>
      <c r="D23556">
        <v>60</v>
      </c>
      <c r="E23556" t="s">
        <v>37</v>
      </c>
      <c r="F23556" t="s">
        <v>17</v>
      </c>
      <c r="G23556" t="s">
        <v>28</v>
      </c>
      <c r="H23556" s="1">
        <v>43842</v>
      </c>
      <c r="I23556" t="s">
        <v>58577</v>
      </c>
      <c r="J23556" t="s">
        <v>58578</v>
      </c>
      <c r="K23556" t="s">
        <v>41</v>
      </c>
      <c r="L23556" s="2">
        <v>40238.242599999998</v>
      </c>
      <c r="M23556" t="s">
        <v>48</v>
      </c>
      <c r="N23556" s="1">
        <v>43847</v>
      </c>
      <c r="O23556" t="s">
        <v>23</v>
      </c>
      <c r="P23556" t="s">
        <v>34</v>
      </c>
      <c r="Q23556">
        <v>2020</v>
      </c>
    </row>
    <row r="23557" spans="1:17" x14ac:dyDescent="0.35">
      <c r="A23557" t="s">
        <v>7019</v>
      </c>
      <c r="B23557" t="s">
        <v>55</v>
      </c>
      <c r="C23557" t="s">
        <v>111134</v>
      </c>
      <c r="D23557">
        <v>40</v>
      </c>
      <c r="E23557" t="s">
        <v>16</v>
      </c>
      <c r="F23557" t="s">
        <v>27</v>
      </c>
      <c r="G23557" t="s">
        <v>18</v>
      </c>
      <c r="H23557" s="1">
        <v>44328</v>
      </c>
      <c r="I23557" t="s">
        <v>58579</v>
      </c>
      <c r="J23557" t="s">
        <v>58580</v>
      </c>
      <c r="K23557" t="s">
        <v>60</v>
      </c>
      <c r="L23557" s="2">
        <v>28351.169000000002</v>
      </c>
      <c r="M23557" t="s">
        <v>48</v>
      </c>
      <c r="N23557" s="1">
        <v>44333</v>
      </c>
      <c r="O23557" t="s">
        <v>42</v>
      </c>
      <c r="P23557" t="s">
        <v>49</v>
      </c>
      <c r="Q23557">
        <v>2021</v>
      </c>
    </row>
    <row r="23558" spans="1:17" x14ac:dyDescent="0.35">
      <c r="A23558" t="s">
        <v>58581</v>
      </c>
      <c r="B23558" t="s">
        <v>35</v>
      </c>
      <c r="C23558" t="s">
        <v>111133</v>
      </c>
      <c r="D23558">
        <v>71</v>
      </c>
      <c r="E23558" t="s">
        <v>16</v>
      </c>
      <c r="F23558" t="s">
        <v>106</v>
      </c>
      <c r="G23558" t="s">
        <v>45</v>
      </c>
      <c r="H23558" s="1">
        <v>44397</v>
      </c>
      <c r="I23558" t="s">
        <v>58582</v>
      </c>
      <c r="J23558" t="s">
        <v>20191</v>
      </c>
      <c r="K23558" t="s">
        <v>31</v>
      </c>
      <c r="L23558" s="2">
        <v>42018.318800000001</v>
      </c>
      <c r="M23558" t="s">
        <v>48</v>
      </c>
      <c r="N23558" s="1">
        <v>44420</v>
      </c>
      <c r="O23558" t="s">
        <v>33</v>
      </c>
      <c r="P23558" t="s">
        <v>34</v>
      </c>
      <c r="Q23558">
        <v>2021</v>
      </c>
    </row>
    <row r="23559" spans="1:17" x14ac:dyDescent="0.35">
      <c r="A23559" t="s">
        <v>58583</v>
      </c>
      <c r="B23559" t="s">
        <v>55</v>
      </c>
      <c r="C23559" t="s">
        <v>111134</v>
      </c>
      <c r="D23559">
        <v>59</v>
      </c>
      <c r="E23559" t="s">
        <v>37</v>
      </c>
      <c r="F23559" t="s">
        <v>44</v>
      </c>
      <c r="G23559" t="s">
        <v>28</v>
      </c>
      <c r="H23559" s="1">
        <v>45299</v>
      </c>
      <c r="I23559" t="s">
        <v>58584</v>
      </c>
      <c r="J23559" t="s">
        <v>58585</v>
      </c>
      <c r="K23559" t="s">
        <v>21</v>
      </c>
      <c r="L23559" s="2">
        <v>18747.597600000001</v>
      </c>
      <c r="M23559" t="s">
        <v>48</v>
      </c>
      <c r="N23559" s="1">
        <v>45310</v>
      </c>
      <c r="O23559" t="s">
        <v>54</v>
      </c>
      <c r="P23559" t="s">
        <v>24</v>
      </c>
      <c r="Q23559">
        <v>2024</v>
      </c>
    </row>
    <row r="23560" spans="1:17" x14ac:dyDescent="0.35">
      <c r="A23560" t="s">
        <v>58586</v>
      </c>
      <c r="B23560" t="s">
        <v>35</v>
      </c>
      <c r="C23560" t="s">
        <v>111133</v>
      </c>
      <c r="D23560">
        <v>64</v>
      </c>
      <c r="E23560" t="s">
        <v>37</v>
      </c>
      <c r="F23560" t="s">
        <v>27</v>
      </c>
      <c r="G23560" t="s">
        <v>28</v>
      </c>
      <c r="H23560" s="1">
        <v>43623</v>
      </c>
      <c r="I23560" t="s">
        <v>58587</v>
      </c>
      <c r="J23560" t="s">
        <v>58588</v>
      </c>
      <c r="K23560" t="s">
        <v>41</v>
      </c>
      <c r="L23560" s="2">
        <v>45799.863100000002</v>
      </c>
      <c r="M23560" t="s">
        <v>22</v>
      </c>
      <c r="N23560" s="1">
        <v>43636</v>
      </c>
      <c r="O23560" t="s">
        <v>82</v>
      </c>
      <c r="P23560" t="s">
        <v>34</v>
      </c>
      <c r="Q23560">
        <v>2019</v>
      </c>
    </row>
    <row r="23561" spans="1:17" x14ac:dyDescent="0.35">
      <c r="A23561" t="s">
        <v>174</v>
      </c>
      <c r="B23561" t="s">
        <v>35</v>
      </c>
      <c r="C23561" t="s">
        <v>111133</v>
      </c>
      <c r="D23561">
        <v>78</v>
      </c>
      <c r="E23561" t="s">
        <v>37</v>
      </c>
      <c r="F23561" t="s">
        <v>128</v>
      </c>
      <c r="G23561" t="s">
        <v>18</v>
      </c>
      <c r="H23561" s="1">
        <v>43866</v>
      </c>
      <c r="I23561" t="s">
        <v>58589</v>
      </c>
      <c r="J23561" t="s">
        <v>58590</v>
      </c>
      <c r="K23561" t="s">
        <v>31</v>
      </c>
      <c r="L23561" s="2">
        <v>47415.464200000002</v>
      </c>
      <c r="M23561" t="s">
        <v>48</v>
      </c>
      <c r="N23561" s="1">
        <v>43875</v>
      </c>
      <c r="O23561" t="s">
        <v>82</v>
      </c>
      <c r="P23561" t="s">
        <v>49</v>
      </c>
      <c r="Q23561">
        <v>2020</v>
      </c>
    </row>
    <row r="23562" spans="1:17" x14ac:dyDescent="0.35">
      <c r="A23562" t="s">
        <v>58591</v>
      </c>
      <c r="B23562" t="s">
        <v>35</v>
      </c>
      <c r="C23562" t="s">
        <v>111133</v>
      </c>
      <c r="D23562">
        <v>68</v>
      </c>
      <c r="E23562" t="s">
        <v>37</v>
      </c>
      <c r="F23562" t="s">
        <v>44</v>
      </c>
      <c r="G23562" t="s">
        <v>57</v>
      </c>
      <c r="H23562" s="1">
        <v>44637</v>
      </c>
      <c r="I23562" t="s">
        <v>58592</v>
      </c>
      <c r="J23562" t="s">
        <v>58593</v>
      </c>
      <c r="K23562" t="s">
        <v>31</v>
      </c>
      <c r="L23562" s="2">
        <v>15091.257600000001</v>
      </c>
      <c r="M23562" t="s">
        <v>32</v>
      </c>
      <c r="N23562" s="1">
        <v>44664</v>
      </c>
      <c r="O23562" t="s">
        <v>42</v>
      </c>
      <c r="P23562" t="s">
        <v>49</v>
      </c>
      <c r="Q23562">
        <v>2022</v>
      </c>
    </row>
    <row r="23563" spans="1:17" x14ac:dyDescent="0.35">
      <c r="A23563" t="s">
        <v>58594</v>
      </c>
      <c r="B23563" t="s">
        <v>35</v>
      </c>
      <c r="C23563" t="s">
        <v>111133</v>
      </c>
      <c r="D23563">
        <v>82</v>
      </c>
      <c r="E23563" t="s">
        <v>37</v>
      </c>
      <c r="F23563" t="s">
        <v>106</v>
      </c>
      <c r="G23563" t="s">
        <v>18</v>
      </c>
      <c r="H23563" s="1">
        <v>44025</v>
      </c>
      <c r="I23563" t="s">
        <v>44615</v>
      </c>
      <c r="J23563" t="s">
        <v>58595</v>
      </c>
      <c r="K23563" t="s">
        <v>60</v>
      </c>
      <c r="L23563" s="2">
        <v>1872.2262000000001</v>
      </c>
      <c r="M23563" t="s">
        <v>22</v>
      </c>
      <c r="N23563" s="1">
        <v>44052</v>
      </c>
      <c r="O23563" t="s">
        <v>33</v>
      </c>
      <c r="P23563" t="s">
        <v>49</v>
      </c>
      <c r="Q23563">
        <v>2020</v>
      </c>
    </row>
    <row r="23564" spans="1:17" x14ac:dyDescent="0.35">
      <c r="A23564" t="s">
        <v>58596</v>
      </c>
      <c r="B23564" t="s">
        <v>25</v>
      </c>
      <c r="C23564" t="s">
        <v>111132</v>
      </c>
      <c r="D23564">
        <v>26</v>
      </c>
      <c r="E23564" t="s">
        <v>16</v>
      </c>
      <c r="F23564" t="s">
        <v>38</v>
      </c>
      <c r="G23564" t="s">
        <v>96</v>
      </c>
      <c r="H23564" s="1">
        <v>44708</v>
      </c>
      <c r="I23564" t="s">
        <v>58597</v>
      </c>
      <c r="J23564" t="s">
        <v>37103</v>
      </c>
      <c r="K23564" t="s">
        <v>68</v>
      </c>
      <c r="L23564" s="2">
        <v>48383.1322</v>
      </c>
      <c r="M23564" t="s">
        <v>32</v>
      </c>
      <c r="N23564" s="1">
        <v>44726</v>
      </c>
      <c r="O23564" t="s">
        <v>33</v>
      </c>
      <c r="P23564" t="s">
        <v>24</v>
      </c>
      <c r="Q23564">
        <v>2022</v>
      </c>
    </row>
    <row r="23565" spans="1:17" x14ac:dyDescent="0.35">
      <c r="A23565" t="s">
        <v>43919</v>
      </c>
      <c r="B23565" t="s">
        <v>25</v>
      </c>
      <c r="C23565" t="s">
        <v>111132</v>
      </c>
      <c r="D23565">
        <v>26</v>
      </c>
      <c r="E23565" t="s">
        <v>37</v>
      </c>
      <c r="F23565" t="s">
        <v>128</v>
      </c>
      <c r="G23565" t="s">
        <v>79</v>
      </c>
      <c r="H23565" s="1">
        <v>43714</v>
      </c>
      <c r="I23565" t="s">
        <v>9311</v>
      </c>
      <c r="J23565" t="s">
        <v>58598</v>
      </c>
      <c r="K23565" t="s">
        <v>68</v>
      </c>
      <c r="L23565" s="2">
        <v>16935.2346</v>
      </c>
      <c r="M23565" t="s">
        <v>32</v>
      </c>
      <c r="N23565" s="1">
        <v>43736</v>
      </c>
      <c r="O23565" t="s">
        <v>54</v>
      </c>
      <c r="P23565" t="s">
        <v>24</v>
      </c>
      <c r="Q23565">
        <v>2019</v>
      </c>
    </row>
    <row r="23566" spans="1:17" x14ac:dyDescent="0.35">
      <c r="A23566" t="s">
        <v>58599</v>
      </c>
      <c r="B23566" t="s">
        <v>25</v>
      </c>
      <c r="C23566" t="s">
        <v>111132</v>
      </c>
      <c r="D23566">
        <v>26</v>
      </c>
      <c r="E23566" t="s">
        <v>16</v>
      </c>
      <c r="F23566" t="s">
        <v>27</v>
      </c>
      <c r="G23566" t="s">
        <v>57</v>
      </c>
      <c r="H23566" s="1">
        <v>44399</v>
      </c>
      <c r="I23566" t="s">
        <v>21241</v>
      </c>
      <c r="J23566" t="s">
        <v>58600</v>
      </c>
      <c r="K23566" t="s">
        <v>60</v>
      </c>
      <c r="L23566" s="2">
        <v>28586.933799999999</v>
      </c>
      <c r="M23566" t="s">
        <v>22</v>
      </c>
      <c r="N23566" s="1">
        <v>44420</v>
      </c>
      <c r="O23566" t="s">
        <v>23</v>
      </c>
      <c r="P23566" t="s">
        <v>34</v>
      </c>
      <c r="Q23566">
        <v>2021</v>
      </c>
    </row>
    <row r="23567" spans="1:17" x14ac:dyDescent="0.35">
      <c r="A23567" t="s">
        <v>58601</v>
      </c>
      <c r="B23567" t="s">
        <v>25</v>
      </c>
      <c r="C23567" t="s">
        <v>111132</v>
      </c>
      <c r="D23567">
        <v>28</v>
      </c>
      <c r="E23567" t="s">
        <v>16</v>
      </c>
      <c r="F23567" t="s">
        <v>27</v>
      </c>
      <c r="G23567" t="s">
        <v>28</v>
      </c>
      <c r="H23567" s="1">
        <v>43882</v>
      </c>
      <c r="I23567" t="s">
        <v>2819</v>
      </c>
      <c r="J23567" t="s">
        <v>58602</v>
      </c>
      <c r="K23567" t="s">
        <v>68</v>
      </c>
      <c r="L23567" s="2">
        <v>5078.9144999999999</v>
      </c>
      <c r="M23567" t="s">
        <v>48</v>
      </c>
      <c r="N23567" s="1">
        <v>43901</v>
      </c>
      <c r="O23567" t="s">
        <v>42</v>
      </c>
      <c r="P23567" t="s">
        <v>49</v>
      </c>
      <c r="Q23567">
        <v>2020</v>
      </c>
    </row>
    <row r="23568" spans="1:17" x14ac:dyDescent="0.35">
      <c r="A23568" t="s">
        <v>29896</v>
      </c>
      <c r="B23568" t="s">
        <v>35</v>
      </c>
      <c r="C23568" t="s">
        <v>111133</v>
      </c>
      <c r="D23568">
        <v>80</v>
      </c>
      <c r="E23568" t="s">
        <v>37</v>
      </c>
      <c r="F23568" t="s">
        <v>128</v>
      </c>
      <c r="G23568" t="s">
        <v>18</v>
      </c>
      <c r="H23568" s="1">
        <v>44762</v>
      </c>
      <c r="I23568" t="s">
        <v>24788</v>
      </c>
      <c r="J23568" t="s">
        <v>58603</v>
      </c>
      <c r="K23568" t="s">
        <v>21</v>
      </c>
      <c r="L23568" s="2">
        <v>10178.4246</v>
      </c>
      <c r="M23568" t="s">
        <v>48</v>
      </c>
      <c r="N23568" s="1">
        <v>44791</v>
      </c>
      <c r="O23568" t="s">
        <v>33</v>
      </c>
      <c r="P23568" t="s">
        <v>34</v>
      </c>
      <c r="Q23568">
        <v>2022</v>
      </c>
    </row>
    <row r="23569" spans="1:17" x14ac:dyDescent="0.35">
      <c r="A23569" t="s">
        <v>58604</v>
      </c>
      <c r="B23569" t="s">
        <v>55</v>
      </c>
      <c r="C23569" t="s">
        <v>111134</v>
      </c>
      <c r="D23569">
        <v>48</v>
      </c>
      <c r="E23569" t="s">
        <v>37</v>
      </c>
      <c r="F23569" t="s">
        <v>106</v>
      </c>
      <c r="G23569" t="s">
        <v>79</v>
      </c>
      <c r="H23569" s="1">
        <v>43730</v>
      </c>
      <c r="I23569" t="s">
        <v>58605</v>
      </c>
      <c r="J23569" t="s">
        <v>58606</v>
      </c>
      <c r="K23569" t="s">
        <v>41</v>
      </c>
      <c r="L23569" s="2">
        <v>31338.865600000001</v>
      </c>
      <c r="M23569" t="s">
        <v>32</v>
      </c>
      <c r="N23569" s="1">
        <v>43733</v>
      </c>
      <c r="O23569" t="s">
        <v>82</v>
      </c>
      <c r="P23569" t="s">
        <v>24</v>
      </c>
      <c r="Q23569">
        <v>2019</v>
      </c>
    </row>
    <row r="23570" spans="1:17" x14ac:dyDescent="0.35">
      <c r="A23570" t="s">
        <v>58607</v>
      </c>
      <c r="B23570" t="s">
        <v>25</v>
      </c>
      <c r="C23570" t="s">
        <v>111132</v>
      </c>
      <c r="D23570">
        <v>19</v>
      </c>
      <c r="E23570" t="s">
        <v>37</v>
      </c>
      <c r="F23570" t="s">
        <v>128</v>
      </c>
      <c r="G23570" t="s">
        <v>18</v>
      </c>
      <c r="H23570" s="1">
        <v>44252</v>
      </c>
      <c r="I23570" t="s">
        <v>58608</v>
      </c>
      <c r="J23570" t="s">
        <v>58609</v>
      </c>
      <c r="K23570" t="s">
        <v>31</v>
      </c>
      <c r="L23570" s="2">
        <v>6896.0140000000001</v>
      </c>
      <c r="M23570" t="s">
        <v>32</v>
      </c>
      <c r="N23570" s="1">
        <v>44269</v>
      </c>
      <c r="O23570" t="s">
        <v>54</v>
      </c>
      <c r="P23570" t="s">
        <v>49</v>
      </c>
      <c r="Q23570">
        <v>2021</v>
      </c>
    </row>
    <row r="23571" spans="1:17" x14ac:dyDescent="0.35">
      <c r="A23571" t="s">
        <v>45836</v>
      </c>
      <c r="B23571" t="s">
        <v>55</v>
      </c>
      <c r="C23571" t="s">
        <v>111134</v>
      </c>
      <c r="D23571">
        <v>52</v>
      </c>
      <c r="E23571" t="s">
        <v>37</v>
      </c>
      <c r="F23571" t="s">
        <v>17</v>
      </c>
      <c r="G23571" t="s">
        <v>45</v>
      </c>
      <c r="H23571" s="1">
        <v>43986</v>
      </c>
      <c r="I23571" t="s">
        <v>58610</v>
      </c>
      <c r="J23571" t="s">
        <v>27530</v>
      </c>
      <c r="K23571" t="s">
        <v>31</v>
      </c>
      <c r="L23571" s="2">
        <v>2172.9344999999998</v>
      </c>
      <c r="M23571" t="s">
        <v>48</v>
      </c>
      <c r="N23571" s="1">
        <v>43996</v>
      </c>
      <c r="O23571" t="s">
        <v>42</v>
      </c>
      <c r="P23571" t="s">
        <v>49</v>
      </c>
      <c r="Q23571">
        <v>2020</v>
      </c>
    </row>
    <row r="23572" spans="1:17" x14ac:dyDescent="0.35">
      <c r="A23572" t="s">
        <v>58611</v>
      </c>
      <c r="B23572" t="s">
        <v>25</v>
      </c>
      <c r="C23572" t="s">
        <v>111132</v>
      </c>
      <c r="D23572">
        <v>21</v>
      </c>
      <c r="E23572" t="s">
        <v>16</v>
      </c>
      <c r="F23572" t="s">
        <v>17</v>
      </c>
      <c r="G23572" t="s">
        <v>18</v>
      </c>
      <c r="H23572" s="1">
        <v>43727</v>
      </c>
      <c r="I23572" t="s">
        <v>58612</v>
      </c>
      <c r="J23572" t="s">
        <v>46226</v>
      </c>
      <c r="K23572" t="s">
        <v>68</v>
      </c>
      <c r="L23572" s="2">
        <v>28309.685399999998</v>
      </c>
      <c r="M23572" t="s">
        <v>32</v>
      </c>
      <c r="N23572" s="1">
        <v>43749</v>
      </c>
      <c r="O23572" t="s">
        <v>23</v>
      </c>
      <c r="P23572" t="s">
        <v>49</v>
      </c>
      <c r="Q23572">
        <v>2019</v>
      </c>
    </row>
    <row r="23573" spans="1:17" x14ac:dyDescent="0.35">
      <c r="A23573" t="s">
        <v>58613</v>
      </c>
      <c r="B23573" t="s">
        <v>35</v>
      </c>
      <c r="C23573" t="s">
        <v>111133</v>
      </c>
      <c r="D23573">
        <v>64</v>
      </c>
      <c r="E23573" t="s">
        <v>37</v>
      </c>
      <c r="F23573" t="s">
        <v>38</v>
      </c>
      <c r="G23573" t="s">
        <v>45</v>
      </c>
      <c r="H23573" s="1">
        <v>43763</v>
      </c>
      <c r="I23573" t="s">
        <v>58614</v>
      </c>
      <c r="J23573" t="s">
        <v>58615</v>
      </c>
      <c r="K23573" t="s">
        <v>31</v>
      </c>
      <c r="L23573" s="2">
        <v>39325.201699999998</v>
      </c>
      <c r="M23573" t="s">
        <v>48</v>
      </c>
      <c r="N23573" s="1">
        <v>43777</v>
      </c>
      <c r="O23573" t="s">
        <v>54</v>
      </c>
      <c r="P23573" t="s">
        <v>24</v>
      </c>
      <c r="Q23573">
        <v>2019</v>
      </c>
    </row>
    <row r="23574" spans="1:17" x14ac:dyDescent="0.35">
      <c r="A23574" t="s">
        <v>58616</v>
      </c>
      <c r="B23574" t="s">
        <v>35</v>
      </c>
      <c r="C23574" t="s">
        <v>111133</v>
      </c>
      <c r="D23574">
        <v>67</v>
      </c>
      <c r="E23574" t="s">
        <v>16</v>
      </c>
      <c r="F23574" t="s">
        <v>38</v>
      </c>
      <c r="G23574" t="s">
        <v>57</v>
      </c>
      <c r="H23574" s="1">
        <v>43934</v>
      </c>
      <c r="I23574" t="s">
        <v>767</v>
      </c>
      <c r="J23574" t="s">
        <v>58617</v>
      </c>
      <c r="K23574" t="s">
        <v>41</v>
      </c>
      <c r="L23574" s="2">
        <v>21861.185700000002</v>
      </c>
      <c r="M23574" t="s">
        <v>48</v>
      </c>
      <c r="N23574" s="1">
        <v>43950</v>
      </c>
      <c r="O23574" t="s">
        <v>54</v>
      </c>
      <c r="P23574" t="s">
        <v>34</v>
      </c>
      <c r="Q23574">
        <v>2020</v>
      </c>
    </row>
    <row r="23575" spans="1:17" x14ac:dyDescent="0.35">
      <c r="A23575" t="s">
        <v>58618</v>
      </c>
      <c r="B23575" t="s">
        <v>35</v>
      </c>
      <c r="C23575" t="s">
        <v>111133</v>
      </c>
      <c r="D23575">
        <v>68</v>
      </c>
      <c r="E23575" t="s">
        <v>16</v>
      </c>
      <c r="F23575" t="s">
        <v>38</v>
      </c>
      <c r="G23575" t="s">
        <v>28</v>
      </c>
      <c r="H23575" s="1">
        <v>44176</v>
      </c>
      <c r="I23575" t="s">
        <v>58619</v>
      </c>
      <c r="J23575" t="s">
        <v>58620</v>
      </c>
      <c r="K23575" t="s">
        <v>60</v>
      </c>
      <c r="L23575" s="2">
        <v>46542.2353</v>
      </c>
      <c r="M23575" t="s">
        <v>32</v>
      </c>
      <c r="N23575" s="1">
        <v>44205</v>
      </c>
      <c r="O23575" t="s">
        <v>54</v>
      </c>
      <c r="P23575" t="s">
        <v>49</v>
      </c>
      <c r="Q23575">
        <v>2020</v>
      </c>
    </row>
    <row r="23576" spans="1:17" x14ac:dyDescent="0.35">
      <c r="A23576" t="s">
        <v>43690</v>
      </c>
      <c r="B23576" t="s">
        <v>55</v>
      </c>
      <c r="C23576" t="s">
        <v>111134</v>
      </c>
      <c r="D23576">
        <v>35</v>
      </c>
      <c r="E23576" t="s">
        <v>37</v>
      </c>
      <c r="F23576" t="s">
        <v>38</v>
      </c>
      <c r="G23576" t="s">
        <v>45</v>
      </c>
      <c r="H23576" s="1">
        <v>44590</v>
      </c>
      <c r="I23576" t="s">
        <v>58621</v>
      </c>
      <c r="J23576" t="s">
        <v>58622</v>
      </c>
      <c r="K23576" t="s">
        <v>31</v>
      </c>
      <c r="L23576" s="2">
        <v>45650.847500000003</v>
      </c>
      <c r="M23576" t="s">
        <v>32</v>
      </c>
      <c r="N23576" s="1">
        <v>44606</v>
      </c>
      <c r="O23576" t="s">
        <v>23</v>
      </c>
      <c r="P23576" t="s">
        <v>49</v>
      </c>
      <c r="Q23576">
        <v>2022</v>
      </c>
    </row>
    <row r="23577" spans="1:17" x14ac:dyDescent="0.35">
      <c r="A23577" t="s">
        <v>45046</v>
      </c>
      <c r="B23577" t="s">
        <v>25</v>
      </c>
      <c r="C23577" t="s">
        <v>111132</v>
      </c>
      <c r="D23577">
        <v>19</v>
      </c>
      <c r="E23577" t="s">
        <v>37</v>
      </c>
      <c r="F23577" t="s">
        <v>128</v>
      </c>
      <c r="G23577" t="s">
        <v>45</v>
      </c>
      <c r="H23577" s="1">
        <v>44072</v>
      </c>
      <c r="I23577" t="s">
        <v>1883</v>
      </c>
      <c r="J23577" t="s">
        <v>58623</v>
      </c>
      <c r="K23577" t="s">
        <v>31</v>
      </c>
      <c r="L23577" s="2">
        <v>14066.4845</v>
      </c>
      <c r="M23577" t="s">
        <v>22</v>
      </c>
      <c r="N23577" s="1">
        <v>44081</v>
      </c>
      <c r="O23577" t="s">
        <v>54</v>
      </c>
      <c r="P23577" t="s">
        <v>34</v>
      </c>
      <c r="Q23577">
        <v>2020</v>
      </c>
    </row>
    <row r="23578" spans="1:17" x14ac:dyDescent="0.35">
      <c r="A23578" t="s">
        <v>58624</v>
      </c>
      <c r="B23578" t="s">
        <v>35</v>
      </c>
      <c r="C23578" t="s">
        <v>111133</v>
      </c>
      <c r="D23578">
        <v>81</v>
      </c>
      <c r="E23578" t="s">
        <v>16</v>
      </c>
      <c r="F23578" t="s">
        <v>128</v>
      </c>
      <c r="G23578" t="s">
        <v>45</v>
      </c>
      <c r="H23578" s="1">
        <v>45384</v>
      </c>
      <c r="I23578" t="s">
        <v>58625</v>
      </c>
      <c r="J23578" t="s">
        <v>58626</v>
      </c>
      <c r="K23578" t="s">
        <v>31</v>
      </c>
      <c r="L23578" s="2">
        <v>45620.1872</v>
      </c>
      <c r="M23578" t="s">
        <v>48</v>
      </c>
      <c r="N23578" s="1">
        <v>45405</v>
      </c>
      <c r="O23578" t="s">
        <v>42</v>
      </c>
      <c r="P23578" t="s">
        <v>49</v>
      </c>
      <c r="Q23578">
        <v>2024</v>
      </c>
    </row>
    <row r="23579" spans="1:17" x14ac:dyDescent="0.35">
      <c r="A23579" t="s">
        <v>58627</v>
      </c>
      <c r="B23579" t="s">
        <v>35</v>
      </c>
      <c r="C23579" t="s">
        <v>111133</v>
      </c>
      <c r="D23579">
        <v>62</v>
      </c>
      <c r="E23579" t="s">
        <v>37</v>
      </c>
      <c r="F23579" t="s">
        <v>44</v>
      </c>
      <c r="G23579" t="s">
        <v>96</v>
      </c>
      <c r="H23579" s="1">
        <v>43997</v>
      </c>
      <c r="I23579" t="s">
        <v>58628</v>
      </c>
      <c r="J23579" t="s">
        <v>58629</v>
      </c>
      <c r="K23579" t="s">
        <v>41</v>
      </c>
      <c r="L23579" s="2">
        <v>31005.333500000001</v>
      </c>
      <c r="M23579" t="s">
        <v>22</v>
      </c>
      <c r="N23579" s="1">
        <v>44002</v>
      </c>
      <c r="O23579" t="s">
        <v>82</v>
      </c>
      <c r="P23579" t="s">
        <v>24</v>
      </c>
      <c r="Q23579">
        <v>2020</v>
      </c>
    </row>
    <row r="23580" spans="1:17" x14ac:dyDescent="0.35">
      <c r="A23580" t="s">
        <v>58630</v>
      </c>
      <c r="B23580" t="s">
        <v>35</v>
      </c>
      <c r="C23580" t="s">
        <v>111133</v>
      </c>
      <c r="D23580">
        <v>69</v>
      </c>
      <c r="E23580" t="s">
        <v>16</v>
      </c>
      <c r="F23580" t="s">
        <v>38</v>
      </c>
      <c r="G23580" t="s">
        <v>79</v>
      </c>
      <c r="H23580" s="1">
        <v>44148</v>
      </c>
      <c r="I23580" t="s">
        <v>58631</v>
      </c>
      <c r="J23580" t="s">
        <v>27148</v>
      </c>
      <c r="K23580" t="s">
        <v>68</v>
      </c>
      <c r="L23580" s="2">
        <v>22703.024799999999</v>
      </c>
      <c r="M23580" t="s">
        <v>48</v>
      </c>
      <c r="N23580" s="1">
        <v>44176</v>
      </c>
      <c r="O23580" t="s">
        <v>82</v>
      </c>
      <c r="P23580" t="s">
        <v>49</v>
      </c>
      <c r="Q23580">
        <v>2020</v>
      </c>
    </row>
    <row r="23581" spans="1:17" x14ac:dyDescent="0.35">
      <c r="A23581" t="s">
        <v>31749</v>
      </c>
      <c r="B23581" t="s">
        <v>35</v>
      </c>
      <c r="C23581" t="s">
        <v>111133</v>
      </c>
      <c r="D23581">
        <v>61</v>
      </c>
      <c r="E23581" t="s">
        <v>16</v>
      </c>
      <c r="F23581" t="s">
        <v>44</v>
      </c>
      <c r="G23581" t="s">
        <v>45</v>
      </c>
      <c r="H23581" s="1">
        <v>43757</v>
      </c>
      <c r="I23581" t="s">
        <v>58632</v>
      </c>
      <c r="J23581" t="s">
        <v>44282</v>
      </c>
      <c r="K23581" t="s">
        <v>21</v>
      </c>
      <c r="L23581" s="2">
        <v>46921.197500000002</v>
      </c>
      <c r="M23581" t="s">
        <v>32</v>
      </c>
      <c r="N23581" s="1">
        <v>43787</v>
      </c>
      <c r="O23581" t="s">
        <v>54</v>
      </c>
      <c r="P23581" t="s">
        <v>49</v>
      </c>
      <c r="Q23581">
        <v>2019</v>
      </c>
    </row>
    <row r="23582" spans="1:17" x14ac:dyDescent="0.35">
      <c r="A23582" t="s">
        <v>58633</v>
      </c>
      <c r="B23582" t="s">
        <v>35</v>
      </c>
      <c r="C23582" t="s">
        <v>111133</v>
      </c>
      <c r="D23582">
        <v>75</v>
      </c>
      <c r="E23582" t="s">
        <v>16</v>
      </c>
      <c r="F23582" t="s">
        <v>128</v>
      </c>
      <c r="G23582" t="s">
        <v>79</v>
      </c>
      <c r="H23582" s="1">
        <v>44384</v>
      </c>
      <c r="I23582" t="s">
        <v>2699</v>
      </c>
      <c r="J23582" t="s">
        <v>58634</v>
      </c>
      <c r="K23582" t="s">
        <v>41</v>
      </c>
      <c r="L23582" s="2">
        <v>40588.952799999999</v>
      </c>
      <c r="M23582" t="s">
        <v>32</v>
      </c>
      <c r="N23582" s="1">
        <v>44393</v>
      </c>
      <c r="O23582" t="s">
        <v>23</v>
      </c>
      <c r="P23582" t="s">
        <v>24</v>
      </c>
      <c r="Q23582">
        <v>2021</v>
      </c>
    </row>
    <row r="23583" spans="1:17" x14ac:dyDescent="0.35">
      <c r="A23583" t="s">
        <v>58635</v>
      </c>
      <c r="B23583" t="s">
        <v>35</v>
      </c>
      <c r="C23583" t="s">
        <v>111133</v>
      </c>
      <c r="D23583">
        <v>79</v>
      </c>
      <c r="E23583" t="s">
        <v>16</v>
      </c>
      <c r="F23583" t="s">
        <v>17</v>
      </c>
      <c r="G23583" t="s">
        <v>96</v>
      </c>
      <c r="H23583" s="1">
        <v>44524</v>
      </c>
      <c r="I23583" t="s">
        <v>58636</v>
      </c>
      <c r="J23583" t="s">
        <v>58637</v>
      </c>
      <c r="K23583" t="s">
        <v>31</v>
      </c>
      <c r="L23583" s="2">
        <v>16732.440399999999</v>
      </c>
      <c r="M23583" t="s">
        <v>22</v>
      </c>
      <c r="N23583" s="1">
        <v>44548</v>
      </c>
      <c r="O23583" t="s">
        <v>42</v>
      </c>
      <c r="P23583" t="s">
        <v>49</v>
      </c>
      <c r="Q23583">
        <v>2021</v>
      </c>
    </row>
    <row r="23584" spans="1:17" x14ac:dyDescent="0.35">
      <c r="A23584" t="s">
        <v>58638</v>
      </c>
      <c r="B23584" t="s">
        <v>55</v>
      </c>
      <c r="C23584" t="s">
        <v>111134</v>
      </c>
      <c r="D23584">
        <v>49</v>
      </c>
      <c r="E23584" t="s">
        <v>37</v>
      </c>
      <c r="F23584" t="s">
        <v>128</v>
      </c>
      <c r="G23584" t="s">
        <v>18</v>
      </c>
      <c r="H23584" s="1">
        <v>44941</v>
      </c>
      <c r="I23584" t="s">
        <v>11492</v>
      </c>
      <c r="J23584" t="s">
        <v>58639</v>
      </c>
      <c r="K23584" t="s">
        <v>60</v>
      </c>
      <c r="L23584" s="2">
        <v>17973.782899999998</v>
      </c>
      <c r="M23584" t="s">
        <v>22</v>
      </c>
      <c r="N23584" s="1">
        <v>44953</v>
      </c>
      <c r="O23584" t="s">
        <v>42</v>
      </c>
      <c r="P23584" t="s">
        <v>49</v>
      </c>
      <c r="Q23584">
        <v>2023</v>
      </c>
    </row>
    <row r="23585" spans="1:17" x14ac:dyDescent="0.35">
      <c r="A23585" t="s">
        <v>34046</v>
      </c>
      <c r="B23585" t="s">
        <v>35</v>
      </c>
      <c r="C23585" t="s">
        <v>111133</v>
      </c>
      <c r="D23585">
        <v>72</v>
      </c>
      <c r="E23585" t="s">
        <v>37</v>
      </c>
      <c r="F23585" t="s">
        <v>62</v>
      </c>
      <c r="G23585" t="s">
        <v>18</v>
      </c>
      <c r="H23585" s="1">
        <v>44618</v>
      </c>
      <c r="I23585" t="s">
        <v>58640</v>
      </c>
      <c r="J23585" t="s">
        <v>58641</v>
      </c>
      <c r="K23585" t="s">
        <v>21</v>
      </c>
      <c r="L23585" s="2">
        <v>25356.4764</v>
      </c>
      <c r="M23585" t="s">
        <v>48</v>
      </c>
      <c r="N23585" s="1">
        <v>44640</v>
      </c>
      <c r="O23585" t="s">
        <v>33</v>
      </c>
      <c r="P23585" t="s">
        <v>24</v>
      </c>
      <c r="Q23585">
        <v>2022</v>
      </c>
    </row>
    <row r="23586" spans="1:17" x14ac:dyDescent="0.35">
      <c r="A23586" t="s">
        <v>58642</v>
      </c>
      <c r="B23586" t="s">
        <v>55</v>
      </c>
      <c r="C23586" t="s">
        <v>111134</v>
      </c>
      <c r="D23586">
        <v>38</v>
      </c>
      <c r="E23586" t="s">
        <v>37</v>
      </c>
      <c r="F23586" t="s">
        <v>27</v>
      </c>
      <c r="G23586" t="s">
        <v>18</v>
      </c>
      <c r="H23586" s="1">
        <v>44602</v>
      </c>
      <c r="I23586" t="s">
        <v>58643</v>
      </c>
      <c r="J23586" t="s">
        <v>58644</v>
      </c>
      <c r="K23586" t="s">
        <v>31</v>
      </c>
      <c r="L23586" s="2">
        <v>45700.032700000003</v>
      </c>
      <c r="M23586" t="s">
        <v>32</v>
      </c>
      <c r="N23586" s="1">
        <v>44612</v>
      </c>
      <c r="O23586" t="s">
        <v>23</v>
      </c>
      <c r="P23586" t="s">
        <v>49</v>
      </c>
      <c r="Q23586">
        <v>2022</v>
      </c>
    </row>
    <row r="23587" spans="1:17" x14ac:dyDescent="0.35">
      <c r="A23587" t="s">
        <v>58645</v>
      </c>
      <c r="B23587" t="s">
        <v>55</v>
      </c>
      <c r="C23587" t="s">
        <v>111134</v>
      </c>
      <c r="D23587">
        <v>45</v>
      </c>
      <c r="E23587" t="s">
        <v>16</v>
      </c>
      <c r="F23587" t="s">
        <v>17</v>
      </c>
      <c r="G23587" t="s">
        <v>28</v>
      </c>
      <c r="H23587" s="1">
        <v>45406</v>
      </c>
      <c r="I23587" t="s">
        <v>58646</v>
      </c>
      <c r="J23587" t="s">
        <v>20215</v>
      </c>
      <c r="K23587" t="s">
        <v>31</v>
      </c>
      <c r="L23587" s="2">
        <v>44227.919500000004</v>
      </c>
      <c r="M23587" t="s">
        <v>22</v>
      </c>
      <c r="N23587" s="1">
        <v>45435</v>
      </c>
      <c r="O23587" t="s">
        <v>54</v>
      </c>
      <c r="P23587" t="s">
        <v>34</v>
      </c>
      <c r="Q23587">
        <v>2024</v>
      </c>
    </row>
    <row r="23588" spans="1:17" x14ac:dyDescent="0.35">
      <c r="A23588" t="s">
        <v>58647</v>
      </c>
      <c r="B23588" t="s">
        <v>35</v>
      </c>
      <c r="C23588" t="s">
        <v>111133</v>
      </c>
      <c r="D23588">
        <v>79</v>
      </c>
      <c r="E23588" t="s">
        <v>16</v>
      </c>
      <c r="F23588" t="s">
        <v>27</v>
      </c>
      <c r="G23588" t="s">
        <v>96</v>
      </c>
      <c r="H23588" s="1">
        <v>45162</v>
      </c>
      <c r="I23588" t="s">
        <v>58648</v>
      </c>
      <c r="J23588" t="s">
        <v>58649</v>
      </c>
      <c r="K23588" t="s">
        <v>60</v>
      </c>
      <c r="L23588" s="2">
        <v>35345.735800000002</v>
      </c>
      <c r="M23588" t="s">
        <v>48</v>
      </c>
      <c r="N23588" s="1">
        <v>45181</v>
      </c>
      <c r="O23588" t="s">
        <v>33</v>
      </c>
      <c r="P23588" t="s">
        <v>34</v>
      </c>
      <c r="Q23588">
        <v>2023</v>
      </c>
    </row>
    <row r="23589" spans="1:17" x14ac:dyDescent="0.35">
      <c r="A23589" t="s">
        <v>8102</v>
      </c>
      <c r="B23589" t="s">
        <v>35</v>
      </c>
      <c r="C23589" t="s">
        <v>111133</v>
      </c>
      <c r="D23589">
        <v>62</v>
      </c>
      <c r="E23589" t="s">
        <v>37</v>
      </c>
      <c r="F23589" t="s">
        <v>62</v>
      </c>
      <c r="G23589" t="s">
        <v>79</v>
      </c>
      <c r="H23589" s="1">
        <v>44104</v>
      </c>
      <c r="I23589" t="s">
        <v>58650</v>
      </c>
      <c r="J23589" t="s">
        <v>58651</v>
      </c>
      <c r="K23589" t="s">
        <v>41</v>
      </c>
      <c r="L23589" s="2">
        <v>13823.0908</v>
      </c>
      <c r="M23589" t="s">
        <v>48</v>
      </c>
      <c r="N23589" s="1">
        <v>44111</v>
      </c>
      <c r="O23589" t="s">
        <v>82</v>
      </c>
      <c r="P23589" t="s">
        <v>49</v>
      </c>
      <c r="Q23589">
        <v>2020</v>
      </c>
    </row>
    <row r="23590" spans="1:17" x14ac:dyDescent="0.35">
      <c r="A23590" t="s">
        <v>58652</v>
      </c>
      <c r="B23590" t="s">
        <v>25</v>
      </c>
      <c r="C23590" t="s">
        <v>111132</v>
      </c>
      <c r="D23590">
        <v>24</v>
      </c>
      <c r="E23590" t="s">
        <v>37</v>
      </c>
      <c r="F23590" t="s">
        <v>17</v>
      </c>
      <c r="G23590" t="s">
        <v>96</v>
      </c>
      <c r="H23590" s="1">
        <v>45165</v>
      </c>
      <c r="I23590" t="s">
        <v>58653</v>
      </c>
      <c r="J23590" t="s">
        <v>58654</v>
      </c>
      <c r="K23590" t="s">
        <v>21</v>
      </c>
      <c r="L23590" s="2">
        <v>44360.4084</v>
      </c>
      <c r="M23590" t="s">
        <v>22</v>
      </c>
      <c r="N23590" s="1">
        <v>45185</v>
      </c>
      <c r="O23590" t="s">
        <v>23</v>
      </c>
      <c r="P23590" t="s">
        <v>49</v>
      </c>
      <c r="Q23590">
        <v>2023</v>
      </c>
    </row>
    <row r="23591" spans="1:17" x14ac:dyDescent="0.35">
      <c r="A23591" t="s">
        <v>58655</v>
      </c>
      <c r="B23591" t="s">
        <v>55</v>
      </c>
      <c r="C23591" t="s">
        <v>111134</v>
      </c>
      <c r="D23591">
        <v>49</v>
      </c>
      <c r="E23591" t="s">
        <v>16</v>
      </c>
      <c r="F23591" t="s">
        <v>44</v>
      </c>
      <c r="G23591" t="s">
        <v>79</v>
      </c>
      <c r="H23591" s="1">
        <v>45358</v>
      </c>
      <c r="I23591" t="s">
        <v>58656</v>
      </c>
      <c r="J23591" t="s">
        <v>58657</v>
      </c>
      <c r="K23591" t="s">
        <v>31</v>
      </c>
      <c r="L23591" s="2">
        <v>3276.9724999999999</v>
      </c>
      <c r="M23591" t="s">
        <v>48</v>
      </c>
      <c r="N23591" s="1">
        <v>45365</v>
      </c>
      <c r="O23591" t="s">
        <v>23</v>
      </c>
      <c r="P23591" t="s">
        <v>24</v>
      </c>
      <c r="Q23591">
        <v>2024</v>
      </c>
    </row>
    <row r="23592" spans="1:17" x14ac:dyDescent="0.35">
      <c r="A23592" t="s">
        <v>58658</v>
      </c>
      <c r="B23592" t="s">
        <v>35</v>
      </c>
      <c r="C23592" t="s">
        <v>111133</v>
      </c>
      <c r="D23592">
        <v>77</v>
      </c>
      <c r="E23592" t="s">
        <v>16</v>
      </c>
      <c r="F23592" t="s">
        <v>38</v>
      </c>
      <c r="G23592" t="s">
        <v>79</v>
      </c>
      <c r="H23592" s="1">
        <v>44042</v>
      </c>
      <c r="I23592" t="s">
        <v>55207</v>
      </c>
      <c r="J23592" t="s">
        <v>58659</v>
      </c>
      <c r="K23592" t="s">
        <v>68</v>
      </c>
      <c r="L23592" s="2">
        <v>48327.459300000002</v>
      </c>
      <c r="M23592" t="s">
        <v>48</v>
      </c>
      <c r="N23592" s="1">
        <v>44070</v>
      </c>
      <c r="O23592" t="s">
        <v>23</v>
      </c>
      <c r="P23592" t="s">
        <v>34</v>
      </c>
      <c r="Q23592">
        <v>2020</v>
      </c>
    </row>
    <row r="23593" spans="1:17" x14ac:dyDescent="0.35">
      <c r="A23593" t="s">
        <v>36364</v>
      </c>
      <c r="B23593" t="s">
        <v>55</v>
      </c>
      <c r="C23593" t="s">
        <v>111134</v>
      </c>
      <c r="D23593">
        <v>54</v>
      </c>
      <c r="E23593" t="s">
        <v>16</v>
      </c>
      <c r="F23593" t="s">
        <v>38</v>
      </c>
      <c r="G23593" t="s">
        <v>96</v>
      </c>
      <c r="H23593" s="1">
        <v>44831</v>
      </c>
      <c r="I23593" t="s">
        <v>58660</v>
      </c>
      <c r="J23593" t="s">
        <v>2228</v>
      </c>
      <c r="K23593" t="s">
        <v>68</v>
      </c>
      <c r="L23593" s="2">
        <v>26410.645799999998</v>
      </c>
      <c r="M23593" t="s">
        <v>32</v>
      </c>
      <c r="N23593" s="1">
        <v>44841</v>
      </c>
      <c r="O23593" t="s">
        <v>82</v>
      </c>
      <c r="P23593" t="s">
        <v>24</v>
      </c>
      <c r="Q23593">
        <v>2022</v>
      </c>
    </row>
    <row r="23594" spans="1:17" x14ac:dyDescent="0.35">
      <c r="A23594" t="s">
        <v>4252</v>
      </c>
      <c r="B23594" t="s">
        <v>35</v>
      </c>
      <c r="C23594" t="s">
        <v>111133</v>
      </c>
      <c r="D23594">
        <v>71</v>
      </c>
      <c r="E23594" t="s">
        <v>16</v>
      </c>
      <c r="F23594" t="s">
        <v>38</v>
      </c>
      <c r="G23594" t="s">
        <v>57</v>
      </c>
      <c r="H23594" s="1">
        <v>44263</v>
      </c>
      <c r="I23594" t="s">
        <v>58661</v>
      </c>
      <c r="J23594" t="s">
        <v>58662</v>
      </c>
      <c r="K23594" t="s">
        <v>60</v>
      </c>
      <c r="L23594" s="2">
        <v>31513.875499999998</v>
      </c>
      <c r="M23594" t="s">
        <v>22</v>
      </c>
      <c r="N23594" s="1">
        <v>44290</v>
      </c>
      <c r="O23594" t="s">
        <v>33</v>
      </c>
      <c r="P23594" t="s">
        <v>49</v>
      </c>
      <c r="Q23594">
        <v>2021</v>
      </c>
    </row>
    <row r="23595" spans="1:17" x14ac:dyDescent="0.35">
      <c r="A23595" t="s">
        <v>58663</v>
      </c>
      <c r="B23595" t="s">
        <v>25</v>
      </c>
      <c r="C23595" t="s">
        <v>111132</v>
      </c>
      <c r="D23595">
        <v>23</v>
      </c>
      <c r="E23595" t="s">
        <v>37</v>
      </c>
      <c r="F23595" t="s">
        <v>17</v>
      </c>
      <c r="G23595" t="s">
        <v>96</v>
      </c>
      <c r="H23595" s="1">
        <v>45142</v>
      </c>
      <c r="I23595" t="s">
        <v>58664</v>
      </c>
      <c r="J23595" t="s">
        <v>58665</v>
      </c>
      <c r="K23595" t="s">
        <v>31</v>
      </c>
      <c r="L23595" s="2">
        <v>27626.105599999999</v>
      </c>
      <c r="M23595" t="s">
        <v>32</v>
      </c>
      <c r="N23595" s="1">
        <v>45170</v>
      </c>
      <c r="O23595" t="s">
        <v>42</v>
      </c>
      <c r="P23595" t="s">
        <v>24</v>
      </c>
      <c r="Q23595">
        <v>2023</v>
      </c>
    </row>
    <row r="23596" spans="1:17" x14ac:dyDescent="0.35">
      <c r="A23596" t="s">
        <v>46468</v>
      </c>
      <c r="B23596" t="s">
        <v>55</v>
      </c>
      <c r="C23596" t="s">
        <v>111134</v>
      </c>
      <c r="D23596">
        <v>34</v>
      </c>
      <c r="E23596" t="s">
        <v>16</v>
      </c>
      <c r="F23596" t="s">
        <v>17</v>
      </c>
      <c r="G23596" t="s">
        <v>28</v>
      </c>
      <c r="H23596" s="1">
        <v>44790</v>
      </c>
      <c r="I23596" t="s">
        <v>26583</v>
      </c>
      <c r="J23596" t="s">
        <v>58666</v>
      </c>
      <c r="K23596" t="s">
        <v>60</v>
      </c>
      <c r="L23596" s="2">
        <v>23333.543900000001</v>
      </c>
      <c r="M23596" t="s">
        <v>48</v>
      </c>
      <c r="N23596" s="1">
        <v>44798</v>
      </c>
      <c r="O23596" t="s">
        <v>42</v>
      </c>
      <c r="P23596" t="s">
        <v>24</v>
      </c>
      <c r="Q23596">
        <v>2022</v>
      </c>
    </row>
    <row r="23597" spans="1:17" x14ac:dyDescent="0.35">
      <c r="A23597" t="s">
        <v>50298</v>
      </c>
      <c r="B23597" t="s">
        <v>35</v>
      </c>
      <c r="C23597" t="s">
        <v>111133</v>
      </c>
      <c r="D23597">
        <v>69</v>
      </c>
      <c r="E23597" t="s">
        <v>37</v>
      </c>
      <c r="F23597" t="s">
        <v>27</v>
      </c>
      <c r="G23597" t="s">
        <v>96</v>
      </c>
      <c r="H23597" s="1">
        <v>45119</v>
      </c>
      <c r="I23597" t="s">
        <v>58667</v>
      </c>
      <c r="J23597" t="s">
        <v>58668</v>
      </c>
      <c r="K23597" t="s">
        <v>21</v>
      </c>
      <c r="L23597" s="2">
        <v>15015.726500000001</v>
      </c>
      <c r="M23597" t="s">
        <v>48</v>
      </c>
      <c r="N23597" s="1">
        <v>45129</v>
      </c>
      <c r="O23597" t="s">
        <v>54</v>
      </c>
      <c r="P23597" t="s">
        <v>24</v>
      </c>
      <c r="Q23597">
        <v>2023</v>
      </c>
    </row>
    <row r="23598" spans="1:17" x14ac:dyDescent="0.35">
      <c r="A23598" t="s">
        <v>58669</v>
      </c>
      <c r="B23598" t="s">
        <v>55</v>
      </c>
      <c r="C23598" t="s">
        <v>111134</v>
      </c>
      <c r="D23598">
        <v>33</v>
      </c>
      <c r="E23598" t="s">
        <v>16</v>
      </c>
      <c r="F23598" t="s">
        <v>17</v>
      </c>
      <c r="G23598" t="s">
        <v>45</v>
      </c>
      <c r="H23598" s="1">
        <v>44963</v>
      </c>
      <c r="I23598" t="s">
        <v>58670</v>
      </c>
      <c r="J23598" t="s">
        <v>58671</v>
      </c>
      <c r="K23598" t="s">
        <v>31</v>
      </c>
      <c r="L23598" s="2">
        <v>37492.684000000001</v>
      </c>
      <c r="M23598" t="s">
        <v>32</v>
      </c>
      <c r="N23598" s="1">
        <v>44964</v>
      </c>
      <c r="O23598" t="s">
        <v>33</v>
      </c>
      <c r="P23598" t="s">
        <v>49</v>
      </c>
      <c r="Q23598">
        <v>2023</v>
      </c>
    </row>
    <row r="23599" spans="1:17" x14ac:dyDescent="0.35">
      <c r="A23599" t="s">
        <v>58672</v>
      </c>
      <c r="B23599" t="s">
        <v>55</v>
      </c>
      <c r="C23599" t="s">
        <v>111134</v>
      </c>
      <c r="D23599">
        <v>51</v>
      </c>
      <c r="E23599" t="s">
        <v>37</v>
      </c>
      <c r="F23599" t="s">
        <v>106</v>
      </c>
      <c r="G23599" t="s">
        <v>96</v>
      </c>
      <c r="H23599" s="1">
        <v>45266</v>
      </c>
      <c r="I23599" t="s">
        <v>58673</v>
      </c>
      <c r="J23599" t="s">
        <v>58674</v>
      </c>
      <c r="K23599" t="s">
        <v>41</v>
      </c>
      <c r="L23599" s="2">
        <v>7831.4083000000001</v>
      </c>
      <c r="M23599" t="s">
        <v>22</v>
      </c>
      <c r="N23599" s="1">
        <v>45278</v>
      </c>
      <c r="O23599" t="s">
        <v>82</v>
      </c>
      <c r="P23599" t="s">
        <v>34</v>
      </c>
      <c r="Q23599">
        <v>2023</v>
      </c>
    </row>
    <row r="23600" spans="1:17" x14ac:dyDescent="0.35">
      <c r="A23600" t="s">
        <v>58675</v>
      </c>
      <c r="B23600" t="s">
        <v>25</v>
      </c>
      <c r="C23600" t="s">
        <v>111132</v>
      </c>
      <c r="D23600">
        <v>27</v>
      </c>
      <c r="E23600" t="s">
        <v>16</v>
      </c>
      <c r="F23600" t="s">
        <v>62</v>
      </c>
      <c r="G23600" t="s">
        <v>18</v>
      </c>
      <c r="H23600" s="1">
        <v>44490</v>
      </c>
      <c r="I23600" t="s">
        <v>58676</v>
      </c>
      <c r="J23600" t="s">
        <v>58677</v>
      </c>
      <c r="K23600" t="s">
        <v>60</v>
      </c>
      <c r="L23600" s="2">
        <v>11058.6147</v>
      </c>
      <c r="M23600" t="s">
        <v>32</v>
      </c>
      <c r="N23600" s="1">
        <v>44518</v>
      </c>
      <c r="O23600" t="s">
        <v>23</v>
      </c>
      <c r="P23600" t="s">
        <v>24</v>
      </c>
      <c r="Q23600">
        <v>2021</v>
      </c>
    </row>
    <row r="23601" spans="1:17" x14ac:dyDescent="0.35">
      <c r="A23601" t="s">
        <v>18642</v>
      </c>
      <c r="B23601" t="s">
        <v>35</v>
      </c>
      <c r="C23601" t="s">
        <v>111133</v>
      </c>
      <c r="D23601">
        <v>85</v>
      </c>
      <c r="E23601" t="s">
        <v>16</v>
      </c>
      <c r="F23601" t="s">
        <v>51</v>
      </c>
      <c r="G23601" t="s">
        <v>45</v>
      </c>
      <c r="H23601" s="1">
        <v>44784</v>
      </c>
      <c r="I23601" t="s">
        <v>58678</v>
      </c>
      <c r="J23601" t="s">
        <v>31824</v>
      </c>
      <c r="K23601" t="s">
        <v>68</v>
      </c>
      <c r="L23601" s="2">
        <v>38101.102299999999</v>
      </c>
      <c r="M23601" t="s">
        <v>22</v>
      </c>
      <c r="N23601" s="1">
        <v>44799</v>
      </c>
      <c r="O23601" t="s">
        <v>33</v>
      </c>
      <c r="P23601" t="s">
        <v>24</v>
      </c>
      <c r="Q23601">
        <v>2022</v>
      </c>
    </row>
    <row r="23602" spans="1:17" x14ac:dyDescent="0.35">
      <c r="A23602" t="s">
        <v>58679</v>
      </c>
      <c r="B23602" t="s">
        <v>55</v>
      </c>
      <c r="C23602" t="s">
        <v>111134</v>
      </c>
      <c r="D23602">
        <v>60</v>
      </c>
      <c r="E23602" t="s">
        <v>37</v>
      </c>
      <c r="F23602" t="s">
        <v>44</v>
      </c>
      <c r="G23602" t="s">
        <v>18</v>
      </c>
      <c r="H23602" s="1">
        <v>43941</v>
      </c>
      <c r="I23602" t="s">
        <v>58680</v>
      </c>
      <c r="J23602" t="s">
        <v>58681</v>
      </c>
      <c r="K23602" t="s">
        <v>68</v>
      </c>
      <c r="L23602" s="2">
        <v>9633.0917000000009</v>
      </c>
      <c r="M23602" t="s">
        <v>22</v>
      </c>
      <c r="N23602" s="1">
        <v>43945</v>
      </c>
      <c r="O23602" t="s">
        <v>23</v>
      </c>
      <c r="P23602" t="s">
        <v>34</v>
      </c>
      <c r="Q23602">
        <v>2020</v>
      </c>
    </row>
    <row r="23603" spans="1:17" x14ac:dyDescent="0.35">
      <c r="A23603" t="s">
        <v>58682</v>
      </c>
      <c r="B23603" t="s">
        <v>35</v>
      </c>
      <c r="C23603" t="s">
        <v>111133</v>
      </c>
      <c r="D23603">
        <v>72</v>
      </c>
      <c r="E23603" t="s">
        <v>16</v>
      </c>
      <c r="F23603" t="s">
        <v>44</v>
      </c>
      <c r="G23603" t="s">
        <v>28</v>
      </c>
      <c r="H23603" s="1">
        <v>43692</v>
      </c>
      <c r="I23603" t="s">
        <v>58683</v>
      </c>
      <c r="J23603" t="s">
        <v>58684</v>
      </c>
      <c r="K23603" t="s">
        <v>60</v>
      </c>
      <c r="L23603" s="2">
        <v>5046.0396000000001</v>
      </c>
      <c r="M23603" t="s">
        <v>48</v>
      </c>
      <c r="N23603" s="1">
        <v>43712</v>
      </c>
      <c r="O23603" t="s">
        <v>33</v>
      </c>
      <c r="P23603" t="s">
        <v>49</v>
      </c>
      <c r="Q23603">
        <v>2019</v>
      </c>
    </row>
    <row r="23604" spans="1:17" x14ac:dyDescent="0.35">
      <c r="A23604" t="s">
        <v>58685</v>
      </c>
      <c r="B23604" t="s">
        <v>25</v>
      </c>
      <c r="C23604" t="s">
        <v>111132</v>
      </c>
      <c r="D23604">
        <v>25</v>
      </c>
      <c r="E23604" t="s">
        <v>37</v>
      </c>
      <c r="F23604" t="s">
        <v>106</v>
      </c>
      <c r="G23604" t="s">
        <v>96</v>
      </c>
      <c r="H23604" s="1">
        <v>44948</v>
      </c>
      <c r="I23604" t="s">
        <v>58686</v>
      </c>
      <c r="J23604" t="s">
        <v>58687</v>
      </c>
      <c r="K23604" t="s">
        <v>68</v>
      </c>
      <c r="L23604" s="2">
        <v>38301.682399999998</v>
      </c>
      <c r="M23604" t="s">
        <v>22</v>
      </c>
      <c r="N23604" s="1">
        <v>44971</v>
      </c>
      <c r="O23604" t="s">
        <v>82</v>
      </c>
      <c r="P23604" t="s">
        <v>49</v>
      </c>
      <c r="Q23604">
        <v>2023</v>
      </c>
    </row>
    <row r="23605" spans="1:17" x14ac:dyDescent="0.35">
      <c r="A23605" t="s">
        <v>58688</v>
      </c>
      <c r="B23605" t="s">
        <v>35</v>
      </c>
      <c r="C23605" t="s">
        <v>111133</v>
      </c>
      <c r="D23605">
        <v>85</v>
      </c>
      <c r="E23605" t="s">
        <v>16</v>
      </c>
      <c r="F23605" t="s">
        <v>128</v>
      </c>
      <c r="G23605" t="s">
        <v>28</v>
      </c>
      <c r="H23605" s="1">
        <v>43910</v>
      </c>
      <c r="I23605" t="s">
        <v>4464</v>
      </c>
      <c r="J23605" t="s">
        <v>1767</v>
      </c>
      <c r="K23605" t="s">
        <v>31</v>
      </c>
      <c r="L23605" s="2">
        <v>6164.7067999999999</v>
      </c>
      <c r="M23605" t="s">
        <v>32</v>
      </c>
      <c r="N23605" s="1">
        <v>43934</v>
      </c>
      <c r="O23605" t="s">
        <v>82</v>
      </c>
      <c r="P23605" t="s">
        <v>34</v>
      </c>
      <c r="Q23605">
        <v>2020</v>
      </c>
    </row>
    <row r="23606" spans="1:17" x14ac:dyDescent="0.35">
      <c r="A23606" t="s">
        <v>38882</v>
      </c>
      <c r="B23606" t="s">
        <v>55</v>
      </c>
      <c r="C23606" t="s">
        <v>111134</v>
      </c>
      <c r="D23606">
        <v>44</v>
      </c>
      <c r="E23606" t="s">
        <v>37</v>
      </c>
      <c r="F23606" t="s">
        <v>106</v>
      </c>
      <c r="G23606" t="s">
        <v>28</v>
      </c>
      <c r="H23606" s="1">
        <v>44187</v>
      </c>
      <c r="I23606" t="s">
        <v>21181</v>
      </c>
      <c r="J23606" t="s">
        <v>58689</v>
      </c>
      <c r="K23606" t="s">
        <v>60</v>
      </c>
      <c r="L23606" s="2">
        <v>35218.3217</v>
      </c>
      <c r="M23606" t="s">
        <v>48</v>
      </c>
      <c r="N23606" s="1">
        <v>44209</v>
      </c>
      <c r="O23606" t="s">
        <v>54</v>
      </c>
      <c r="P23606" t="s">
        <v>34</v>
      </c>
      <c r="Q23606">
        <v>2020</v>
      </c>
    </row>
    <row r="23607" spans="1:17" x14ac:dyDescent="0.35">
      <c r="A23607" t="s">
        <v>28812</v>
      </c>
      <c r="B23607" t="s">
        <v>55</v>
      </c>
      <c r="C23607" t="s">
        <v>111134</v>
      </c>
      <c r="D23607">
        <v>56</v>
      </c>
      <c r="E23607" t="s">
        <v>37</v>
      </c>
      <c r="F23607" t="s">
        <v>27</v>
      </c>
      <c r="G23607" t="s">
        <v>28</v>
      </c>
      <c r="H23607" s="1">
        <v>45309</v>
      </c>
      <c r="I23607" t="s">
        <v>58690</v>
      </c>
      <c r="J23607" t="s">
        <v>41608</v>
      </c>
      <c r="K23607" t="s">
        <v>31</v>
      </c>
      <c r="L23607" s="2">
        <v>48288.700400000002</v>
      </c>
      <c r="M23607" t="s">
        <v>22</v>
      </c>
      <c r="N23607" s="1">
        <v>45331</v>
      </c>
      <c r="O23607" t="s">
        <v>42</v>
      </c>
      <c r="P23607" t="s">
        <v>34</v>
      </c>
      <c r="Q23607">
        <v>2024</v>
      </c>
    </row>
    <row r="23608" spans="1:17" x14ac:dyDescent="0.35">
      <c r="A23608" t="s">
        <v>58691</v>
      </c>
      <c r="B23608" t="s">
        <v>25</v>
      </c>
      <c r="C23608" t="s">
        <v>111132</v>
      </c>
      <c r="D23608">
        <v>28</v>
      </c>
      <c r="E23608" t="s">
        <v>37</v>
      </c>
      <c r="F23608" t="s">
        <v>106</v>
      </c>
      <c r="G23608" t="s">
        <v>18</v>
      </c>
      <c r="H23608" s="1">
        <v>44983</v>
      </c>
      <c r="I23608" t="s">
        <v>58692</v>
      </c>
      <c r="J23608" t="s">
        <v>58693</v>
      </c>
      <c r="K23608" t="s">
        <v>41</v>
      </c>
      <c r="L23608" s="2">
        <v>38877.338000000003</v>
      </c>
      <c r="M23608" t="s">
        <v>48</v>
      </c>
      <c r="N23608" s="1">
        <v>45008</v>
      </c>
      <c r="O23608" t="s">
        <v>23</v>
      </c>
      <c r="P23608" t="s">
        <v>49</v>
      </c>
      <c r="Q23608">
        <v>2023</v>
      </c>
    </row>
    <row r="23609" spans="1:17" x14ac:dyDescent="0.35">
      <c r="A23609" t="s">
        <v>58694</v>
      </c>
      <c r="B23609" t="s">
        <v>35</v>
      </c>
      <c r="C23609" t="s">
        <v>111133</v>
      </c>
      <c r="D23609">
        <v>79</v>
      </c>
      <c r="E23609" t="s">
        <v>16</v>
      </c>
      <c r="F23609" t="s">
        <v>62</v>
      </c>
      <c r="G23609" t="s">
        <v>18</v>
      </c>
      <c r="H23609" s="1">
        <v>44468</v>
      </c>
      <c r="I23609" t="s">
        <v>58695</v>
      </c>
      <c r="J23609" t="s">
        <v>11255</v>
      </c>
      <c r="K23609" t="s">
        <v>21</v>
      </c>
      <c r="L23609" s="2">
        <v>46721.064299999998</v>
      </c>
      <c r="M23609" t="s">
        <v>48</v>
      </c>
      <c r="N23609" s="1">
        <v>44492</v>
      </c>
      <c r="O23609" t="s">
        <v>54</v>
      </c>
      <c r="P23609" t="s">
        <v>24</v>
      </c>
      <c r="Q23609">
        <v>2021</v>
      </c>
    </row>
    <row r="23610" spans="1:17" x14ac:dyDescent="0.35">
      <c r="A23610" t="s">
        <v>19</v>
      </c>
      <c r="B23610" t="s">
        <v>25</v>
      </c>
      <c r="C23610" t="s">
        <v>111132</v>
      </c>
      <c r="D23610">
        <v>26</v>
      </c>
      <c r="E23610" t="s">
        <v>16</v>
      </c>
      <c r="F23610" t="s">
        <v>128</v>
      </c>
      <c r="G23610" t="s">
        <v>57</v>
      </c>
      <c r="H23610" s="1">
        <v>44474</v>
      </c>
      <c r="I23610" t="s">
        <v>58696</v>
      </c>
      <c r="J23610" t="s">
        <v>58697</v>
      </c>
      <c r="K23610" t="s">
        <v>21</v>
      </c>
      <c r="L23610" s="2">
        <v>12829.2448</v>
      </c>
      <c r="M23610" t="s">
        <v>22</v>
      </c>
      <c r="N23610" s="1">
        <v>44480</v>
      </c>
      <c r="O23610" t="s">
        <v>54</v>
      </c>
      <c r="P23610" t="s">
        <v>49</v>
      </c>
      <c r="Q23610">
        <v>2021</v>
      </c>
    </row>
    <row r="23611" spans="1:17" x14ac:dyDescent="0.35">
      <c r="A23611" t="s">
        <v>58698</v>
      </c>
      <c r="B23611" t="s">
        <v>35</v>
      </c>
      <c r="C23611" t="s">
        <v>111133</v>
      </c>
      <c r="D23611">
        <v>69</v>
      </c>
      <c r="E23611" t="s">
        <v>16</v>
      </c>
      <c r="F23611" t="s">
        <v>106</v>
      </c>
      <c r="G23611" t="s">
        <v>28</v>
      </c>
      <c r="H23611" s="1">
        <v>43800</v>
      </c>
      <c r="I23611" t="s">
        <v>58699</v>
      </c>
      <c r="J23611" t="s">
        <v>58700</v>
      </c>
      <c r="K23611" t="s">
        <v>41</v>
      </c>
      <c r="L23611" s="2">
        <v>36550.023500000003</v>
      </c>
      <c r="M23611" t="s">
        <v>22</v>
      </c>
      <c r="N23611" s="1">
        <v>43823</v>
      </c>
      <c r="O23611" t="s">
        <v>42</v>
      </c>
      <c r="P23611" t="s">
        <v>49</v>
      </c>
      <c r="Q23611">
        <v>2019</v>
      </c>
    </row>
    <row r="23612" spans="1:17" x14ac:dyDescent="0.35">
      <c r="A23612" t="s">
        <v>58701</v>
      </c>
      <c r="B23612" t="s">
        <v>55</v>
      </c>
      <c r="C23612" t="s">
        <v>111134</v>
      </c>
      <c r="D23612">
        <v>44</v>
      </c>
      <c r="E23612" t="s">
        <v>37</v>
      </c>
      <c r="F23612" t="s">
        <v>17</v>
      </c>
      <c r="G23612" t="s">
        <v>45</v>
      </c>
      <c r="H23612" s="1">
        <v>44819</v>
      </c>
      <c r="I23612" t="s">
        <v>58702</v>
      </c>
      <c r="J23612" t="s">
        <v>4077</v>
      </c>
      <c r="K23612" t="s">
        <v>21</v>
      </c>
      <c r="L23612" s="2">
        <v>24024.416399999998</v>
      </c>
      <c r="M23612" t="s">
        <v>48</v>
      </c>
      <c r="N23612" s="1">
        <v>44849</v>
      </c>
      <c r="O23612" t="s">
        <v>33</v>
      </c>
      <c r="P23612" t="s">
        <v>49</v>
      </c>
      <c r="Q23612">
        <v>2022</v>
      </c>
    </row>
    <row r="23613" spans="1:17" x14ac:dyDescent="0.35">
      <c r="A23613" t="s">
        <v>58703</v>
      </c>
      <c r="B23613" t="s">
        <v>55</v>
      </c>
      <c r="C23613" t="s">
        <v>111134</v>
      </c>
      <c r="D23613">
        <v>36</v>
      </c>
      <c r="E23613" t="s">
        <v>16</v>
      </c>
      <c r="F23613" t="s">
        <v>128</v>
      </c>
      <c r="G23613" t="s">
        <v>18</v>
      </c>
      <c r="H23613" s="1">
        <v>45253</v>
      </c>
      <c r="I23613" t="s">
        <v>58704</v>
      </c>
      <c r="J23613" t="s">
        <v>58705</v>
      </c>
      <c r="K23613" t="s">
        <v>21</v>
      </c>
      <c r="L23613" s="2">
        <v>31899.139500000001</v>
      </c>
      <c r="M23613" t="s">
        <v>22</v>
      </c>
      <c r="N23613" s="1">
        <v>45280</v>
      </c>
      <c r="O23613" t="s">
        <v>42</v>
      </c>
      <c r="P23613" t="s">
        <v>34</v>
      </c>
      <c r="Q23613">
        <v>2023</v>
      </c>
    </row>
    <row r="23614" spans="1:17" x14ac:dyDescent="0.35">
      <c r="A23614" t="s">
        <v>40823</v>
      </c>
      <c r="B23614" t="s">
        <v>55</v>
      </c>
      <c r="C23614" t="s">
        <v>111134</v>
      </c>
      <c r="D23614">
        <v>54</v>
      </c>
      <c r="E23614" t="s">
        <v>16</v>
      </c>
      <c r="F23614" t="s">
        <v>27</v>
      </c>
      <c r="G23614" t="s">
        <v>28</v>
      </c>
      <c r="H23614" s="1">
        <v>44699</v>
      </c>
      <c r="I23614" t="s">
        <v>9027</v>
      </c>
      <c r="J23614" t="s">
        <v>5217</v>
      </c>
      <c r="K23614" t="s">
        <v>68</v>
      </c>
      <c r="L23614" s="2">
        <v>44523.569600000003</v>
      </c>
      <c r="M23614" t="s">
        <v>32</v>
      </c>
      <c r="N23614" s="1">
        <v>44725</v>
      </c>
      <c r="O23614" t="s">
        <v>82</v>
      </c>
      <c r="P23614" t="s">
        <v>24</v>
      </c>
      <c r="Q23614">
        <v>2022</v>
      </c>
    </row>
    <row r="23615" spans="1:17" x14ac:dyDescent="0.35">
      <c r="A23615" t="s">
        <v>58706</v>
      </c>
      <c r="B23615" t="s">
        <v>55</v>
      </c>
      <c r="C23615" t="s">
        <v>111134</v>
      </c>
      <c r="D23615">
        <v>42</v>
      </c>
      <c r="E23615" t="s">
        <v>16</v>
      </c>
      <c r="F23615" t="s">
        <v>38</v>
      </c>
      <c r="G23615" t="s">
        <v>45</v>
      </c>
      <c r="H23615" s="1">
        <v>44178</v>
      </c>
      <c r="I23615" t="s">
        <v>23717</v>
      </c>
      <c r="J23615" t="s">
        <v>25903</v>
      </c>
      <c r="K23615" t="s">
        <v>21</v>
      </c>
      <c r="L23615" s="2">
        <v>21287.367699999999</v>
      </c>
      <c r="M23615" t="s">
        <v>32</v>
      </c>
      <c r="N23615" s="1">
        <v>44193</v>
      </c>
      <c r="O23615" t="s">
        <v>42</v>
      </c>
      <c r="P23615" t="s">
        <v>24</v>
      </c>
      <c r="Q23615">
        <v>2020</v>
      </c>
    </row>
    <row r="23616" spans="1:17" x14ac:dyDescent="0.35">
      <c r="A23616" t="s">
        <v>34618</v>
      </c>
      <c r="B23616" t="s">
        <v>55</v>
      </c>
      <c r="C23616" t="s">
        <v>111134</v>
      </c>
      <c r="D23616">
        <v>33</v>
      </c>
      <c r="E23616" t="s">
        <v>37</v>
      </c>
      <c r="F23616" t="s">
        <v>128</v>
      </c>
      <c r="G23616" t="s">
        <v>18</v>
      </c>
      <c r="H23616" s="1">
        <v>43719</v>
      </c>
      <c r="I23616" t="s">
        <v>58707</v>
      </c>
      <c r="J23616" t="s">
        <v>29281</v>
      </c>
      <c r="K23616" t="s">
        <v>41</v>
      </c>
      <c r="L23616" s="2">
        <v>3264.3645000000001</v>
      </c>
      <c r="M23616" t="s">
        <v>32</v>
      </c>
      <c r="N23616" s="1">
        <v>43741</v>
      </c>
      <c r="O23616" t="s">
        <v>82</v>
      </c>
      <c r="P23616" t="s">
        <v>34</v>
      </c>
      <c r="Q23616">
        <v>2019</v>
      </c>
    </row>
    <row r="23617" spans="1:17" x14ac:dyDescent="0.35">
      <c r="A23617" t="s">
        <v>58708</v>
      </c>
      <c r="B23617" t="s">
        <v>35</v>
      </c>
      <c r="C23617" t="s">
        <v>111133</v>
      </c>
      <c r="D23617">
        <v>61</v>
      </c>
      <c r="E23617" t="s">
        <v>16</v>
      </c>
      <c r="F23617" t="s">
        <v>128</v>
      </c>
      <c r="G23617" t="s">
        <v>28</v>
      </c>
      <c r="H23617" s="1">
        <v>44509</v>
      </c>
      <c r="I23617" t="s">
        <v>58709</v>
      </c>
      <c r="J23617" t="s">
        <v>56119</v>
      </c>
      <c r="K23617" t="s">
        <v>21</v>
      </c>
      <c r="L23617" s="2">
        <v>21247.8285</v>
      </c>
      <c r="M23617" t="s">
        <v>22</v>
      </c>
      <c r="N23617" s="1">
        <v>44526</v>
      </c>
      <c r="O23617" t="s">
        <v>82</v>
      </c>
      <c r="P23617" t="s">
        <v>24</v>
      </c>
      <c r="Q23617">
        <v>2021</v>
      </c>
    </row>
    <row r="23618" spans="1:17" x14ac:dyDescent="0.35">
      <c r="A23618" t="s">
        <v>58710</v>
      </c>
      <c r="B23618" t="s">
        <v>35</v>
      </c>
      <c r="C23618" t="s">
        <v>111133</v>
      </c>
      <c r="D23618">
        <v>66</v>
      </c>
      <c r="E23618" t="s">
        <v>37</v>
      </c>
      <c r="F23618" t="s">
        <v>17</v>
      </c>
      <c r="G23618" t="s">
        <v>18</v>
      </c>
      <c r="H23618" s="1">
        <v>44088</v>
      </c>
      <c r="I23618" t="s">
        <v>58711</v>
      </c>
      <c r="J23618" t="s">
        <v>58712</v>
      </c>
      <c r="K23618" t="s">
        <v>21</v>
      </c>
      <c r="L23618" s="2">
        <v>4441.1935000000003</v>
      </c>
      <c r="M23618" t="s">
        <v>48</v>
      </c>
      <c r="N23618" s="1">
        <v>44107</v>
      </c>
      <c r="O23618" t="s">
        <v>82</v>
      </c>
      <c r="P23618" t="s">
        <v>34</v>
      </c>
      <c r="Q23618">
        <v>2020</v>
      </c>
    </row>
    <row r="23619" spans="1:17" x14ac:dyDescent="0.35">
      <c r="A23619" t="s">
        <v>16076</v>
      </c>
      <c r="B23619" t="s">
        <v>55</v>
      </c>
      <c r="C23619" t="s">
        <v>111134</v>
      </c>
      <c r="D23619">
        <v>31</v>
      </c>
      <c r="E23619" t="s">
        <v>16</v>
      </c>
      <c r="F23619" t="s">
        <v>106</v>
      </c>
      <c r="G23619" t="s">
        <v>57</v>
      </c>
      <c r="H23619" s="1">
        <v>44752</v>
      </c>
      <c r="I23619" t="s">
        <v>58713</v>
      </c>
      <c r="J23619" t="s">
        <v>58714</v>
      </c>
      <c r="K23619" t="s">
        <v>60</v>
      </c>
      <c r="L23619" s="2">
        <v>32687.6482</v>
      </c>
      <c r="M23619" t="s">
        <v>48</v>
      </c>
      <c r="N23619" s="1">
        <v>44760</v>
      </c>
      <c r="O23619" t="s">
        <v>23</v>
      </c>
      <c r="P23619" t="s">
        <v>49</v>
      </c>
      <c r="Q23619">
        <v>2022</v>
      </c>
    </row>
    <row r="23620" spans="1:17" x14ac:dyDescent="0.35">
      <c r="A23620" t="s">
        <v>58715</v>
      </c>
      <c r="B23620" t="s">
        <v>35</v>
      </c>
      <c r="C23620" t="s">
        <v>111133</v>
      </c>
      <c r="D23620">
        <v>74</v>
      </c>
      <c r="E23620" t="s">
        <v>37</v>
      </c>
      <c r="F23620" t="s">
        <v>38</v>
      </c>
      <c r="G23620" t="s">
        <v>79</v>
      </c>
      <c r="H23620" s="1">
        <v>45059</v>
      </c>
      <c r="I23620" t="s">
        <v>1311</v>
      </c>
      <c r="J23620" t="s">
        <v>58716</v>
      </c>
      <c r="K23620" t="s">
        <v>31</v>
      </c>
      <c r="L23620" s="2">
        <v>34636.396699999998</v>
      </c>
      <c r="M23620" t="s">
        <v>32</v>
      </c>
      <c r="N23620" s="1">
        <v>45088</v>
      </c>
      <c r="O23620" t="s">
        <v>54</v>
      </c>
      <c r="P23620" t="s">
        <v>24</v>
      </c>
      <c r="Q23620">
        <v>2023</v>
      </c>
    </row>
    <row r="23621" spans="1:17" x14ac:dyDescent="0.35">
      <c r="A23621" t="s">
        <v>10567</v>
      </c>
      <c r="B23621" t="s">
        <v>239</v>
      </c>
      <c r="C23621" t="s">
        <v>111135</v>
      </c>
      <c r="D23621">
        <v>18</v>
      </c>
      <c r="E23621" t="s">
        <v>16</v>
      </c>
      <c r="F23621" t="s">
        <v>27</v>
      </c>
      <c r="G23621" t="s">
        <v>28</v>
      </c>
      <c r="H23621" s="1">
        <v>44037</v>
      </c>
      <c r="I23621" t="s">
        <v>58717</v>
      </c>
      <c r="J23621" t="s">
        <v>58718</v>
      </c>
      <c r="K23621" t="s">
        <v>41</v>
      </c>
      <c r="L23621" s="2">
        <v>18660.995200000001</v>
      </c>
      <c r="M23621" t="s">
        <v>22</v>
      </c>
      <c r="N23621" s="1">
        <v>44057</v>
      </c>
      <c r="O23621" t="s">
        <v>82</v>
      </c>
      <c r="P23621" t="s">
        <v>49</v>
      </c>
      <c r="Q23621">
        <v>2020</v>
      </c>
    </row>
    <row r="23622" spans="1:17" x14ac:dyDescent="0.35">
      <c r="A23622" t="s">
        <v>58719</v>
      </c>
      <c r="B23622" t="s">
        <v>35</v>
      </c>
      <c r="C23622" t="s">
        <v>111133</v>
      </c>
      <c r="D23622">
        <v>70</v>
      </c>
      <c r="E23622" t="s">
        <v>16</v>
      </c>
      <c r="F23622" t="s">
        <v>17</v>
      </c>
      <c r="G23622" t="s">
        <v>57</v>
      </c>
      <c r="H23622" s="1">
        <v>43720</v>
      </c>
      <c r="I23622" t="s">
        <v>30700</v>
      </c>
      <c r="J23622" t="s">
        <v>58720</v>
      </c>
      <c r="K23622" t="s">
        <v>60</v>
      </c>
      <c r="L23622" s="2">
        <v>17477.7925</v>
      </c>
      <c r="M23622" t="s">
        <v>48</v>
      </c>
      <c r="N23622" s="1">
        <v>43747</v>
      </c>
      <c r="O23622" t="s">
        <v>82</v>
      </c>
      <c r="P23622" t="s">
        <v>49</v>
      </c>
      <c r="Q23622">
        <v>2019</v>
      </c>
    </row>
    <row r="23623" spans="1:17" x14ac:dyDescent="0.35">
      <c r="A23623" t="s">
        <v>36464</v>
      </c>
      <c r="B23623" t="s">
        <v>55</v>
      </c>
      <c r="C23623" t="s">
        <v>111134</v>
      </c>
      <c r="D23623">
        <v>44</v>
      </c>
      <c r="E23623" t="s">
        <v>37</v>
      </c>
      <c r="F23623" t="s">
        <v>38</v>
      </c>
      <c r="G23623" t="s">
        <v>45</v>
      </c>
      <c r="H23623" s="1">
        <v>44120</v>
      </c>
      <c r="I23623" t="s">
        <v>58721</v>
      </c>
      <c r="J23623" t="s">
        <v>3721</v>
      </c>
      <c r="K23623" t="s">
        <v>68</v>
      </c>
      <c r="L23623" s="2">
        <v>6009.4696000000004</v>
      </c>
      <c r="M23623" t="s">
        <v>32</v>
      </c>
      <c r="N23623" s="1">
        <v>44147</v>
      </c>
      <c r="O23623" t="s">
        <v>33</v>
      </c>
      <c r="P23623" t="s">
        <v>34</v>
      </c>
      <c r="Q23623">
        <v>2020</v>
      </c>
    </row>
    <row r="23624" spans="1:17" x14ac:dyDescent="0.35">
      <c r="A23624" t="s">
        <v>58722</v>
      </c>
      <c r="B23624" t="s">
        <v>35</v>
      </c>
      <c r="C23624" t="s">
        <v>111133</v>
      </c>
      <c r="D23624">
        <v>85</v>
      </c>
      <c r="E23624" t="s">
        <v>16</v>
      </c>
      <c r="F23624" t="s">
        <v>17</v>
      </c>
      <c r="G23624" t="s">
        <v>96</v>
      </c>
      <c r="H23624" s="1">
        <v>43804</v>
      </c>
      <c r="I23624" t="s">
        <v>14263</v>
      </c>
      <c r="J23624" t="s">
        <v>58723</v>
      </c>
      <c r="K23624" t="s">
        <v>60</v>
      </c>
      <c r="L23624" s="2">
        <v>40193.253400000001</v>
      </c>
      <c r="M23624" t="s">
        <v>32</v>
      </c>
      <c r="N23624" s="1">
        <v>43814</v>
      </c>
      <c r="O23624" t="s">
        <v>54</v>
      </c>
      <c r="P23624" t="s">
        <v>49</v>
      </c>
      <c r="Q23624">
        <v>2019</v>
      </c>
    </row>
    <row r="23625" spans="1:17" x14ac:dyDescent="0.35">
      <c r="A23625" t="s">
        <v>24099</v>
      </c>
      <c r="B23625" t="s">
        <v>55</v>
      </c>
      <c r="C23625" t="s">
        <v>111134</v>
      </c>
      <c r="D23625">
        <v>52</v>
      </c>
      <c r="E23625" t="s">
        <v>37</v>
      </c>
      <c r="F23625" t="s">
        <v>106</v>
      </c>
      <c r="G23625" t="s">
        <v>57</v>
      </c>
      <c r="H23625" s="1">
        <v>45136</v>
      </c>
      <c r="I23625" t="s">
        <v>58724</v>
      </c>
      <c r="J23625" t="s">
        <v>21873</v>
      </c>
      <c r="K23625" t="s">
        <v>31</v>
      </c>
      <c r="L23625" s="2">
        <v>43893.268400000001</v>
      </c>
      <c r="M23625" t="s">
        <v>48</v>
      </c>
      <c r="N23625" s="1">
        <v>45143</v>
      </c>
      <c r="O23625" t="s">
        <v>33</v>
      </c>
      <c r="P23625" t="s">
        <v>34</v>
      </c>
      <c r="Q23625">
        <v>2023</v>
      </c>
    </row>
    <row r="23626" spans="1:17" x14ac:dyDescent="0.35">
      <c r="A23626" t="s">
        <v>58725</v>
      </c>
      <c r="B23626" t="s">
        <v>55</v>
      </c>
      <c r="C23626" t="s">
        <v>111134</v>
      </c>
      <c r="D23626">
        <v>45</v>
      </c>
      <c r="E23626" t="s">
        <v>37</v>
      </c>
      <c r="F23626" t="s">
        <v>128</v>
      </c>
      <c r="G23626" t="s">
        <v>28</v>
      </c>
      <c r="H23626" s="1">
        <v>43989</v>
      </c>
      <c r="I23626" t="s">
        <v>8850</v>
      </c>
      <c r="J23626" t="s">
        <v>15190</v>
      </c>
      <c r="K23626" t="s">
        <v>68</v>
      </c>
      <c r="L23626" s="2">
        <v>39812.661999999997</v>
      </c>
      <c r="M23626" t="s">
        <v>32</v>
      </c>
      <c r="N23626" s="1">
        <v>44014</v>
      </c>
      <c r="O23626" t="s">
        <v>42</v>
      </c>
      <c r="P23626" t="s">
        <v>24</v>
      </c>
      <c r="Q23626">
        <v>2020</v>
      </c>
    </row>
    <row r="23627" spans="1:17" x14ac:dyDescent="0.35">
      <c r="A23627" t="s">
        <v>58726</v>
      </c>
      <c r="B23627" t="s">
        <v>35</v>
      </c>
      <c r="C23627" t="s">
        <v>111133</v>
      </c>
      <c r="D23627">
        <v>76</v>
      </c>
      <c r="E23627" t="s">
        <v>16</v>
      </c>
      <c r="F23627" t="s">
        <v>44</v>
      </c>
      <c r="G23627" t="s">
        <v>96</v>
      </c>
      <c r="H23627" s="1">
        <v>44296</v>
      </c>
      <c r="I23627" t="s">
        <v>31551</v>
      </c>
      <c r="J23627" t="s">
        <v>58727</v>
      </c>
      <c r="K23627" t="s">
        <v>41</v>
      </c>
      <c r="L23627" s="2">
        <v>16625.2801</v>
      </c>
      <c r="M23627" t="s">
        <v>22</v>
      </c>
      <c r="N23627" s="1">
        <v>44302</v>
      </c>
      <c r="O23627" t="s">
        <v>33</v>
      </c>
      <c r="P23627" t="s">
        <v>34</v>
      </c>
      <c r="Q23627">
        <v>2021</v>
      </c>
    </row>
    <row r="23628" spans="1:17" x14ac:dyDescent="0.35">
      <c r="A23628" t="s">
        <v>58728</v>
      </c>
      <c r="B23628" t="s">
        <v>55</v>
      </c>
      <c r="C23628" t="s">
        <v>111134</v>
      </c>
      <c r="D23628">
        <v>56</v>
      </c>
      <c r="E23628" t="s">
        <v>16</v>
      </c>
      <c r="F23628" t="s">
        <v>17</v>
      </c>
      <c r="G23628" t="s">
        <v>45</v>
      </c>
      <c r="H23628" s="1">
        <v>44140</v>
      </c>
      <c r="I23628" t="s">
        <v>20509</v>
      </c>
      <c r="J23628" t="s">
        <v>58729</v>
      </c>
      <c r="K23628" t="s">
        <v>60</v>
      </c>
      <c r="L23628" s="2">
        <v>41097.691500000001</v>
      </c>
      <c r="M23628" t="s">
        <v>22</v>
      </c>
      <c r="N23628" s="1">
        <v>44164</v>
      </c>
      <c r="O23628" t="s">
        <v>54</v>
      </c>
      <c r="P23628" t="s">
        <v>24</v>
      </c>
      <c r="Q23628">
        <v>2020</v>
      </c>
    </row>
    <row r="23629" spans="1:17" x14ac:dyDescent="0.35">
      <c r="A23629" t="s">
        <v>26153</v>
      </c>
      <c r="B23629" t="s">
        <v>55</v>
      </c>
      <c r="C23629" t="s">
        <v>111134</v>
      </c>
      <c r="D23629">
        <v>45</v>
      </c>
      <c r="E23629" t="s">
        <v>37</v>
      </c>
      <c r="F23629" t="s">
        <v>27</v>
      </c>
      <c r="G23629" t="s">
        <v>79</v>
      </c>
      <c r="H23629" s="1">
        <v>45028</v>
      </c>
      <c r="I23629" t="s">
        <v>58730</v>
      </c>
      <c r="J23629" t="s">
        <v>58731</v>
      </c>
      <c r="K23629" t="s">
        <v>31</v>
      </c>
      <c r="L23629" s="2">
        <v>2038.3369</v>
      </c>
      <c r="M23629" t="s">
        <v>32</v>
      </c>
      <c r="N23629" s="1">
        <v>45044</v>
      </c>
      <c r="O23629" t="s">
        <v>42</v>
      </c>
      <c r="P23629" t="s">
        <v>49</v>
      </c>
      <c r="Q23629">
        <v>2023</v>
      </c>
    </row>
    <row r="23630" spans="1:17" x14ac:dyDescent="0.35">
      <c r="A23630" t="s">
        <v>15939</v>
      </c>
      <c r="B23630" t="s">
        <v>35</v>
      </c>
      <c r="C23630" t="s">
        <v>111133</v>
      </c>
      <c r="D23630">
        <v>73</v>
      </c>
      <c r="E23630" t="s">
        <v>37</v>
      </c>
      <c r="F23630" t="s">
        <v>106</v>
      </c>
      <c r="G23630" t="s">
        <v>57</v>
      </c>
      <c r="H23630" s="1">
        <v>45085</v>
      </c>
      <c r="I23630" t="s">
        <v>58732</v>
      </c>
      <c r="J23630" t="s">
        <v>58733</v>
      </c>
      <c r="K23630" t="s">
        <v>41</v>
      </c>
      <c r="L23630" s="2">
        <v>8012.3383000000003</v>
      </c>
      <c r="M23630" t="s">
        <v>48</v>
      </c>
      <c r="N23630" s="1">
        <v>45115</v>
      </c>
      <c r="O23630" t="s">
        <v>23</v>
      </c>
      <c r="P23630" t="s">
        <v>34</v>
      </c>
      <c r="Q23630">
        <v>2023</v>
      </c>
    </row>
    <row r="23631" spans="1:17" x14ac:dyDescent="0.35">
      <c r="A23631" t="s">
        <v>58734</v>
      </c>
      <c r="B23631" t="s">
        <v>35</v>
      </c>
      <c r="C23631" t="s">
        <v>111133</v>
      </c>
      <c r="D23631">
        <v>79</v>
      </c>
      <c r="E23631" t="s">
        <v>37</v>
      </c>
      <c r="F23631" t="s">
        <v>17</v>
      </c>
      <c r="G23631" t="s">
        <v>79</v>
      </c>
      <c r="H23631" s="1">
        <v>44298</v>
      </c>
      <c r="I23631" t="s">
        <v>58735</v>
      </c>
      <c r="J23631" t="s">
        <v>58736</v>
      </c>
      <c r="K23631" t="s">
        <v>41</v>
      </c>
      <c r="L23631" s="2">
        <v>13988.5589</v>
      </c>
      <c r="M23631" t="s">
        <v>22</v>
      </c>
      <c r="N23631" s="1">
        <v>44322</v>
      </c>
      <c r="O23631" t="s">
        <v>82</v>
      </c>
      <c r="P23631" t="s">
        <v>49</v>
      </c>
      <c r="Q23631">
        <v>2021</v>
      </c>
    </row>
    <row r="23632" spans="1:17" x14ac:dyDescent="0.35">
      <c r="A23632" t="s">
        <v>58737</v>
      </c>
      <c r="B23632" t="s">
        <v>55</v>
      </c>
      <c r="C23632" t="s">
        <v>111134</v>
      </c>
      <c r="D23632">
        <v>47</v>
      </c>
      <c r="E23632" t="s">
        <v>16</v>
      </c>
      <c r="F23632" t="s">
        <v>106</v>
      </c>
      <c r="G23632" t="s">
        <v>18</v>
      </c>
      <c r="H23632" s="1">
        <v>45361</v>
      </c>
      <c r="I23632" t="s">
        <v>30729</v>
      </c>
      <c r="J23632" t="s">
        <v>58738</v>
      </c>
      <c r="K23632" t="s">
        <v>21</v>
      </c>
      <c r="L23632" s="2">
        <v>42202.196199999998</v>
      </c>
      <c r="M23632" t="s">
        <v>22</v>
      </c>
      <c r="N23632" s="1">
        <v>45369</v>
      </c>
      <c r="O23632" t="s">
        <v>23</v>
      </c>
      <c r="P23632" t="s">
        <v>34</v>
      </c>
      <c r="Q23632">
        <v>2024</v>
      </c>
    </row>
    <row r="23633" spans="1:17" x14ac:dyDescent="0.35">
      <c r="A23633" t="s">
        <v>58739</v>
      </c>
      <c r="B23633" t="s">
        <v>25</v>
      </c>
      <c r="C23633" t="s">
        <v>111132</v>
      </c>
      <c r="D23633">
        <v>21</v>
      </c>
      <c r="E23633" t="s">
        <v>37</v>
      </c>
      <c r="F23633" t="s">
        <v>27</v>
      </c>
      <c r="G23633" t="s">
        <v>28</v>
      </c>
      <c r="H23633" s="1">
        <v>45361</v>
      </c>
      <c r="I23633" t="s">
        <v>58740</v>
      </c>
      <c r="J23633" t="s">
        <v>58741</v>
      </c>
      <c r="K23633" t="s">
        <v>68</v>
      </c>
      <c r="L23633" s="2">
        <v>43438.6702</v>
      </c>
      <c r="M23633" t="s">
        <v>22</v>
      </c>
      <c r="N23633" s="1">
        <v>45370</v>
      </c>
      <c r="O23633" t="s">
        <v>54</v>
      </c>
      <c r="P23633" t="s">
        <v>49</v>
      </c>
      <c r="Q23633">
        <v>2024</v>
      </c>
    </row>
    <row r="23634" spans="1:17" x14ac:dyDescent="0.35">
      <c r="A23634" t="s">
        <v>58742</v>
      </c>
      <c r="B23634" t="s">
        <v>35</v>
      </c>
      <c r="C23634" t="s">
        <v>111133</v>
      </c>
      <c r="D23634">
        <v>69</v>
      </c>
      <c r="E23634" t="s">
        <v>16</v>
      </c>
      <c r="F23634" t="s">
        <v>62</v>
      </c>
      <c r="G23634" t="s">
        <v>96</v>
      </c>
      <c r="H23634" s="1">
        <v>44003</v>
      </c>
      <c r="I23634" t="s">
        <v>58743</v>
      </c>
      <c r="J23634" t="s">
        <v>58744</v>
      </c>
      <c r="K23634" t="s">
        <v>68</v>
      </c>
      <c r="L23634" s="2">
        <v>23951.625499999998</v>
      </c>
      <c r="M23634" t="s">
        <v>22</v>
      </c>
      <c r="N23634" s="1">
        <v>44019</v>
      </c>
      <c r="O23634" t="s">
        <v>33</v>
      </c>
      <c r="P23634" t="s">
        <v>34</v>
      </c>
      <c r="Q23634">
        <v>2020</v>
      </c>
    </row>
    <row r="23635" spans="1:17" x14ac:dyDescent="0.35">
      <c r="A23635" t="s">
        <v>58745</v>
      </c>
      <c r="B23635" t="s">
        <v>239</v>
      </c>
      <c r="C23635" t="s">
        <v>111135</v>
      </c>
      <c r="D23635">
        <v>18</v>
      </c>
      <c r="E23635" t="s">
        <v>16</v>
      </c>
      <c r="F23635" t="s">
        <v>27</v>
      </c>
      <c r="G23635" t="s">
        <v>79</v>
      </c>
      <c r="H23635" s="1">
        <v>44680</v>
      </c>
      <c r="I23635" t="s">
        <v>8889</v>
      </c>
      <c r="J23635" t="s">
        <v>58746</v>
      </c>
      <c r="K23635" t="s">
        <v>31</v>
      </c>
      <c r="L23635" s="2">
        <v>41124.400699999998</v>
      </c>
      <c r="M23635" t="s">
        <v>48</v>
      </c>
      <c r="N23635" s="1">
        <v>44708</v>
      </c>
      <c r="O23635" t="s">
        <v>23</v>
      </c>
      <c r="P23635" t="s">
        <v>24</v>
      </c>
      <c r="Q23635">
        <v>2022</v>
      </c>
    </row>
    <row r="23636" spans="1:17" x14ac:dyDescent="0.35">
      <c r="A23636" t="s">
        <v>33061</v>
      </c>
      <c r="B23636" t="s">
        <v>35</v>
      </c>
      <c r="C23636" t="s">
        <v>111133</v>
      </c>
      <c r="D23636">
        <v>62</v>
      </c>
      <c r="E23636" t="s">
        <v>16</v>
      </c>
      <c r="F23636" t="s">
        <v>128</v>
      </c>
      <c r="G23636" t="s">
        <v>45</v>
      </c>
      <c r="H23636" s="1">
        <v>45139</v>
      </c>
      <c r="I23636" t="s">
        <v>58747</v>
      </c>
      <c r="J23636" t="s">
        <v>58748</v>
      </c>
      <c r="K23636" t="s">
        <v>21</v>
      </c>
      <c r="L23636" s="2">
        <v>5025.4216999999999</v>
      </c>
      <c r="M23636" t="s">
        <v>32</v>
      </c>
      <c r="N23636" s="1">
        <v>45152</v>
      </c>
      <c r="O23636" t="s">
        <v>33</v>
      </c>
      <c r="P23636" t="s">
        <v>34</v>
      </c>
      <c r="Q23636">
        <v>2023</v>
      </c>
    </row>
    <row r="23637" spans="1:17" x14ac:dyDescent="0.35">
      <c r="A23637" t="s">
        <v>58749</v>
      </c>
      <c r="B23637" t="s">
        <v>55</v>
      </c>
      <c r="C23637" t="s">
        <v>111134</v>
      </c>
      <c r="D23637">
        <v>36</v>
      </c>
      <c r="E23637" t="s">
        <v>16</v>
      </c>
      <c r="F23637" t="s">
        <v>38</v>
      </c>
      <c r="G23637" t="s">
        <v>45</v>
      </c>
      <c r="H23637" s="1">
        <v>44882</v>
      </c>
      <c r="I23637" t="s">
        <v>58750</v>
      </c>
      <c r="J23637" t="s">
        <v>58751</v>
      </c>
      <c r="K23637" t="s">
        <v>31</v>
      </c>
      <c r="L23637" s="2">
        <v>45769.688099999999</v>
      </c>
      <c r="M23637" t="s">
        <v>22</v>
      </c>
      <c r="N23637" s="1">
        <v>44905</v>
      </c>
      <c r="O23637" t="s">
        <v>33</v>
      </c>
      <c r="P23637" t="s">
        <v>34</v>
      </c>
      <c r="Q23637">
        <v>2022</v>
      </c>
    </row>
    <row r="23638" spans="1:17" x14ac:dyDescent="0.35">
      <c r="A23638" t="s">
        <v>58752</v>
      </c>
      <c r="B23638" t="s">
        <v>55</v>
      </c>
      <c r="C23638" t="s">
        <v>111134</v>
      </c>
      <c r="D23638">
        <v>43</v>
      </c>
      <c r="E23638" t="s">
        <v>16</v>
      </c>
      <c r="F23638" t="s">
        <v>44</v>
      </c>
      <c r="G23638" t="s">
        <v>57</v>
      </c>
      <c r="H23638" s="1">
        <v>45043</v>
      </c>
      <c r="I23638" t="s">
        <v>58753</v>
      </c>
      <c r="J23638" t="s">
        <v>58754</v>
      </c>
      <c r="K23638" t="s">
        <v>68</v>
      </c>
      <c r="L23638" s="2">
        <v>32928.907099999997</v>
      </c>
      <c r="M23638" t="s">
        <v>48</v>
      </c>
      <c r="N23638" s="1">
        <v>45070</v>
      </c>
      <c r="O23638" t="s">
        <v>54</v>
      </c>
      <c r="P23638" t="s">
        <v>24</v>
      </c>
      <c r="Q23638">
        <v>2023</v>
      </c>
    </row>
    <row r="23639" spans="1:17" x14ac:dyDescent="0.35">
      <c r="A23639" t="s">
        <v>58755</v>
      </c>
      <c r="B23639" t="s">
        <v>55</v>
      </c>
      <c r="C23639" t="s">
        <v>111134</v>
      </c>
      <c r="D23639">
        <v>42</v>
      </c>
      <c r="E23639" t="s">
        <v>16</v>
      </c>
      <c r="F23639" t="s">
        <v>106</v>
      </c>
      <c r="G23639" t="s">
        <v>18</v>
      </c>
      <c r="H23639" s="1">
        <v>45145</v>
      </c>
      <c r="I23639" t="s">
        <v>58756</v>
      </c>
      <c r="J23639" t="s">
        <v>58757</v>
      </c>
      <c r="K23639" t="s">
        <v>68</v>
      </c>
      <c r="L23639" s="2">
        <v>41891.2117</v>
      </c>
      <c r="M23639" t="s">
        <v>22</v>
      </c>
      <c r="N23639" s="1">
        <v>45169</v>
      </c>
      <c r="O23639" t="s">
        <v>42</v>
      </c>
      <c r="P23639" t="s">
        <v>49</v>
      </c>
      <c r="Q23639">
        <v>2023</v>
      </c>
    </row>
    <row r="23640" spans="1:17" x14ac:dyDescent="0.35">
      <c r="A23640" t="s">
        <v>58758</v>
      </c>
      <c r="B23640" t="s">
        <v>25</v>
      </c>
      <c r="C23640" t="s">
        <v>111132</v>
      </c>
      <c r="D23640">
        <v>22</v>
      </c>
      <c r="E23640" t="s">
        <v>37</v>
      </c>
      <c r="F23640" t="s">
        <v>17</v>
      </c>
      <c r="G23640" t="s">
        <v>18</v>
      </c>
      <c r="H23640" s="1">
        <v>44234</v>
      </c>
      <c r="I23640" t="s">
        <v>17758</v>
      </c>
      <c r="J23640" t="s">
        <v>58759</v>
      </c>
      <c r="K23640" t="s">
        <v>41</v>
      </c>
      <c r="L23640" s="2">
        <v>37267.3577</v>
      </c>
      <c r="M23640" t="s">
        <v>22</v>
      </c>
      <c r="N23640" s="1">
        <v>44240</v>
      </c>
      <c r="O23640" t="s">
        <v>54</v>
      </c>
      <c r="P23640" t="s">
        <v>24</v>
      </c>
      <c r="Q23640">
        <v>2021</v>
      </c>
    </row>
    <row r="23641" spans="1:17" x14ac:dyDescent="0.35">
      <c r="A23641" t="s">
        <v>58760</v>
      </c>
      <c r="B23641" t="s">
        <v>35</v>
      </c>
      <c r="C23641" t="s">
        <v>111133</v>
      </c>
      <c r="D23641">
        <v>75</v>
      </c>
      <c r="E23641" t="s">
        <v>16</v>
      </c>
      <c r="F23641" t="s">
        <v>51</v>
      </c>
      <c r="G23641" t="s">
        <v>28</v>
      </c>
      <c r="H23641" s="1">
        <v>44188</v>
      </c>
      <c r="I23641" t="s">
        <v>58761</v>
      </c>
      <c r="J23641" t="s">
        <v>58762</v>
      </c>
      <c r="K23641" t="s">
        <v>68</v>
      </c>
      <c r="L23641" s="2">
        <v>35851.787799999998</v>
      </c>
      <c r="M23641" t="s">
        <v>32</v>
      </c>
      <c r="N23641" s="1">
        <v>44210</v>
      </c>
      <c r="O23641" t="s">
        <v>33</v>
      </c>
      <c r="P23641" t="s">
        <v>34</v>
      </c>
      <c r="Q23641">
        <v>2020</v>
      </c>
    </row>
    <row r="23642" spans="1:17" x14ac:dyDescent="0.35">
      <c r="A23642" t="s">
        <v>58763</v>
      </c>
      <c r="B23642" t="s">
        <v>35</v>
      </c>
      <c r="C23642" t="s">
        <v>111133</v>
      </c>
      <c r="D23642">
        <v>68</v>
      </c>
      <c r="E23642" t="s">
        <v>16</v>
      </c>
      <c r="F23642" t="s">
        <v>106</v>
      </c>
      <c r="G23642" t="s">
        <v>28</v>
      </c>
      <c r="H23642" s="1">
        <v>44177</v>
      </c>
      <c r="I23642" t="s">
        <v>25316</v>
      </c>
      <c r="J23642" t="s">
        <v>58764</v>
      </c>
      <c r="K23642" t="s">
        <v>21</v>
      </c>
      <c r="L23642" s="2">
        <v>40112.58</v>
      </c>
      <c r="M23642" t="s">
        <v>32</v>
      </c>
      <c r="N23642" s="1">
        <v>44204</v>
      </c>
      <c r="O23642" t="s">
        <v>82</v>
      </c>
      <c r="P23642" t="s">
        <v>34</v>
      </c>
      <c r="Q23642">
        <v>2020</v>
      </c>
    </row>
    <row r="23643" spans="1:17" x14ac:dyDescent="0.35">
      <c r="A23643" t="s">
        <v>58765</v>
      </c>
      <c r="B23643" t="s">
        <v>35</v>
      </c>
      <c r="C23643" t="s">
        <v>111133</v>
      </c>
      <c r="D23643">
        <v>85</v>
      </c>
      <c r="E23643" t="s">
        <v>37</v>
      </c>
      <c r="F23643" t="s">
        <v>27</v>
      </c>
      <c r="G23643" t="s">
        <v>57</v>
      </c>
      <c r="H23643" s="1">
        <v>43878</v>
      </c>
      <c r="I23643" t="s">
        <v>58766</v>
      </c>
      <c r="J23643" t="s">
        <v>58767</v>
      </c>
      <c r="K23643" t="s">
        <v>31</v>
      </c>
      <c r="L23643" s="2">
        <v>3111.3701000000001</v>
      </c>
      <c r="M23643" t="s">
        <v>48</v>
      </c>
      <c r="N23643" s="1">
        <v>43888</v>
      </c>
      <c r="O23643" t="s">
        <v>82</v>
      </c>
      <c r="P23643" t="s">
        <v>49</v>
      </c>
      <c r="Q23643">
        <v>2020</v>
      </c>
    </row>
    <row r="23644" spans="1:17" x14ac:dyDescent="0.35">
      <c r="A23644" t="s">
        <v>58768</v>
      </c>
      <c r="B23644" t="s">
        <v>55</v>
      </c>
      <c r="C23644" t="s">
        <v>111134</v>
      </c>
      <c r="D23644">
        <v>46</v>
      </c>
      <c r="E23644" t="s">
        <v>16</v>
      </c>
      <c r="F23644" t="s">
        <v>44</v>
      </c>
      <c r="G23644" t="s">
        <v>57</v>
      </c>
      <c r="H23644" s="1">
        <v>43854</v>
      </c>
      <c r="I23644" t="s">
        <v>58769</v>
      </c>
      <c r="J23644" t="s">
        <v>58770</v>
      </c>
      <c r="K23644" t="s">
        <v>60</v>
      </c>
      <c r="L23644" s="2">
        <v>3648.3915000000002</v>
      </c>
      <c r="M23644" t="s">
        <v>22</v>
      </c>
      <c r="N23644" s="1">
        <v>43872</v>
      </c>
      <c r="O23644" t="s">
        <v>33</v>
      </c>
      <c r="P23644" t="s">
        <v>34</v>
      </c>
      <c r="Q23644">
        <v>2020</v>
      </c>
    </row>
    <row r="23645" spans="1:17" x14ac:dyDescent="0.35">
      <c r="A23645" t="s">
        <v>58771</v>
      </c>
      <c r="B23645" t="s">
        <v>25</v>
      </c>
      <c r="C23645" t="s">
        <v>111132</v>
      </c>
      <c r="D23645">
        <v>24</v>
      </c>
      <c r="E23645" t="s">
        <v>37</v>
      </c>
      <c r="F23645" t="s">
        <v>51</v>
      </c>
      <c r="G23645" t="s">
        <v>45</v>
      </c>
      <c r="H23645" s="1">
        <v>44531</v>
      </c>
      <c r="I23645" t="s">
        <v>58772</v>
      </c>
      <c r="J23645" t="s">
        <v>4573</v>
      </c>
      <c r="K23645" t="s">
        <v>68</v>
      </c>
      <c r="L23645" s="2">
        <v>10075.825800000001</v>
      </c>
      <c r="M23645" t="s">
        <v>22</v>
      </c>
      <c r="N23645" s="1">
        <v>44536</v>
      </c>
      <c r="O23645" t="s">
        <v>23</v>
      </c>
      <c r="P23645" t="s">
        <v>49</v>
      </c>
      <c r="Q23645">
        <v>2021</v>
      </c>
    </row>
    <row r="23646" spans="1:17" x14ac:dyDescent="0.35">
      <c r="A23646" t="s">
        <v>58773</v>
      </c>
      <c r="B23646" t="s">
        <v>35</v>
      </c>
      <c r="C23646" t="s">
        <v>111133</v>
      </c>
      <c r="D23646">
        <v>73</v>
      </c>
      <c r="E23646" t="s">
        <v>37</v>
      </c>
      <c r="F23646" t="s">
        <v>44</v>
      </c>
      <c r="G23646" t="s">
        <v>79</v>
      </c>
      <c r="H23646" s="1">
        <v>44648</v>
      </c>
      <c r="I23646" t="s">
        <v>31208</v>
      </c>
      <c r="J23646" t="s">
        <v>58774</v>
      </c>
      <c r="K23646" t="s">
        <v>31</v>
      </c>
      <c r="L23646" s="2">
        <v>8771.6550000000007</v>
      </c>
      <c r="M23646" t="s">
        <v>22</v>
      </c>
      <c r="N23646" s="1">
        <v>44669</v>
      </c>
      <c r="O23646" t="s">
        <v>54</v>
      </c>
      <c r="P23646" t="s">
        <v>34</v>
      </c>
      <c r="Q23646">
        <v>2022</v>
      </c>
    </row>
    <row r="23647" spans="1:17" x14ac:dyDescent="0.35">
      <c r="A23647" t="s">
        <v>16939</v>
      </c>
      <c r="B23647" t="s">
        <v>35</v>
      </c>
      <c r="C23647" t="s">
        <v>111133</v>
      </c>
      <c r="D23647">
        <v>85</v>
      </c>
      <c r="E23647" t="s">
        <v>37</v>
      </c>
      <c r="F23647" t="s">
        <v>44</v>
      </c>
      <c r="G23647" t="s">
        <v>79</v>
      </c>
      <c r="H23647" s="1">
        <v>44322</v>
      </c>
      <c r="I23647" t="s">
        <v>18223</v>
      </c>
      <c r="J23647" t="s">
        <v>58775</v>
      </c>
      <c r="K23647" t="s">
        <v>68</v>
      </c>
      <c r="L23647" s="2">
        <v>16233.510899999999</v>
      </c>
      <c r="M23647" t="s">
        <v>32</v>
      </c>
      <c r="N23647" s="1">
        <v>44329</v>
      </c>
      <c r="O23647" t="s">
        <v>54</v>
      </c>
      <c r="P23647" t="s">
        <v>24</v>
      </c>
      <c r="Q23647">
        <v>2021</v>
      </c>
    </row>
    <row r="23648" spans="1:17" x14ac:dyDescent="0.35">
      <c r="A23648" t="s">
        <v>5485</v>
      </c>
      <c r="B23648" t="s">
        <v>55</v>
      </c>
      <c r="C23648" t="s">
        <v>111134</v>
      </c>
      <c r="D23648">
        <v>39</v>
      </c>
      <c r="E23648" t="s">
        <v>16</v>
      </c>
      <c r="F23648" t="s">
        <v>27</v>
      </c>
      <c r="G23648" t="s">
        <v>28</v>
      </c>
      <c r="H23648" s="1">
        <v>44262</v>
      </c>
      <c r="I23648" t="s">
        <v>58776</v>
      </c>
      <c r="J23648" t="s">
        <v>30741</v>
      </c>
      <c r="K23648" t="s">
        <v>21</v>
      </c>
      <c r="L23648" s="2">
        <v>33944.887499999997</v>
      </c>
      <c r="M23648" t="s">
        <v>48</v>
      </c>
      <c r="N23648" s="1">
        <v>44273</v>
      </c>
      <c r="O23648" t="s">
        <v>54</v>
      </c>
      <c r="P23648" t="s">
        <v>24</v>
      </c>
      <c r="Q23648">
        <v>2021</v>
      </c>
    </row>
    <row r="23649" spans="1:17" x14ac:dyDescent="0.35">
      <c r="A23649" t="s">
        <v>58777</v>
      </c>
      <c r="B23649" t="s">
        <v>55</v>
      </c>
      <c r="C23649" t="s">
        <v>111134</v>
      </c>
      <c r="D23649">
        <v>48</v>
      </c>
      <c r="E23649" t="s">
        <v>16</v>
      </c>
      <c r="F23649" t="s">
        <v>51</v>
      </c>
      <c r="G23649" t="s">
        <v>18</v>
      </c>
      <c r="H23649" s="1">
        <v>45077</v>
      </c>
      <c r="I23649" t="s">
        <v>58778</v>
      </c>
      <c r="J23649" t="s">
        <v>1805</v>
      </c>
      <c r="K23649" t="s">
        <v>60</v>
      </c>
      <c r="L23649" s="2">
        <v>11592.1896</v>
      </c>
      <c r="M23649" t="s">
        <v>48</v>
      </c>
      <c r="N23649" s="1">
        <v>45088</v>
      </c>
      <c r="O23649" t="s">
        <v>23</v>
      </c>
      <c r="P23649" t="s">
        <v>49</v>
      </c>
      <c r="Q23649">
        <v>2023</v>
      </c>
    </row>
    <row r="23650" spans="1:17" x14ac:dyDescent="0.35">
      <c r="A23650" t="s">
        <v>58779</v>
      </c>
      <c r="B23650" t="s">
        <v>25</v>
      </c>
      <c r="C23650" t="s">
        <v>111132</v>
      </c>
      <c r="D23650">
        <v>22</v>
      </c>
      <c r="E23650" t="s">
        <v>37</v>
      </c>
      <c r="F23650" t="s">
        <v>128</v>
      </c>
      <c r="G23650" t="s">
        <v>18</v>
      </c>
      <c r="H23650" s="1">
        <v>43611</v>
      </c>
      <c r="I23650" t="s">
        <v>58780</v>
      </c>
      <c r="J23650" t="s">
        <v>58781</v>
      </c>
      <c r="K23650" t="s">
        <v>60</v>
      </c>
      <c r="L23650" s="2">
        <v>25947.1404</v>
      </c>
      <c r="M23650" t="s">
        <v>48</v>
      </c>
      <c r="N23650" s="1">
        <v>43629</v>
      </c>
      <c r="O23650" t="s">
        <v>33</v>
      </c>
      <c r="P23650" t="s">
        <v>24</v>
      </c>
      <c r="Q23650">
        <v>2019</v>
      </c>
    </row>
    <row r="23651" spans="1:17" x14ac:dyDescent="0.35">
      <c r="A23651" t="s">
        <v>58782</v>
      </c>
      <c r="B23651" t="s">
        <v>55</v>
      </c>
      <c r="C23651" t="s">
        <v>111134</v>
      </c>
      <c r="D23651">
        <v>56</v>
      </c>
      <c r="E23651" t="s">
        <v>16</v>
      </c>
      <c r="F23651" t="s">
        <v>44</v>
      </c>
      <c r="G23651" t="s">
        <v>57</v>
      </c>
      <c r="H23651" s="1">
        <v>43851</v>
      </c>
      <c r="I23651" t="s">
        <v>58783</v>
      </c>
      <c r="J23651" t="s">
        <v>58784</v>
      </c>
      <c r="K23651" t="s">
        <v>60</v>
      </c>
      <c r="L23651" s="2">
        <v>5300.3756999999996</v>
      </c>
      <c r="M23651" t="s">
        <v>22</v>
      </c>
      <c r="N23651" s="1">
        <v>43859</v>
      </c>
      <c r="O23651" t="s">
        <v>54</v>
      </c>
      <c r="P23651" t="s">
        <v>24</v>
      </c>
      <c r="Q23651">
        <v>2020</v>
      </c>
    </row>
    <row r="23652" spans="1:17" x14ac:dyDescent="0.35">
      <c r="A23652" t="s">
        <v>58785</v>
      </c>
      <c r="B23652" t="s">
        <v>25</v>
      </c>
      <c r="C23652" t="s">
        <v>111132</v>
      </c>
      <c r="D23652">
        <v>21</v>
      </c>
      <c r="E23652" t="s">
        <v>16</v>
      </c>
      <c r="F23652" t="s">
        <v>106</v>
      </c>
      <c r="G23652" t="s">
        <v>18</v>
      </c>
      <c r="H23652" s="1">
        <v>44874</v>
      </c>
      <c r="I23652" t="s">
        <v>58786</v>
      </c>
      <c r="J23652" t="s">
        <v>58787</v>
      </c>
      <c r="K23652" t="s">
        <v>31</v>
      </c>
      <c r="L23652" s="2">
        <v>47499.604200000002</v>
      </c>
      <c r="M23652" t="s">
        <v>48</v>
      </c>
      <c r="N23652" s="1">
        <v>44887</v>
      </c>
      <c r="O23652" t="s">
        <v>54</v>
      </c>
      <c r="P23652" t="s">
        <v>24</v>
      </c>
      <c r="Q23652">
        <v>2022</v>
      </c>
    </row>
    <row r="23653" spans="1:17" x14ac:dyDescent="0.35">
      <c r="A23653" t="s">
        <v>58788</v>
      </c>
      <c r="B23653" t="s">
        <v>25</v>
      </c>
      <c r="C23653" t="s">
        <v>111132</v>
      </c>
      <c r="D23653">
        <v>22</v>
      </c>
      <c r="E23653" t="s">
        <v>16</v>
      </c>
      <c r="F23653" t="s">
        <v>38</v>
      </c>
      <c r="G23653" t="s">
        <v>28</v>
      </c>
      <c r="H23653" s="1">
        <v>44413</v>
      </c>
      <c r="I23653" t="s">
        <v>58789</v>
      </c>
      <c r="J23653" t="s">
        <v>58790</v>
      </c>
      <c r="K23653" t="s">
        <v>41</v>
      </c>
      <c r="L23653" s="2">
        <v>2772.2537000000002</v>
      </c>
      <c r="M23653" t="s">
        <v>48</v>
      </c>
      <c r="N23653" s="1">
        <v>44416</v>
      </c>
      <c r="O23653" t="s">
        <v>82</v>
      </c>
      <c r="P23653" t="s">
        <v>24</v>
      </c>
      <c r="Q23653">
        <v>2021</v>
      </c>
    </row>
    <row r="23654" spans="1:17" x14ac:dyDescent="0.35">
      <c r="A23654" t="s">
        <v>58791</v>
      </c>
      <c r="B23654" t="s">
        <v>35</v>
      </c>
      <c r="C23654" t="s">
        <v>111133</v>
      </c>
      <c r="D23654">
        <v>79</v>
      </c>
      <c r="E23654" t="s">
        <v>37</v>
      </c>
      <c r="F23654" t="s">
        <v>38</v>
      </c>
      <c r="G23654" t="s">
        <v>96</v>
      </c>
      <c r="H23654" s="1">
        <v>45313</v>
      </c>
      <c r="I23654" t="s">
        <v>58792</v>
      </c>
      <c r="J23654" t="s">
        <v>58793</v>
      </c>
      <c r="K23654" t="s">
        <v>41</v>
      </c>
      <c r="L23654" s="2">
        <v>40254.061000000002</v>
      </c>
      <c r="M23654" t="s">
        <v>22</v>
      </c>
      <c r="N23654" s="1">
        <v>45336</v>
      </c>
      <c r="O23654" t="s">
        <v>54</v>
      </c>
      <c r="P23654" t="s">
        <v>49</v>
      </c>
      <c r="Q23654">
        <v>2024</v>
      </c>
    </row>
    <row r="23655" spans="1:17" x14ac:dyDescent="0.35">
      <c r="A23655" t="s">
        <v>58794</v>
      </c>
      <c r="B23655" t="s">
        <v>55</v>
      </c>
      <c r="C23655" t="s">
        <v>111134</v>
      </c>
      <c r="D23655">
        <v>59</v>
      </c>
      <c r="E23655" t="s">
        <v>16</v>
      </c>
      <c r="F23655" t="s">
        <v>106</v>
      </c>
      <c r="G23655" t="s">
        <v>57</v>
      </c>
      <c r="H23655" s="1">
        <v>45233</v>
      </c>
      <c r="I23655" t="s">
        <v>183</v>
      </c>
      <c r="J23655" t="s">
        <v>58795</v>
      </c>
      <c r="K23655" t="s">
        <v>68</v>
      </c>
      <c r="L23655" s="2">
        <v>45957.455800000003</v>
      </c>
      <c r="M23655" t="s">
        <v>48</v>
      </c>
      <c r="N23655" s="1">
        <v>45253</v>
      </c>
      <c r="O23655" t="s">
        <v>54</v>
      </c>
      <c r="P23655" t="s">
        <v>34</v>
      </c>
      <c r="Q23655">
        <v>2023</v>
      </c>
    </row>
    <row r="23656" spans="1:17" x14ac:dyDescent="0.35">
      <c r="A23656" t="s">
        <v>58796</v>
      </c>
      <c r="B23656" t="s">
        <v>35</v>
      </c>
      <c r="C23656" t="s">
        <v>111133</v>
      </c>
      <c r="D23656">
        <v>61</v>
      </c>
      <c r="E23656" t="s">
        <v>37</v>
      </c>
      <c r="F23656" t="s">
        <v>128</v>
      </c>
      <c r="G23656" t="s">
        <v>45</v>
      </c>
      <c r="H23656" s="1">
        <v>44891</v>
      </c>
      <c r="I23656" t="s">
        <v>58797</v>
      </c>
      <c r="J23656" t="s">
        <v>58798</v>
      </c>
      <c r="K23656" t="s">
        <v>21</v>
      </c>
      <c r="L23656" s="2">
        <v>43308.616699999999</v>
      </c>
      <c r="M23656" t="s">
        <v>48</v>
      </c>
      <c r="N23656" s="1">
        <v>44919</v>
      </c>
      <c r="O23656" t="s">
        <v>42</v>
      </c>
      <c r="P23656" t="s">
        <v>24</v>
      </c>
      <c r="Q23656">
        <v>2022</v>
      </c>
    </row>
    <row r="23657" spans="1:17" x14ac:dyDescent="0.35">
      <c r="A23657" t="s">
        <v>58799</v>
      </c>
      <c r="B23657" t="s">
        <v>35</v>
      </c>
      <c r="C23657" t="s">
        <v>111133</v>
      </c>
      <c r="D23657">
        <v>67</v>
      </c>
      <c r="E23657" t="s">
        <v>37</v>
      </c>
      <c r="F23657" t="s">
        <v>106</v>
      </c>
      <c r="G23657" t="s">
        <v>57</v>
      </c>
      <c r="H23657" s="1">
        <v>44213</v>
      </c>
      <c r="I23657" t="s">
        <v>58800</v>
      </c>
      <c r="J23657" t="s">
        <v>58801</v>
      </c>
      <c r="K23657" t="s">
        <v>21</v>
      </c>
      <c r="L23657" s="2">
        <v>46445.168100000003</v>
      </c>
      <c r="M23657" t="s">
        <v>22</v>
      </c>
      <c r="N23657" s="1">
        <v>44237</v>
      </c>
      <c r="O23657" t="s">
        <v>54</v>
      </c>
      <c r="P23657" t="s">
        <v>34</v>
      </c>
      <c r="Q23657">
        <v>2021</v>
      </c>
    </row>
    <row r="23658" spans="1:17" x14ac:dyDescent="0.35">
      <c r="A23658" t="s">
        <v>55272</v>
      </c>
      <c r="B23658" t="s">
        <v>25</v>
      </c>
      <c r="C23658" t="s">
        <v>111132</v>
      </c>
      <c r="D23658">
        <v>22</v>
      </c>
      <c r="E23658" t="s">
        <v>37</v>
      </c>
      <c r="F23658" t="s">
        <v>27</v>
      </c>
      <c r="G23658" t="s">
        <v>79</v>
      </c>
      <c r="H23658" s="1">
        <v>43788</v>
      </c>
      <c r="I23658" t="s">
        <v>58802</v>
      </c>
      <c r="J23658" t="s">
        <v>58803</v>
      </c>
      <c r="K23658" t="s">
        <v>60</v>
      </c>
      <c r="L23658" s="2">
        <v>42310.452599999997</v>
      </c>
      <c r="M23658" t="s">
        <v>22</v>
      </c>
      <c r="N23658" s="1">
        <v>43795</v>
      </c>
      <c r="O23658" t="s">
        <v>33</v>
      </c>
      <c r="P23658" t="s">
        <v>49</v>
      </c>
      <c r="Q23658">
        <v>2019</v>
      </c>
    </row>
    <row r="23659" spans="1:17" x14ac:dyDescent="0.35">
      <c r="A23659" t="s">
        <v>58804</v>
      </c>
      <c r="B23659" t="s">
        <v>35</v>
      </c>
      <c r="C23659" t="s">
        <v>111133</v>
      </c>
      <c r="D23659">
        <v>74</v>
      </c>
      <c r="E23659" t="s">
        <v>37</v>
      </c>
      <c r="F23659" t="s">
        <v>106</v>
      </c>
      <c r="G23659" t="s">
        <v>57</v>
      </c>
      <c r="H23659" s="1">
        <v>44378</v>
      </c>
      <c r="I23659" t="s">
        <v>11399</v>
      </c>
      <c r="J23659" t="s">
        <v>58805</v>
      </c>
      <c r="K23659" t="s">
        <v>21</v>
      </c>
      <c r="L23659" s="2">
        <v>28734.893599999999</v>
      </c>
      <c r="M23659" t="s">
        <v>32</v>
      </c>
      <c r="N23659" s="1">
        <v>44402</v>
      </c>
      <c r="O23659" t="s">
        <v>82</v>
      </c>
      <c r="P23659" t="s">
        <v>24</v>
      </c>
      <c r="Q23659">
        <v>2021</v>
      </c>
    </row>
    <row r="23660" spans="1:17" x14ac:dyDescent="0.35">
      <c r="A23660" t="s">
        <v>58806</v>
      </c>
      <c r="B23660" t="s">
        <v>25</v>
      </c>
      <c r="C23660" t="s">
        <v>111132</v>
      </c>
      <c r="D23660">
        <v>26</v>
      </c>
      <c r="E23660" t="s">
        <v>16</v>
      </c>
      <c r="F23660" t="s">
        <v>51</v>
      </c>
      <c r="G23660" t="s">
        <v>96</v>
      </c>
      <c r="H23660" s="1">
        <v>45024</v>
      </c>
      <c r="I23660" t="s">
        <v>2296</v>
      </c>
      <c r="J23660" t="s">
        <v>58807</v>
      </c>
      <c r="K23660" t="s">
        <v>21</v>
      </c>
      <c r="L23660" s="2">
        <v>38402.937299999998</v>
      </c>
      <c r="M23660" t="s">
        <v>48</v>
      </c>
      <c r="N23660" s="1">
        <v>45050</v>
      </c>
      <c r="O23660" t="s">
        <v>82</v>
      </c>
      <c r="P23660" t="s">
        <v>24</v>
      </c>
      <c r="Q23660">
        <v>2023</v>
      </c>
    </row>
    <row r="23661" spans="1:17" x14ac:dyDescent="0.35">
      <c r="A23661" t="s">
        <v>58808</v>
      </c>
      <c r="B23661" t="s">
        <v>55</v>
      </c>
      <c r="C23661" t="s">
        <v>111134</v>
      </c>
      <c r="D23661">
        <v>48</v>
      </c>
      <c r="E23661" t="s">
        <v>16</v>
      </c>
      <c r="F23661" t="s">
        <v>106</v>
      </c>
      <c r="G23661" t="s">
        <v>18</v>
      </c>
      <c r="H23661" s="1">
        <v>43770</v>
      </c>
      <c r="I23661" t="s">
        <v>58809</v>
      </c>
      <c r="J23661" t="s">
        <v>3134</v>
      </c>
      <c r="K23661" t="s">
        <v>21</v>
      </c>
      <c r="L23661" s="2">
        <v>41418.548199999997</v>
      </c>
      <c r="M23661" t="s">
        <v>48</v>
      </c>
      <c r="N23661" s="1">
        <v>43794</v>
      </c>
      <c r="O23661" t="s">
        <v>82</v>
      </c>
      <c r="P23661" t="s">
        <v>24</v>
      </c>
      <c r="Q23661">
        <v>2019</v>
      </c>
    </row>
    <row r="23662" spans="1:17" x14ac:dyDescent="0.35">
      <c r="A23662" t="s">
        <v>58810</v>
      </c>
      <c r="B23662" t="s">
        <v>55</v>
      </c>
      <c r="C23662" t="s">
        <v>111134</v>
      </c>
      <c r="D23662">
        <v>52</v>
      </c>
      <c r="E23662" t="s">
        <v>16</v>
      </c>
      <c r="F23662" t="s">
        <v>51</v>
      </c>
      <c r="G23662" t="s">
        <v>96</v>
      </c>
      <c r="H23662" s="1">
        <v>44316</v>
      </c>
      <c r="I23662" t="s">
        <v>58811</v>
      </c>
      <c r="J23662" t="s">
        <v>20851</v>
      </c>
      <c r="K23662" t="s">
        <v>60</v>
      </c>
      <c r="L23662" s="2">
        <v>4991.1967000000004</v>
      </c>
      <c r="M23662" t="s">
        <v>32</v>
      </c>
      <c r="N23662" s="1">
        <v>44318</v>
      </c>
      <c r="O23662" t="s">
        <v>33</v>
      </c>
      <c r="P23662" t="s">
        <v>49</v>
      </c>
      <c r="Q23662">
        <v>2021</v>
      </c>
    </row>
    <row r="23663" spans="1:17" x14ac:dyDescent="0.35">
      <c r="A23663" t="s">
        <v>58812</v>
      </c>
      <c r="B23663" t="s">
        <v>55</v>
      </c>
      <c r="C23663" t="s">
        <v>111134</v>
      </c>
      <c r="D23663">
        <v>46</v>
      </c>
      <c r="E23663" t="s">
        <v>37</v>
      </c>
      <c r="F23663" t="s">
        <v>38</v>
      </c>
      <c r="G23663" t="s">
        <v>45</v>
      </c>
      <c r="H23663" s="1">
        <v>45313</v>
      </c>
      <c r="I23663" t="s">
        <v>58813</v>
      </c>
      <c r="J23663" t="s">
        <v>58814</v>
      </c>
      <c r="K23663" t="s">
        <v>60</v>
      </c>
      <c r="L23663" s="2">
        <v>16107.261200000001</v>
      </c>
      <c r="M23663" t="s">
        <v>48</v>
      </c>
      <c r="N23663" s="1">
        <v>45333</v>
      </c>
      <c r="O23663" t="s">
        <v>42</v>
      </c>
      <c r="P23663" t="s">
        <v>49</v>
      </c>
      <c r="Q23663">
        <v>2024</v>
      </c>
    </row>
    <row r="23664" spans="1:17" x14ac:dyDescent="0.35">
      <c r="A23664" t="s">
        <v>8981</v>
      </c>
      <c r="B23664" t="s">
        <v>25</v>
      </c>
      <c r="C23664" t="s">
        <v>111132</v>
      </c>
      <c r="D23664">
        <v>23</v>
      </c>
      <c r="E23664" t="s">
        <v>16</v>
      </c>
      <c r="F23664" t="s">
        <v>17</v>
      </c>
      <c r="G23664" t="s">
        <v>96</v>
      </c>
      <c r="H23664" s="1">
        <v>43615</v>
      </c>
      <c r="I23664" t="s">
        <v>58815</v>
      </c>
      <c r="J23664" t="s">
        <v>58816</v>
      </c>
      <c r="K23664" t="s">
        <v>68</v>
      </c>
      <c r="L23664" s="2">
        <v>2457.1803</v>
      </c>
      <c r="M23664" t="s">
        <v>22</v>
      </c>
      <c r="N23664" s="1">
        <v>43640</v>
      </c>
      <c r="O23664" t="s">
        <v>33</v>
      </c>
      <c r="P23664" t="s">
        <v>49</v>
      </c>
      <c r="Q23664">
        <v>2019</v>
      </c>
    </row>
    <row r="23665" spans="1:17" x14ac:dyDescent="0.35">
      <c r="A23665" t="s">
        <v>47036</v>
      </c>
      <c r="B23665" t="s">
        <v>35</v>
      </c>
      <c r="C23665" t="s">
        <v>111133</v>
      </c>
      <c r="D23665">
        <v>69</v>
      </c>
      <c r="E23665" t="s">
        <v>37</v>
      </c>
      <c r="F23665" t="s">
        <v>62</v>
      </c>
      <c r="G23665" t="s">
        <v>79</v>
      </c>
      <c r="H23665" s="1">
        <v>43700</v>
      </c>
      <c r="I23665" t="s">
        <v>17015</v>
      </c>
      <c r="J23665" t="s">
        <v>12977</v>
      </c>
      <c r="K23665" t="s">
        <v>41</v>
      </c>
      <c r="L23665" s="2">
        <v>1916.6217999999999</v>
      </c>
      <c r="M23665" t="s">
        <v>22</v>
      </c>
      <c r="N23665" s="1">
        <v>43727</v>
      </c>
      <c r="O23665" t="s">
        <v>54</v>
      </c>
      <c r="P23665" t="s">
        <v>24</v>
      </c>
      <c r="Q23665">
        <v>2019</v>
      </c>
    </row>
    <row r="23666" spans="1:17" x14ac:dyDescent="0.35">
      <c r="A23666" t="s">
        <v>58817</v>
      </c>
      <c r="B23666" t="s">
        <v>35</v>
      </c>
      <c r="C23666" t="s">
        <v>111133</v>
      </c>
      <c r="D23666">
        <v>78</v>
      </c>
      <c r="E23666" t="s">
        <v>16</v>
      </c>
      <c r="F23666" t="s">
        <v>17</v>
      </c>
      <c r="G23666" t="s">
        <v>79</v>
      </c>
      <c r="H23666" s="1">
        <v>43669</v>
      </c>
      <c r="I23666" t="s">
        <v>58818</v>
      </c>
      <c r="J23666" t="s">
        <v>58819</v>
      </c>
      <c r="K23666" t="s">
        <v>60</v>
      </c>
      <c r="L23666" s="2">
        <v>7921.1583000000001</v>
      </c>
      <c r="M23666" t="s">
        <v>22</v>
      </c>
      <c r="N23666" s="1">
        <v>43671</v>
      </c>
      <c r="O23666" t="s">
        <v>82</v>
      </c>
      <c r="P23666" t="s">
        <v>24</v>
      </c>
      <c r="Q23666">
        <v>2019</v>
      </c>
    </row>
    <row r="23667" spans="1:17" x14ac:dyDescent="0.35">
      <c r="A23667" t="s">
        <v>58820</v>
      </c>
      <c r="B23667" t="s">
        <v>239</v>
      </c>
      <c r="C23667" t="s">
        <v>111135</v>
      </c>
      <c r="D23667">
        <v>18</v>
      </c>
      <c r="E23667" t="s">
        <v>16</v>
      </c>
      <c r="F23667" t="s">
        <v>51</v>
      </c>
      <c r="G23667" t="s">
        <v>28</v>
      </c>
      <c r="H23667" s="1">
        <v>44018</v>
      </c>
      <c r="I23667" t="s">
        <v>58821</v>
      </c>
      <c r="J23667" t="s">
        <v>58822</v>
      </c>
      <c r="K23667" t="s">
        <v>21</v>
      </c>
      <c r="L23667" s="2">
        <v>32019.9133</v>
      </c>
      <c r="M23667" t="s">
        <v>22</v>
      </c>
      <c r="N23667" s="1">
        <v>44023</v>
      </c>
      <c r="O23667" t="s">
        <v>42</v>
      </c>
      <c r="P23667" t="s">
        <v>49</v>
      </c>
      <c r="Q23667">
        <v>2020</v>
      </c>
    </row>
    <row r="23668" spans="1:17" x14ac:dyDescent="0.35">
      <c r="A23668" t="s">
        <v>58823</v>
      </c>
      <c r="B23668" t="s">
        <v>55</v>
      </c>
      <c r="C23668" t="s">
        <v>111134</v>
      </c>
      <c r="D23668">
        <v>47</v>
      </c>
      <c r="E23668" t="s">
        <v>37</v>
      </c>
      <c r="F23668" t="s">
        <v>128</v>
      </c>
      <c r="G23668" t="s">
        <v>96</v>
      </c>
      <c r="H23668" s="1">
        <v>43908</v>
      </c>
      <c r="I23668" t="s">
        <v>58824</v>
      </c>
      <c r="J23668" t="s">
        <v>58825</v>
      </c>
      <c r="K23668" t="s">
        <v>60</v>
      </c>
      <c r="L23668" s="2">
        <v>26463.6407</v>
      </c>
      <c r="M23668" t="s">
        <v>48</v>
      </c>
      <c r="N23668" s="1">
        <v>43936</v>
      </c>
      <c r="O23668" t="s">
        <v>42</v>
      </c>
      <c r="P23668" t="s">
        <v>24</v>
      </c>
      <c r="Q23668">
        <v>2020</v>
      </c>
    </row>
    <row r="23669" spans="1:17" x14ac:dyDescent="0.35">
      <c r="A23669" t="s">
        <v>6104</v>
      </c>
      <c r="B23669" t="s">
        <v>35</v>
      </c>
      <c r="C23669" t="s">
        <v>111133</v>
      </c>
      <c r="D23669">
        <v>85</v>
      </c>
      <c r="E23669" t="s">
        <v>37</v>
      </c>
      <c r="F23669" t="s">
        <v>44</v>
      </c>
      <c r="G23669" t="s">
        <v>28</v>
      </c>
      <c r="H23669" s="1">
        <v>44187</v>
      </c>
      <c r="I23669" t="s">
        <v>58826</v>
      </c>
      <c r="J23669" t="s">
        <v>58827</v>
      </c>
      <c r="K23669" t="s">
        <v>60</v>
      </c>
      <c r="L23669" s="2">
        <v>40923.789700000001</v>
      </c>
      <c r="M23669" t="s">
        <v>32</v>
      </c>
      <c r="N23669" s="1">
        <v>44196</v>
      </c>
      <c r="O23669" t="s">
        <v>23</v>
      </c>
      <c r="P23669" t="s">
        <v>34</v>
      </c>
      <c r="Q23669">
        <v>2020</v>
      </c>
    </row>
    <row r="23670" spans="1:17" x14ac:dyDescent="0.35">
      <c r="A23670" t="s">
        <v>58828</v>
      </c>
      <c r="B23670" t="s">
        <v>55</v>
      </c>
      <c r="C23670" t="s">
        <v>111134</v>
      </c>
      <c r="D23670">
        <v>56</v>
      </c>
      <c r="E23670" t="s">
        <v>37</v>
      </c>
      <c r="F23670" t="s">
        <v>128</v>
      </c>
      <c r="G23670" t="s">
        <v>79</v>
      </c>
      <c r="H23670" s="1">
        <v>45285</v>
      </c>
      <c r="I23670" t="s">
        <v>42301</v>
      </c>
      <c r="J23670" t="s">
        <v>58829</v>
      </c>
      <c r="K23670" t="s">
        <v>41</v>
      </c>
      <c r="L23670" s="2">
        <v>28188.1302</v>
      </c>
      <c r="M23670" t="s">
        <v>22</v>
      </c>
      <c r="N23670" s="1">
        <v>45292</v>
      </c>
      <c r="O23670" t="s">
        <v>33</v>
      </c>
      <c r="P23670" t="s">
        <v>49</v>
      </c>
      <c r="Q23670">
        <v>2023</v>
      </c>
    </row>
    <row r="23671" spans="1:17" x14ac:dyDescent="0.35">
      <c r="A23671" t="s">
        <v>24710</v>
      </c>
      <c r="B23671" t="s">
        <v>35</v>
      </c>
      <c r="C23671" t="s">
        <v>111133</v>
      </c>
      <c r="D23671">
        <v>73</v>
      </c>
      <c r="E23671" t="s">
        <v>16</v>
      </c>
      <c r="F23671" t="s">
        <v>44</v>
      </c>
      <c r="G23671" t="s">
        <v>79</v>
      </c>
      <c r="H23671" s="1">
        <v>44953</v>
      </c>
      <c r="I23671" t="s">
        <v>58830</v>
      </c>
      <c r="J23671" t="s">
        <v>58831</v>
      </c>
      <c r="K23671" t="s">
        <v>21</v>
      </c>
      <c r="L23671" s="2">
        <v>11377.0916</v>
      </c>
      <c r="M23671" t="s">
        <v>48</v>
      </c>
      <c r="N23671" s="1">
        <v>44961</v>
      </c>
      <c r="O23671" t="s">
        <v>42</v>
      </c>
      <c r="P23671" t="s">
        <v>34</v>
      </c>
      <c r="Q23671">
        <v>2023</v>
      </c>
    </row>
    <row r="23672" spans="1:17" x14ac:dyDescent="0.35">
      <c r="A23672" t="s">
        <v>58832</v>
      </c>
      <c r="B23672" t="s">
        <v>55</v>
      </c>
      <c r="C23672" t="s">
        <v>111134</v>
      </c>
      <c r="D23672">
        <v>48</v>
      </c>
      <c r="E23672" t="s">
        <v>37</v>
      </c>
      <c r="F23672" t="s">
        <v>38</v>
      </c>
      <c r="G23672" t="s">
        <v>96</v>
      </c>
      <c r="H23672" s="1">
        <v>44527</v>
      </c>
      <c r="I23672" t="s">
        <v>58833</v>
      </c>
      <c r="J23672" t="s">
        <v>58834</v>
      </c>
      <c r="K23672" t="s">
        <v>41</v>
      </c>
      <c r="L23672" s="2">
        <v>43006.388700000003</v>
      </c>
      <c r="M23672" t="s">
        <v>48</v>
      </c>
      <c r="N23672" s="1">
        <v>44528</v>
      </c>
      <c r="O23672" t="s">
        <v>82</v>
      </c>
      <c r="P23672" t="s">
        <v>24</v>
      </c>
      <c r="Q23672">
        <v>2021</v>
      </c>
    </row>
    <row r="23673" spans="1:17" x14ac:dyDescent="0.35">
      <c r="A23673" t="s">
        <v>58835</v>
      </c>
      <c r="B23673" t="s">
        <v>25</v>
      </c>
      <c r="C23673" t="s">
        <v>111132</v>
      </c>
      <c r="D23673">
        <v>22</v>
      </c>
      <c r="E23673" t="s">
        <v>16</v>
      </c>
      <c r="F23673" t="s">
        <v>128</v>
      </c>
      <c r="G23673" t="s">
        <v>96</v>
      </c>
      <c r="H23673" s="1">
        <v>45045</v>
      </c>
      <c r="I23673" t="s">
        <v>21586</v>
      </c>
      <c r="J23673" t="s">
        <v>58836</v>
      </c>
      <c r="K23673" t="s">
        <v>21</v>
      </c>
      <c r="L23673" s="2">
        <v>50160.845500000003</v>
      </c>
      <c r="M23673" t="s">
        <v>48</v>
      </c>
      <c r="N23673" s="1">
        <v>45056</v>
      </c>
      <c r="O23673" t="s">
        <v>42</v>
      </c>
      <c r="P23673" t="s">
        <v>24</v>
      </c>
      <c r="Q23673">
        <v>2023</v>
      </c>
    </row>
    <row r="23674" spans="1:17" x14ac:dyDescent="0.35">
      <c r="A23674" t="s">
        <v>58837</v>
      </c>
      <c r="B23674" t="s">
        <v>55</v>
      </c>
      <c r="C23674" t="s">
        <v>111134</v>
      </c>
      <c r="D23674">
        <v>47</v>
      </c>
      <c r="E23674" t="s">
        <v>37</v>
      </c>
      <c r="F23674" t="s">
        <v>62</v>
      </c>
      <c r="G23674" t="s">
        <v>57</v>
      </c>
      <c r="H23674" s="1">
        <v>44950</v>
      </c>
      <c r="I23674" t="s">
        <v>58838</v>
      </c>
      <c r="J23674" t="s">
        <v>58839</v>
      </c>
      <c r="K23674" t="s">
        <v>60</v>
      </c>
      <c r="L23674" s="2">
        <v>7294.8914999999997</v>
      </c>
      <c r="M23674" t="s">
        <v>48</v>
      </c>
      <c r="N23674" s="1">
        <v>44952</v>
      </c>
      <c r="O23674" t="s">
        <v>42</v>
      </c>
      <c r="P23674" t="s">
        <v>24</v>
      </c>
      <c r="Q23674">
        <v>2023</v>
      </c>
    </row>
    <row r="23675" spans="1:17" x14ac:dyDescent="0.35">
      <c r="A23675" t="s">
        <v>58840</v>
      </c>
      <c r="B23675" t="s">
        <v>35</v>
      </c>
      <c r="C23675" t="s">
        <v>111133</v>
      </c>
      <c r="D23675">
        <v>63</v>
      </c>
      <c r="E23675" t="s">
        <v>37</v>
      </c>
      <c r="F23675" t="s">
        <v>27</v>
      </c>
      <c r="G23675" t="s">
        <v>57</v>
      </c>
      <c r="H23675" s="1">
        <v>45224</v>
      </c>
      <c r="I23675" t="s">
        <v>58841</v>
      </c>
      <c r="J23675" t="s">
        <v>58842</v>
      </c>
      <c r="K23675" t="s">
        <v>41</v>
      </c>
      <c r="L23675" s="2">
        <v>9217.4241000000002</v>
      </c>
      <c r="M23675" t="s">
        <v>32</v>
      </c>
      <c r="N23675" s="1">
        <v>45239</v>
      </c>
      <c r="O23675" t="s">
        <v>33</v>
      </c>
      <c r="P23675" t="s">
        <v>49</v>
      </c>
      <c r="Q23675">
        <v>2023</v>
      </c>
    </row>
    <row r="23676" spans="1:17" x14ac:dyDescent="0.35">
      <c r="A23676" t="s">
        <v>58166</v>
      </c>
      <c r="B23676" t="s">
        <v>25</v>
      </c>
      <c r="C23676" t="s">
        <v>111132</v>
      </c>
      <c r="D23676">
        <v>26</v>
      </c>
      <c r="E23676" t="s">
        <v>16</v>
      </c>
      <c r="F23676" t="s">
        <v>17</v>
      </c>
      <c r="G23676" t="s">
        <v>28</v>
      </c>
      <c r="H23676" s="1">
        <v>45227</v>
      </c>
      <c r="I23676" t="s">
        <v>58843</v>
      </c>
      <c r="J23676" t="s">
        <v>58844</v>
      </c>
      <c r="K23676" t="s">
        <v>31</v>
      </c>
      <c r="L23676" s="2">
        <v>27828.736099999998</v>
      </c>
      <c r="M23676" t="s">
        <v>48</v>
      </c>
      <c r="N23676" s="1">
        <v>45238</v>
      </c>
      <c r="O23676" t="s">
        <v>33</v>
      </c>
      <c r="P23676" t="s">
        <v>24</v>
      </c>
      <c r="Q23676">
        <v>2023</v>
      </c>
    </row>
    <row r="23677" spans="1:17" x14ac:dyDescent="0.35">
      <c r="A23677" t="s">
        <v>58845</v>
      </c>
      <c r="B23677" t="s">
        <v>35</v>
      </c>
      <c r="C23677" t="s">
        <v>111133</v>
      </c>
      <c r="D23677">
        <v>71</v>
      </c>
      <c r="E23677" t="s">
        <v>16</v>
      </c>
      <c r="F23677" t="s">
        <v>44</v>
      </c>
      <c r="G23677" t="s">
        <v>96</v>
      </c>
      <c r="H23677" s="1">
        <v>44057</v>
      </c>
      <c r="I23677" t="s">
        <v>58846</v>
      </c>
      <c r="J23677" t="s">
        <v>58847</v>
      </c>
      <c r="K23677" t="s">
        <v>41</v>
      </c>
      <c r="L23677" s="2">
        <v>3914.8980000000001</v>
      </c>
      <c r="M23677" t="s">
        <v>32</v>
      </c>
      <c r="N23677" s="1">
        <v>44083</v>
      </c>
      <c r="O23677" t="s">
        <v>23</v>
      </c>
      <c r="P23677" t="s">
        <v>24</v>
      </c>
      <c r="Q23677">
        <v>2020</v>
      </c>
    </row>
    <row r="23678" spans="1:17" x14ac:dyDescent="0.35">
      <c r="A23678" t="s">
        <v>58848</v>
      </c>
      <c r="B23678" t="s">
        <v>55</v>
      </c>
      <c r="C23678" t="s">
        <v>111134</v>
      </c>
      <c r="D23678">
        <v>43</v>
      </c>
      <c r="E23678" t="s">
        <v>16</v>
      </c>
      <c r="F23678" t="s">
        <v>44</v>
      </c>
      <c r="G23678" t="s">
        <v>96</v>
      </c>
      <c r="H23678" s="1">
        <v>43733</v>
      </c>
      <c r="I23678" t="s">
        <v>58849</v>
      </c>
      <c r="J23678" t="s">
        <v>58850</v>
      </c>
      <c r="K23678" t="s">
        <v>21</v>
      </c>
      <c r="L23678" s="2">
        <v>32297.413100000002</v>
      </c>
      <c r="M23678" t="s">
        <v>48</v>
      </c>
      <c r="N23678" s="1">
        <v>43761</v>
      </c>
      <c r="O23678" t="s">
        <v>33</v>
      </c>
      <c r="P23678" t="s">
        <v>24</v>
      </c>
      <c r="Q23678">
        <v>2019</v>
      </c>
    </row>
    <row r="23679" spans="1:17" x14ac:dyDescent="0.35">
      <c r="A23679" t="s">
        <v>58851</v>
      </c>
      <c r="B23679" t="s">
        <v>55</v>
      </c>
      <c r="C23679" t="s">
        <v>111134</v>
      </c>
      <c r="D23679">
        <v>33</v>
      </c>
      <c r="E23679" t="s">
        <v>16</v>
      </c>
      <c r="F23679" t="s">
        <v>38</v>
      </c>
      <c r="G23679" t="s">
        <v>79</v>
      </c>
      <c r="H23679" s="1">
        <v>44445</v>
      </c>
      <c r="I23679" t="s">
        <v>58852</v>
      </c>
      <c r="J23679" t="s">
        <v>58853</v>
      </c>
      <c r="K23679" t="s">
        <v>41</v>
      </c>
      <c r="L23679" s="2">
        <v>18528.258300000001</v>
      </c>
      <c r="M23679" t="s">
        <v>32</v>
      </c>
      <c r="N23679" s="1">
        <v>44464</v>
      </c>
      <c r="O23679" t="s">
        <v>82</v>
      </c>
      <c r="P23679" t="s">
        <v>49</v>
      </c>
      <c r="Q23679">
        <v>2021</v>
      </c>
    </row>
    <row r="23680" spans="1:17" x14ac:dyDescent="0.35">
      <c r="A23680" t="s">
        <v>13881</v>
      </c>
      <c r="B23680" t="s">
        <v>55</v>
      </c>
      <c r="C23680" t="s">
        <v>111134</v>
      </c>
      <c r="D23680">
        <v>60</v>
      </c>
      <c r="E23680" t="s">
        <v>16</v>
      </c>
      <c r="F23680" t="s">
        <v>51</v>
      </c>
      <c r="G23680" t="s">
        <v>45</v>
      </c>
      <c r="H23680" s="1">
        <v>44573</v>
      </c>
      <c r="I23680" t="s">
        <v>58854</v>
      </c>
      <c r="J23680" t="s">
        <v>706</v>
      </c>
      <c r="K23680" t="s">
        <v>60</v>
      </c>
      <c r="L23680" s="2">
        <v>27341.532599999999</v>
      </c>
      <c r="M23680" t="s">
        <v>22</v>
      </c>
      <c r="N23680" s="1">
        <v>44602</v>
      </c>
      <c r="O23680" t="s">
        <v>82</v>
      </c>
      <c r="P23680" t="s">
        <v>34</v>
      </c>
      <c r="Q23680">
        <v>2022</v>
      </c>
    </row>
    <row r="23681" spans="1:17" x14ac:dyDescent="0.35">
      <c r="A23681" t="s">
        <v>527</v>
      </c>
      <c r="B23681" t="s">
        <v>35</v>
      </c>
      <c r="C23681" t="s">
        <v>111133</v>
      </c>
      <c r="D23681">
        <v>62</v>
      </c>
      <c r="E23681" t="s">
        <v>16</v>
      </c>
      <c r="F23681" t="s">
        <v>106</v>
      </c>
      <c r="G23681" t="s">
        <v>96</v>
      </c>
      <c r="H23681" s="1">
        <v>43869</v>
      </c>
      <c r="I23681" t="s">
        <v>58855</v>
      </c>
      <c r="J23681" t="s">
        <v>58856</v>
      </c>
      <c r="K23681" t="s">
        <v>41</v>
      </c>
      <c r="L23681" s="2">
        <v>40356.576699999998</v>
      </c>
      <c r="M23681" t="s">
        <v>22</v>
      </c>
      <c r="N23681" s="1">
        <v>43874</v>
      </c>
      <c r="O23681" t="s">
        <v>42</v>
      </c>
      <c r="P23681" t="s">
        <v>24</v>
      </c>
      <c r="Q23681">
        <v>2020</v>
      </c>
    </row>
    <row r="23682" spans="1:17" x14ac:dyDescent="0.35">
      <c r="A23682" t="s">
        <v>58857</v>
      </c>
      <c r="B23682" t="s">
        <v>25</v>
      </c>
      <c r="C23682" t="s">
        <v>111132</v>
      </c>
      <c r="D23682">
        <v>26</v>
      </c>
      <c r="E23682" t="s">
        <v>37</v>
      </c>
      <c r="F23682" t="s">
        <v>38</v>
      </c>
      <c r="G23682" t="s">
        <v>79</v>
      </c>
      <c r="H23682" s="1">
        <v>44264</v>
      </c>
      <c r="I23682" t="s">
        <v>58858</v>
      </c>
      <c r="J23682" t="s">
        <v>58859</v>
      </c>
      <c r="K23682" t="s">
        <v>60</v>
      </c>
      <c r="L23682" s="2">
        <v>23973.740600000001</v>
      </c>
      <c r="M23682" t="s">
        <v>32</v>
      </c>
      <c r="N23682" s="1">
        <v>44291</v>
      </c>
      <c r="O23682" t="s">
        <v>33</v>
      </c>
      <c r="P23682" t="s">
        <v>34</v>
      </c>
      <c r="Q23682">
        <v>2021</v>
      </c>
    </row>
    <row r="23683" spans="1:17" x14ac:dyDescent="0.35">
      <c r="A23683" t="s">
        <v>20276</v>
      </c>
      <c r="B23683" t="s">
        <v>55</v>
      </c>
      <c r="C23683" t="s">
        <v>111134</v>
      </c>
      <c r="D23683">
        <v>35</v>
      </c>
      <c r="E23683" t="s">
        <v>37</v>
      </c>
      <c r="F23683" t="s">
        <v>17</v>
      </c>
      <c r="G23683" t="s">
        <v>96</v>
      </c>
      <c r="H23683" s="1">
        <v>44129</v>
      </c>
      <c r="I23683" t="s">
        <v>58860</v>
      </c>
      <c r="J23683" t="s">
        <v>58861</v>
      </c>
      <c r="K23683" t="s">
        <v>31</v>
      </c>
      <c r="L23683" s="2">
        <v>10751.990900000001</v>
      </c>
      <c r="M23683" t="s">
        <v>32</v>
      </c>
      <c r="N23683" s="1">
        <v>44130</v>
      </c>
      <c r="O23683" t="s">
        <v>54</v>
      </c>
      <c r="P23683" t="s">
        <v>34</v>
      </c>
      <c r="Q23683">
        <v>2020</v>
      </c>
    </row>
    <row r="23684" spans="1:17" x14ac:dyDescent="0.35">
      <c r="A23684" t="s">
        <v>58862</v>
      </c>
      <c r="B23684" t="s">
        <v>55</v>
      </c>
      <c r="C23684" t="s">
        <v>111134</v>
      </c>
      <c r="D23684">
        <v>37</v>
      </c>
      <c r="E23684" t="s">
        <v>37</v>
      </c>
      <c r="F23684" t="s">
        <v>106</v>
      </c>
      <c r="G23684" t="s">
        <v>18</v>
      </c>
      <c r="H23684" s="1">
        <v>44257</v>
      </c>
      <c r="I23684" t="s">
        <v>58863</v>
      </c>
      <c r="J23684" t="s">
        <v>58864</v>
      </c>
      <c r="K23684" t="s">
        <v>60</v>
      </c>
      <c r="L23684" s="2">
        <v>43595.702799999999</v>
      </c>
      <c r="M23684" t="s">
        <v>32</v>
      </c>
      <c r="N23684" s="1">
        <v>44281</v>
      </c>
      <c r="O23684" t="s">
        <v>33</v>
      </c>
      <c r="P23684" t="s">
        <v>34</v>
      </c>
      <c r="Q23684">
        <v>2021</v>
      </c>
    </row>
    <row r="23685" spans="1:17" x14ac:dyDescent="0.35">
      <c r="A23685" t="s">
        <v>58865</v>
      </c>
      <c r="B23685" t="s">
        <v>55</v>
      </c>
      <c r="C23685" t="s">
        <v>111134</v>
      </c>
      <c r="D23685">
        <v>55</v>
      </c>
      <c r="E23685" t="s">
        <v>37</v>
      </c>
      <c r="F23685" t="s">
        <v>27</v>
      </c>
      <c r="G23685" t="s">
        <v>28</v>
      </c>
      <c r="H23685" s="1">
        <v>43929</v>
      </c>
      <c r="I23685" t="s">
        <v>58866</v>
      </c>
      <c r="J23685" t="s">
        <v>58867</v>
      </c>
      <c r="K23685" t="s">
        <v>41</v>
      </c>
      <c r="L23685" s="2">
        <v>9244.4840999999997</v>
      </c>
      <c r="M23685" t="s">
        <v>22</v>
      </c>
      <c r="N23685" s="1">
        <v>43953</v>
      </c>
      <c r="O23685" t="s">
        <v>54</v>
      </c>
      <c r="P23685" t="s">
        <v>34</v>
      </c>
      <c r="Q23685">
        <v>2020</v>
      </c>
    </row>
    <row r="23686" spans="1:17" x14ac:dyDescent="0.35">
      <c r="A23686" t="s">
        <v>58868</v>
      </c>
      <c r="B23686" t="s">
        <v>25</v>
      </c>
      <c r="C23686" t="s">
        <v>111132</v>
      </c>
      <c r="D23686">
        <v>23</v>
      </c>
      <c r="E23686" t="s">
        <v>16</v>
      </c>
      <c r="F23686" t="s">
        <v>106</v>
      </c>
      <c r="G23686" t="s">
        <v>28</v>
      </c>
      <c r="H23686" s="1">
        <v>45098</v>
      </c>
      <c r="I23686" t="s">
        <v>58869</v>
      </c>
      <c r="J23686" t="s">
        <v>44570</v>
      </c>
      <c r="K23686" t="s">
        <v>41</v>
      </c>
      <c r="L23686" s="2">
        <v>4464.2878000000001</v>
      </c>
      <c r="M23686" t="s">
        <v>22</v>
      </c>
      <c r="N23686" s="1">
        <v>45121</v>
      </c>
      <c r="O23686" t="s">
        <v>23</v>
      </c>
      <c r="P23686" t="s">
        <v>24</v>
      </c>
      <c r="Q23686">
        <v>2023</v>
      </c>
    </row>
    <row r="23687" spans="1:17" x14ac:dyDescent="0.35">
      <c r="A23687" t="s">
        <v>58870</v>
      </c>
      <c r="B23687" t="s">
        <v>55</v>
      </c>
      <c r="C23687" t="s">
        <v>111134</v>
      </c>
      <c r="D23687">
        <v>48</v>
      </c>
      <c r="E23687" t="s">
        <v>37</v>
      </c>
      <c r="F23687" t="s">
        <v>17</v>
      </c>
      <c r="G23687" t="s">
        <v>79</v>
      </c>
      <c r="H23687" s="1">
        <v>45339</v>
      </c>
      <c r="I23687" t="s">
        <v>18436</v>
      </c>
      <c r="J23687" t="s">
        <v>58871</v>
      </c>
      <c r="K23687" t="s">
        <v>21</v>
      </c>
      <c r="L23687" s="2">
        <v>18727.913499999999</v>
      </c>
      <c r="M23687" t="s">
        <v>48</v>
      </c>
      <c r="N23687" s="1">
        <v>45367</v>
      </c>
      <c r="O23687" t="s">
        <v>42</v>
      </c>
      <c r="P23687" t="s">
        <v>34</v>
      </c>
      <c r="Q23687">
        <v>2024</v>
      </c>
    </row>
    <row r="23688" spans="1:17" x14ac:dyDescent="0.35">
      <c r="A23688" t="s">
        <v>58872</v>
      </c>
      <c r="B23688" t="s">
        <v>35</v>
      </c>
      <c r="C23688" t="s">
        <v>111133</v>
      </c>
      <c r="D23688">
        <v>83</v>
      </c>
      <c r="E23688" t="s">
        <v>37</v>
      </c>
      <c r="F23688" t="s">
        <v>17</v>
      </c>
      <c r="G23688" t="s">
        <v>28</v>
      </c>
      <c r="H23688" s="1">
        <v>44061</v>
      </c>
      <c r="I23688" t="s">
        <v>58873</v>
      </c>
      <c r="J23688" t="s">
        <v>58874</v>
      </c>
      <c r="K23688" t="s">
        <v>21</v>
      </c>
      <c r="L23688" s="2">
        <v>33141.348899999997</v>
      </c>
      <c r="M23688" t="s">
        <v>32</v>
      </c>
      <c r="N23688" s="1">
        <v>44075</v>
      </c>
      <c r="O23688" t="s">
        <v>42</v>
      </c>
      <c r="P23688" t="s">
        <v>49</v>
      </c>
      <c r="Q23688">
        <v>2020</v>
      </c>
    </row>
    <row r="23689" spans="1:17" x14ac:dyDescent="0.35">
      <c r="A23689" t="s">
        <v>58875</v>
      </c>
      <c r="B23689" t="s">
        <v>55</v>
      </c>
      <c r="C23689" t="s">
        <v>111134</v>
      </c>
      <c r="D23689">
        <v>57</v>
      </c>
      <c r="E23689" t="s">
        <v>16</v>
      </c>
      <c r="F23689" t="s">
        <v>17</v>
      </c>
      <c r="G23689" t="s">
        <v>45</v>
      </c>
      <c r="H23689" s="1">
        <v>44502</v>
      </c>
      <c r="I23689" t="s">
        <v>58876</v>
      </c>
      <c r="J23689" t="s">
        <v>58877</v>
      </c>
      <c r="K23689" t="s">
        <v>21</v>
      </c>
      <c r="L23689" s="2">
        <v>42980.7788</v>
      </c>
      <c r="M23689" t="s">
        <v>22</v>
      </c>
      <c r="N23689" s="1">
        <v>44518</v>
      </c>
      <c r="O23689" t="s">
        <v>42</v>
      </c>
      <c r="P23689" t="s">
        <v>49</v>
      </c>
      <c r="Q23689">
        <v>2021</v>
      </c>
    </row>
    <row r="23690" spans="1:17" x14ac:dyDescent="0.35">
      <c r="A23690" t="s">
        <v>58878</v>
      </c>
      <c r="B23690" t="s">
        <v>55</v>
      </c>
      <c r="C23690" t="s">
        <v>111134</v>
      </c>
      <c r="D23690">
        <v>34</v>
      </c>
      <c r="E23690" t="s">
        <v>37</v>
      </c>
      <c r="F23690" t="s">
        <v>51</v>
      </c>
      <c r="G23690" t="s">
        <v>18</v>
      </c>
      <c r="H23690" s="1">
        <v>43823</v>
      </c>
      <c r="I23690" t="s">
        <v>11653</v>
      </c>
      <c r="J23690" t="s">
        <v>26640</v>
      </c>
      <c r="K23690" t="s">
        <v>60</v>
      </c>
      <c r="L23690" s="2">
        <v>2310.3548999999998</v>
      </c>
      <c r="M23690" t="s">
        <v>22</v>
      </c>
      <c r="N23690" s="1">
        <v>43843</v>
      </c>
      <c r="O23690" t="s">
        <v>54</v>
      </c>
      <c r="P23690" t="s">
        <v>34</v>
      </c>
      <c r="Q23690">
        <v>2019</v>
      </c>
    </row>
    <row r="23691" spans="1:17" x14ac:dyDescent="0.35">
      <c r="A23691" t="s">
        <v>58879</v>
      </c>
      <c r="B23691" t="s">
        <v>55</v>
      </c>
      <c r="C23691" t="s">
        <v>111134</v>
      </c>
      <c r="D23691">
        <v>55</v>
      </c>
      <c r="E23691" t="s">
        <v>37</v>
      </c>
      <c r="F23691" t="s">
        <v>106</v>
      </c>
      <c r="G23691" t="s">
        <v>45</v>
      </c>
      <c r="H23691" s="1">
        <v>44856</v>
      </c>
      <c r="I23691" t="s">
        <v>58880</v>
      </c>
      <c r="J23691" t="s">
        <v>58881</v>
      </c>
      <c r="K23691" t="s">
        <v>60</v>
      </c>
      <c r="L23691" s="2">
        <v>34482.766799999998</v>
      </c>
      <c r="M23691" t="s">
        <v>32</v>
      </c>
      <c r="N23691" s="1">
        <v>44884</v>
      </c>
      <c r="O23691" t="s">
        <v>23</v>
      </c>
      <c r="P23691" t="s">
        <v>49</v>
      </c>
      <c r="Q23691">
        <v>2022</v>
      </c>
    </row>
    <row r="23692" spans="1:17" x14ac:dyDescent="0.35">
      <c r="A23692" t="s">
        <v>58882</v>
      </c>
      <c r="B23692" t="s">
        <v>25</v>
      </c>
      <c r="C23692" t="s">
        <v>111132</v>
      </c>
      <c r="D23692">
        <v>27</v>
      </c>
      <c r="E23692" t="s">
        <v>37</v>
      </c>
      <c r="F23692" t="s">
        <v>106</v>
      </c>
      <c r="G23692" t="s">
        <v>28</v>
      </c>
      <c r="H23692" s="1">
        <v>44423</v>
      </c>
      <c r="I23692" t="s">
        <v>58883</v>
      </c>
      <c r="J23692" t="s">
        <v>58884</v>
      </c>
      <c r="K23692" t="s">
        <v>60</v>
      </c>
      <c r="L23692" s="2">
        <v>20176.947199999999</v>
      </c>
      <c r="M23692" t="s">
        <v>22</v>
      </c>
      <c r="N23692" s="1">
        <v>44440</v>
      </c>
      <c r="O23692" t="s">
        <v>23</v>
      </c>
      <c r="P23692" t="s">
        <v>49</v>
      </c>
      <c r="Q23692">
        <v>2021</v>
      </c>
    </row>
    <row r="23693" spans="1:17" x14ac:dyDescent="0.35">
      <c r="A23693" t="s">
        <v>58885</v>
      </c>
      <c r="B23693" t="s">
        <v>55</v>
      </c>
      <c r="C23693" t="s">
        <v>111134</v>
      </c>
      <c r="D23693">
        <v>41</v>
      </c>
      <c r="E23693" t="s">
        <v>37</v>
      </c>
      <c r="F23693" t="s">
        <v>17</v>
      </c>
      <c r="G23693" t="s">
        <v>96</v>
      </c>
      <c r="H23693" s="1">
        <v>44817</v>
      </c>
      <c r="I23693" t="s">
        <v>58886</v>
      </c>
      <c r="J23693" t="s">
        <v>58887</v>
      </c>
      <c r="K23693" t="s">
        <v>68</v>
      </c>
      <c r="L23693" s="2">
        <v>44896.785400000001</v>
      </c>
      <c r="M23693" t="s">
        <v>32</v>
      </c>
      <c r="N23693" s="1">
        <v>44833</v>
      </c>
      <c r="O23693" t="s">
        <v>23</v>
      </c>
      <c r="P23693" t="s">
        <v>24</v>
      </c>
      <c r="Q23693">
        <v>2022</v>
      </c>
    </row>
    <row r="23694" spans="1:17" x14ac:dyDescent="0.35">
      <c r="A23694" t="s">
        <v>19966</v>
      </c>
      <c r="B23694" t="s">
        <v>55</v>
      </c>
      <c r="C23694" t="s">
        <v>111134</v>
      </c>
      <c r="D23694">
        <v>56</v>
      </c>
      <c r="E23694" t="s">
        <v>16</v>
      </c>
      <c r="F23694" t="s">
        <v>27</v>
      </c>
      <c r="G23694" t="s">
        <v>28</v>
      </c>
      <c r="H23694" s="1">
        <v>44926</v>
      </c>
      <c r="I23694" t="s">
        <v>58888</v>
      </c>
      <c r="J23694" t="s">
        <v>58889</v>
      </c>
      <c r="K23694" t="s">
        <v>21</v>
      </c>
      <c r="L23694" s="2">
        <v>39815.072999999997</v>
      </c>
      <c r="M23694" t="s">
        <v>22</v>
      </c>
      <c r="N23694" s="1">
        <v>44936</v>
      </c>
      <c r="O23694" t="s">
        <v>23</v>
      </c>
      <c r="P23694" t="s">
        <v>34</v>
      </c>
      <c r="Q23694">
        <v>2022</v>
      </c>
    </row>
    <row r="23695" spans="1:17" x14ac:dyDescent="0.35">
      <c r="A23695" t="s">
        <v>58890</v>
      </c>
      <c r="B23695" t="s">
        <v>55</v>
      </c>
      <c r="C23695" t="s">
        <v>111134</v>
      </c>
      <c r="D23695">
        <v>55</v>
      </c>
      <c r="E23695" t="s">
        <v>16</v>
      </c>
      <c r="F23695" t="s">
        <v>62</v>
      </c>
      <c r="G23695" t="s">
        <v>96</v>
      </c>
      <c r="H23695" s="1">
        <v>44160</v>
      </c>
      <c r="I23695" t="s">
        <v>58891</v>
      </c>
      <c r="J23695" t="s">
        <v>58892</v>
      </c>
      <c r="K23695" t="s">
        <v>21</v>
      </c>
      <c r="L23695" s="2">
        <v>551.70219999999995</v>
      </c>
      <c r="M23695" t="s">
        <v>32</v>
      </c>
      <c r="N23695" s="1">
        <v>44172</v>
      </c>
      <c r="O23695" t="s">
        <v>82</v>
      </c>
      <c r="P23695" t="s">
        <v>24</v>
      </c>
      <c r="Q23695">
        <v>2020</v>
      </c>
    </row>
    <row r="23696" spans="1:17" x14ac:dyDescent="0.35">
      <c r="A23696" t="s">
        <v>58893</v>
      </c>
      <c r="B23696" t="s">
        <v>55</v>
      </c>
      <c r="C23696" t="s">
        <v>111134</v>
      </c>
      <c r="D23696">
        <v>57</v>
      </c>
      <c r="E23696" t="s">
        <v>16</v>
      </c>
      <c r="F23696" t="s">
        <v>51</v>
      </c>
      <c r="G23696" t="s">
        <v>96</v>
      </c>
      <c r="H23696" s="1">
        <v>43774</v>
      </c>
      <c r="I23696" t="s">
        <v>58894</v>
      </c>
      <c r="J23696" t="s">
        <v>58895</v>
      </c>
      <c r="K23696" t="s">
        <v>21</v>
      </c>
      <c r="L23696" s="2">
        <v>37456.665999999997</v>
      </c>
      <c r="M23696" t="s">
        <v>32</v>
      </c>
      <c r="N23696" s="1">
        <v>43800</v>
      </c>
      <c r="O23696" t="s">
        <v>23</v>
      </c>
      <c r="P23696" t="s">
        <v>24</v>
      </c>
      <c r="Q23696">
        <v>2019</v>
      </c>
    </row>
    <row r="23697" spans="1:17" x14ac:dyDescent="0.35">
      <c r="A23697" t="s">
        <v>29984</v>
      </c>
      <c r="B23697" t="s">
        <v>35</v>
      </c>
      <c r="C23697" t="s">
        <v>111133</v>
      </c>
      <c r="D23697">
        <v>85</v>
      </c>
      <c r="E23697" t="s">
        <v>16</v>
      </c>
      <c r="F23697" t="s">
        <v>17</v>
      </c>
      <c r="G23697" t="s">
        <v>28</v>
      </c>
      <c r="H23697" s="1">
        <v>44463</v>
      </c>
      <c r="I23697" t="s">
        <v>58896</v>
      </c>
      <c r="J23697" t="s">
        <v>58897</v>
      </c>
      <c r="K23697" t="s">
        <v>21</v>
      </c>
      <c r="L23697" s="2">
        <v>8373.8374000000003</v>
      </c>
      <c r="M23697" t="s">
        <v>22</v>
      </c>
      <c r="N23697" s="1">
        <v>44489</v>
      </c>
      <c r="O23697" t="s">
        <v>23</v>
      </c>
      <c r="P23697" t="s">
        <v>34</v>
      </c>
      <c r="Q23697">
        <v>2021</v>
      </c>
    </row>
    <row r="23698" spans="1:17" x14ac:dyDescent="0.35">
      <c r="A23698" t="s">
        <v>58898</v>
      </c>
      <c r="B23698" t="s">
        <v>55</v>
      </c>
      <c r="C23698" t="s">
        <v>111134</v>
      </c>
      <c r="D23698">
        <v>53</v>
      </c>
      <c r="E23698" t="s">
        <v>37</v>
      </c>
      <c r="F23698" t="s">
        <v>17</v>
      </c>
      <c r="G23698" t="s">
        <v>28</v>
      </c>
      <c r="H23698" s="1">
        <v>45299</v>
      </c>
      <c r="I23698" t="s">
        <v>7440</v>
      </c>
      <c r="J23698" t="s">
        <v>53984</v>
      </c>
      <c r="K23698" t="s">
        <v>21</v>
      </c>
      <c r="L23698" s="2">
        <v>41974.532700000003</v>
      </c>
      <c r="M23698" t="s">
        <v>22</v>
      </c>
      <c r="N23698" s="1">
        <v>45302</v>
      </c>
      <c r="O23698" t="s">
        <v>42</v>
      </c>
      <c r="P23698" t="s">
        <v>34</v>
      </c>
      <c r="Q23698">
        <v>2024</v>
      </c>
    </row>
    <row r="23699" spans="1:17" x14ac:dyDescent="0.35">
      <c r="A23699" t="s">
        <v>29153</v>
      </c>
      <c r="B23699" t="s">
        <v>25</v>
      </c>
      <c r="C23699" t="s">
        <v>111132</v>
      </c>
      <c r="D23699">
        <v>20</v>
      </c>
      <c r="E23699" t="s">
        <v>37</v>
      </c>
      <c r="F23699" t="s">
        <v>44</v>
      </c>
      <c r="G23699" t="s">
        <v>28</v>
      </c>
      <c r="H23699" s="1">
        <v>44644</v>
      </c>
      <c r="I23699" t="s">
        <v>58899</v>
      </c>
      <c r="J23699" t="s">
        <v>58900</v>
      </c>
      <c r="K23699" t="s">
        <v>31</v>
      </c>
      <c r="L23699" s="2">
        <v>37914.691599999998</v>
      </c>
      <c r="M23699" t="s">
        <v>48</v>
      </c>
      <c r="N23699" s="1">
        <v>44672</v>
      </c>
      <c r="O23699" t="s">
        <v>54</v>
      </c>
      <c r="P23699" t="s">
        <v>34</v>
      </c>
      <c r="Q23699">
        <v>2022</v>
      </c>
    </row>
    <row r="23700" spans="1:17" x14ac:dyDescent="0.35">
      <c r="A23700" t="s">
        <v>58901</v>
      </c>
      <c r="B23700" t="s">
        <v>55</v>
      </c>
      <c r="C23700" t="s">
        <v>111134</v>
      </c>
      <c r="D23700">
        <v>39</v>
      </c>
      <c r="E23700" t="s">
        <v>16</v>
      </c>
      <c r="F23700" t="s">
        <v>17</v>
      </c>
      <c r="G23700" t="s">
        <v>18</v>
      </c>
      <c r="H23700" s="1">
        <v>44405</v>
      </c>
      <c r="I23700" t="s">
        <v>58902</v>
      </c>
      <c r="J23700" t="s">
        <v>58903</v>
      </c>
      <c r="K23700" t="s">
        <v>31</v>
      </c>
      <c r="L23700" s="2">
        <v>27575.592100000002</v>
      </c>
      <c r="M23700" t="s">
        <v>22</v>
      </c>
      <c r="N23700" s="1">
        <v>44413</v>
      </c>
      <c r="O23700" t="s">
        <v>42</v>
      </c>
      <c r="P23700" t="s">
        <v>34</v>
      </c>
      <c r="Q23700">
        <v>2021</v>
      </c>
    </row>
    <row r="23701" spans="1:17" x14ac:dyDescent="0.35">
      <c r="A23701" t="s">
        <v>1350</v>
      </c>
      <c r="B23701" t="s">
        <v>25</v>
      </c>
      <c r="C23701" t="s">
        <v>111132</v>
      </c>
      <c r="D23701">
        <v>25</v>
      </c>
      <c r="E23701" t="s">
        <v>37</v>
      </c>
      <c r="F23701" t="s">
        <v>62</v>
      </c>
      <c r="G23701" t="s">
        <v>57</v>
      </c>
      <c r="H23701" s="1">
        <v>45300</v>
      </c>
      <c r="I23701" t="s">
        <v>58904</v>
      </c>
      <c r="J23701" t="s">
        <v>58905</v>
      </c>
      <c r="K23701" t="s">
        <v>21</v>
      </c>
      <c r="L23701" s="2">
        <v>49268.236100000002</v>
      </c>
      <c r="M23701" t="s">
        <v>32</v>
      </c>
      <c r="N23701" s="1">
        <v>45312</v>
      </c>
      <c r="O23701" t="s">
        <v>54</v>
      </c>
      <c r="P23701" t="s">
        <v>49</v>
      </c>
      <c r="Q23701">
        <v>2024</v>
      </c>
    </row>
    <row r="23702" spans="1:17" x14ac:dyDescent="0.35">
      <c r="A23702" t="s">
        <v>58906</v>
      </c>
      <c r="B23702" t="s">
        <v>35</v>
      </c>
      <c r="C23702" t="s">
        <v>111133</v>
      </c>
      <c r="D23702">
        <v>69</v>
      </c>
      <c r="E23702" t="s">
        <v>37</v>
      </c>
      <c r="F23702" t="s">
        <v>38</v>
      </c>
      <c r="G23702" t="s">
        <v>18</v>
      </c>
      <c r="H23702" s="1">
        <v>44247</v>
      </c>
      <c r="I23702" t="s">
        <v>58907</v>
      </c>
      <c r="J23702" t="s">
        <v>58908</v>
      </c>
      <c r="K23702" t="s">
        <v>31</v>
      </c>
      <c r="L23702" s="2">
        <v>20183.789799999999</v>
      </c>
      <c r="M23702" t="s">
        <v>32</v>
      </c>
      <c r="N23702" s="1">
        <v>44254</v>
      </c>
      <c r="O23702" t="s">
        <v>82</v>
      </c>
      <c r="P23702" t="s">
        <v>34</v>
      </c>
      <c r="Q23702">
        <v>2021</v>
      </c>
    </row>
    <row r="23703" spans="1:17" x14ac:dyDescent="0.35">
      <c r="A23703" t="s">
        <v>3932</v>
      </c>
      <c r="B23703" t="s">
        <v>25</v>
      </c>
      <c r="C23703" t="s">
        <v>111132</v>
      </c>
      <c r="D23703">
        <v>22</v>
      </c>
      <c r="E23703" t="s">
        <v>37</v>
      </c>
      <c r="F23703" t="s">
        <v>128</v>
      </c>
      <c r="G23703" t="s">
        <v>28</v>
      </c>
      <c r="H23703" s="1">
        <v>44603</v>
      </c>
      <c r="I23703" t="s">
        <v>58909</v>
      </c>
      <c r="J23703" t="s">
        <v>58910</v>
      </c>
      <c r="K23703" t="s">
        <v>21</v>
      </c>
      <c r="L23703" s="2">
        <v>3128.6041</v>
      </c>
      <c r="M23703" t="s">
        <v>48</v>
      </c>
      <c r="N23703" s="1">
        <v>44611</v>
      </c>
      <c r="O23703" t="s">
        <v>23</v>
      </c>
      <c r="P23703" t="s">
        <v>24</v>
      </c>
      <c r="Q23703">
        <v>2022</v>
      </c>
    </row>
    <row r="23704" spans="1:17" x14ac:dyDescent="0.35">
      <c r="A23704" t="s">
        <v>18002</v>
      </c>
      <c r="B23704" t="s">
        <v>239</v>
      </c>
      <c r="C23704" t="s">
        <v>111135</v>
      </c>
      <c r="D23704">
        <v>18</v>
      </c>
      <c r="E23704" t="s">
        <v>37</v>
      </c>
      <c r="F23704" t="s">
        <v>51</v>
      </c>
      <c r="G23704" t="s">
        <v>57</v>
      </c>
      <c r="H23704" s="1">
        <v>45363</v>
      </c>
      <c r="I23704" t="s">
        <v>58911</v>
      </c>
      <c r="J23704" t="s">
        <v>58912</v>
      </c>
      <c r="K23704" t="s">
        <v>60</v>
      </c>
      <c r="L23704" s="2">
        <v>40125.204299999998</v>
      </c>
      <c r="M23704" t="s">
        <v>48</v>
      </c>
      <c r="N23704" s="1">
        <v>45366</v>
      </c>
      <c r="O23704" t="s">
        <v>33</v>
      </c>
      <c r="P23704" t="s">
        <v>34</v>
      </c>
      <c r="Q23704">
        <v>2024</v>
      </c>
    </row>
    <row r="23705" spans="1:17" x14ac:dyDescent="0.35">
      <c r="A23705" t="s">
        <v>58913</v>
      </c>
      <c r="B23705" t="s">
        <v>35</v>
      </c>
      <c r="C23705" t="s">
        <v>111133</v>
      </c>
      <c r="D23705">
        <v>82</v>
      </c>
      <c r="E23705" t="s">
        <v>16</v>
      </c>
      <c r="F23705" t="s">
        <v>106</v>
      </c>
      <c r="G23705" t="s">
        <v>79</v>
      </c>
      <c r="H23705" s="1">
        <v>45344</v>
      </c>
      <c r="I23705" t="s">
        <v>58914</v>
      </c>
      <c r="J23705" t="s">
        <v>58915</v>
      </c>
      <c r="K23705" t="s">
        <v>21</v>
      </c>
      <c r="L23705" s="2">
        <v>18547.693299999999</v>
      </c>
      <c r="M23705" t="s">
        <v>48</v>
      </c>
      <c r="N23705" s="1">
        <v>45345</v>
      </c>
      <c r="O23705" t="s">
        <v>82</v>
      </c>
      <c r="P23705" t="s">
        <v>34</v>
      </c>
      <c r="Q23705">
        <v>2024</v>
      </c>
    </row>
    <row r="23706" spans="1:17" x14ac:dyDescent="0.35">
      <c r="A23706" t="s">
        <v>58916</v>
      </c>
      <c r="B23706" t="s">
        <v>55</v>
      </c>
      <c r="C23706" t="s">
        <v>111134</v>
      </c>
      <c r="D23706">
        <v>59</v>
      </c>
      <c r="E23706" t="s">
        <v>16</v>
      </c>
      <c r="F23706" t="s">
        <v>44</v>
      </c>
      <c r="G23706" t="s">
        <v>96</v>
      </c>
      <c r="H23706" s="1">
        <v>44922</v>
      </c>
      <c r="I23706" t="s">
        <v>9979</v>
      </c>
      <c r="J23706" t="s">
        <v>3010</v>
      </c>
      <c r="K23706" t="s">
        <v>68</v>
      </c>
      <c r="L23706" s="2">
        <v>38216.642599999999</v>
      </c>
      <c r="M23706" t="s">
        <v>32</v>
      </c>
      <c r="N23706" s="1">
        <v>44931</v>
      </c>
      <c r="O23706" t="s">
        <v>23</v>
      </c>
      <c r="P23706" t="s">
        <v>34</v>
      </c>
      <c r="Q23706">
        <v>2022</v>
      </c>
    </row>
    <row r="23707" spans="1:17" x14ac:dyDescent="0.35">
      <c r="A23707" t="s">
        <v>58917</v>
      </c>
      <c r="B23707" t="s">
        <v>239</v>
      </c>
      <c r="C23707" t="s">
        <v>111135</v>
      </c>
      <c r="D23707">
        <v>18</v>
      </c>
      <c r="E23707" t="s">
        <v>37</v>
      </c>
      <c r="F23707" t="s">
        <v>128</v>
      </c>
      <c r="G23707" t="s">
        <v>45</v>
      </c>
      <c r="H23707" s="1">
        <v>45002</v>
      </c>
      <c r="I23707" t="s">
        <v>58918</v>
      </c>
      <c r="J23707" t="s">
        <v>58919</v>
      </c>
      <c r="K23707" t="s">
        <v>21</v>
      </c>
      <c r="L23707" s="2">
        <v>15928.085300000001</v>
      </c>
      <c r="M23707" t="s">
        <v>32</v>
      </c>
      <c r="N23707" s="1">
        <v>45031</v>
      </c>
      <c r="O23707" t="s">
        <v>33</v>
      </c>
      <c r="P23707" t="s">
        <v>34</v>
      </c>
      <c r="Q23707">
        <v>2023</v>
      </c>
    </row>
    <row r="23708" spans="1:17" x14ac:dyDescent="0.35">
      <c r="A23708" t="s">
        <v>58920</v>
      </c>
      <c r="B23708" t="s">
        <v>55</v>
      </c>
      <c r="C23708" t="s">
        <v>111134</v>
      </c>
      <c r="D23708">
        <v>54</v>
      </c>
      <c r="E23708" t="s">
        <v>37</v>
      </c>
      <c r="F23708" t="s">
        <v>38</v>
      </c>
      <c r="G23708" t="s">
        <v>28</v>
      </c>
      <c r="H23708" s="1">
        <v>44125</v>
      </c>
      <c r="I23708" t="s">
        <v>58921</v>
      </c>
      <c r="J23708" t="s">
        <v>31074</v>
      </c>
      <c r="K23708" t="s">
        <v>68</v>
      </c>
      <c r="L23708" s="2">
        <v>38548.360699999997</v>
      </c>
      <c r="M23708" t="s">
        <v>22</v>
      </c>
      <c r="N23708" s="1">
        <v>44153</v>
      </c>
      <c r="O23708" t="s">
        <v>42</v>
      </c>
      <c r="P23708" t="s">
        <v>49</v>
      </c>
      <c r="Q23708">
        <v>2020</v>
      </c>
    </row>
    <row r="23709" spans="1:17" x14ac:dyDescent="0.35">
      <c r="A23709" t="s">
        <v>58922</v>
      </c>
      <c r="B23709" t="s">
        <v>55</v>
      </c>
      <c r="C23709" t="s">
        <v>111134</v>
      </c>
      <c r="D23709">
        <v>40</v>
      </c>
      <c r="E23709" t="s">
        <v>37</v>
      </c>
      <c r="F23709" t="s">
        <v>17</v>
      </c>
      <c r="G23709" t="s">
        <v>96</v>
      </c>
      <c r="H23709" s="1">
        <v>44915</v>
      </c>
      <c r="I23709" t="s">
        <v>58923</v>
      </c>
      <c r="J23709" t="s">
        <v>58924</v>
      </c>
      <c r="K23709" t="s">
        <v>68</v>
      </c>
      <c r="L23709" s="2">
        <v>39084.029199999997</v>
      </c>
      <c r="M23709" t="s">
        <v>32</v>
      </c>
      <c r="N23709" s="1">
        <v>44920</v>
      </c>
      <c r="O23709" t="s">
        <v>42</v>
      </c>
      <c r="P23709" t="s">
        <v>49</v>
      </c>
      <c r="Q23709">
        <v>2022</v>
      </c>
    </row>
    <row r="23710" spans="1:17" x14ac:dyDescent="0.35">
      <c r="A23710" t="s">
        <v>58925</v>
      </c>
      <c r="B23710" t="s">
        <v>55</v>
      </c>
      <c r="C23710" t="s">
        <v>111134</v>
      </c>
      <c r="D23710">
        <v>49</v>
      </c>
      <c r="E23710" t="s">
        <v>16</v>
      </c>
      <c r="F23710" t="s">
        <v>128</v>
      </c>
      <c r="G23710" t="s">
        <v>96</v>
      </c>
      <c r="H23710" s="1">
        <v>45413</v>
      </c>
      <c r="I23710" t="s">
        <v>56470</v>
      </c>
      <c r="J23710" t="s">
        <v>10945</v>
      </c>
      <c r="K23710" t="s">
        <v>68</v>
      </c>
      <c r="L23710" s="2">
        <v>34678.376799999998</v>
      </c>
      <c r="M23710" t="s">
        <v>22</v>
      </c>
      <c r="N23710" s="1">
        <v>45424</v>
      </c>
      <c r="O23710" t="s">
        <v>33</v>
      </c>
      <c r="P23710" t="s">
        <v>49</v>
      </c>
      <c r="Q23710">
        <v>2024</v>
      </c>
    </row>
    <row r="23711" spans="1:17" x14ac:dyDescent="0.35">
      <c r="A23711" t="s">
        <v>58926</v>
      </c>
      <c r="B23711" t="s">
        <v>25</v>
      </c>
      <c r="C23711" t="s">
        <v>111132</v>
      </c>
      <c r="D23711">
        <v>25</v>
      </c>
      <c r="E23711" t="s">
        <v>16</v>
      </c>
      <c r="F23711" t="s">
        <v>106</v>
      </c>
      <c r="G23711" t="s">
        <v>57</v>
      </c>
      <c r="H23711" s="1">
        <v>43960</v>
      </c>
      <c r="I23711" t="s">
        <v>58927</v>
      </c>
      <c r="J23711" t="s">
        <v>58928</v>
      </c>
      <c r="K23711" t="s">
        <v>41</v>
      </c>
      <c r="L23711" s="2">
        <v>47001.838400000001</v>
      </c>
      <c r="M23711" t="s">
        <v>32</v>
      </c>
      <c r="N23711" s="1">
        <v>43990</v>
      </c>
      <c r="O23711" t="s">
        <v>54</v>
      </c>
      <c r="P23711" t="s">
        <v>49</v>
      </c>
      <c r="Q23711">
        <v>2020</v>
      </c>
    </row>
    <row r="23712" spans="1:17" x14ac:dyDescent="0.35">
      <c r="A23712" t="s">
        <v>58929</v>
      </c>
      <c r="B23712" t="s">
        <v>55</v>
      </c>
      <c r="C23712" t="s">
        <v>111134</v>
      </c>
      <c r="D23712">
        <v>46</v>
      </c>
      <c r="E23712" t="s">
        <v>16</v>
      </c>
      <c r="F23712" t="s">
        <v>62</v>
      </c>
      <c r="G23712" t="s">
        <v>45</v>
      </c>
      <c r="H23712" s="1">
        <v>43873</v>
      </c>
      <c r="I23712" t="s">
        <v>46770</v>
      </c>
      <c r="J23712" t="s">
        <v>15206</v>
      </c>
      <c r="K23712" t="s">
        <v>60</v>
      </c>
      <c r="L23712" s="2">
        <v>29759.4031</v>
      </c>
      <c r="M23712" t="s">
        <v>48</v>
      </c>
      <c r="N23712" s="1">
        <v>43877</v>
      </c>
      <c r="O23712" t="s">
        <v>82</v>
      </c>
      <c r="P23712" t="s">
        <v>49</v>
      </c>
      <c r="Q23712">
        <v>2020</v>
      </c>
    </row>
    <row r="23713" spans="1:17" x14ac:dyDescent="0.35">
      <c r="A23713" t="s">
        <v>58930</v>
      </c>
      <c r="B23713" t="s">
        <v>55</v>
      </c>
      <c r="C23713" t="s">
        <v>111134</v>
      </c>
      <c r="D23713">
        <v>43</v>
      </c>
      <c r="E23713" t="s">
        <v>37</v>
      </c>
      <c r="F23713" t="s">
        <v>44</v>
      </c>
      <c r="G23713" t="s">
        <v>45</v>
      </c>
      <c r="H23713" s="1">
        <v>44721</v>
      </c>
      <c r="I23713" t="s">
        <v>58931</v>
      </c>
      <c r="J23713" t="s">
        <v>58932</v>
      </c>
      <c r="K23713" t="s">
        <v>68</v>
      </c>
      <c r="L23713" s="2">
        <v>30483.0206</v>
      </c>
      <c r="M23713" t="s">
        <v>48</v>
      </c>
      <c r="N23713" s="1">
        <v>44735</v>
      </c>
      <c r="O23713" t="s">
        <v>82</v>
      </c>
      <c r="P23713" t="s">
        <v>24</v>
      </c>
      <c r="Q23713">
        <v>2022</v>
      </c>
    </row>
    <row r="23714" spans="1:17" x14ac:dyDescent="0.35">
      <c r="A23714" t="s">
        <v>58933</v>
      </c>
      <c r="B23714" t="s">
        <v>55</v>
      </c>
      <c r="C23714" t="s">
        <v>111134</v>
      </c>
      <c r="D23714">
        <v>38</v>
      </c>
      <c r="E23714" t="s">
        <v>16</v>
      </c>
      <c r="F23714" t="s">
        <v>128</v>
      </c>
      <c r="G23714" t="s">
        <v>57</v>
      </c>
      <c r="H23714" s="1">
        <v>45387</v>
      </c>
      <c r="I23714" t="s">
        <v>11551</v>
      </c>
      <c r="J23714" t="s">
        <v>58934</v>
      </c>
      <c r="K23714" t="s">
        <v>68</v>
      </c>
      <c r="L23714" s="2">
        <v>33909.492899999997</v>
      </c>
      <c r="M23714" t="s">
        <v>48</v>
      </c>
      <c r="N23714" s="1">
        <v>45397</v>
      </c>
      <c r="O23714" t="s">
        <v>33</v>
      </c>
      <c r="P23714" t="s">
        <v>24</v>
      </c>
      <c r="Q23714">
        <v>2024</v>
      </c>
    </row>
    <row r="23715" spans="1:17" x14ac:dyDescent="0.35">
      <c r="A23715" t="s">
        <v>58935</v>
      </c>
      <c r="B23715" t="s">
        <v>35</v>
      </c>
      <c r="C23715" t="s">
        <v>111133</v>
      </c>
      <c r="D23715">
        <v>72</v>
      </c>
      <c r="E23715" t="s">
        <v>37</v>
      </c>
      <c r="F23715" t="s">
        <v>38</v>
      </c>
      <c r="G23715" t="s">
        <v>18</v>
      </c>
      <c r="H23715" s="1">
        <v>44495</v>
      </c>
      <c r="I23715" t="s">
        <v>58936</v>
      </c>
      <c r="J23715" t="s">
        <v>4679</v>
      </c>
      <c r="K23715" t="s">
        <v>41</v>
      </c>
      <c r="L23715" s="2">
        <v>16108.049499999999</v>
      </c>
      <c r="M23715" t="s">
        <v>48</v>
      </c>
      <c r="N23715" s="1">
        <v>44516</v>
      </c>
      <c r="O23715" t="s">
        <v>33</v>
      </c>
      <c r="P23715" t="s">
        <v>49</v>
      </c>
      <c r="Q23715">
        <v>2021</v>
      </c>
    </row>
    <row r="23716" spans="1:17" x14ac:dyDescent="0.35">
      <c r="A23716" t="s">
        <v>58937</v>
      </c>
      <c r="B23716" t="s">
        <v>55</v>
      </c>
      <c r="C23716" t="s">
        <v>111134</v>
      </c>
      <c r="D23716">
        <v>42</v>
      </c>
      <c r="E23716" t="s">
        <v>37</v>
      </c>
      <c r="F23716" t="s">
        <v>27</v>
      </c>
      <c r="G23716" t="s">
        <v>45</v>
      </c>
      <c r="H23716" s="1">
        <v>43813</v>
      </c>
      <c r="I23716" t="s">
        <v>58938</v>
      </c>
      <c r="J23716" t="s">
        <v>58939</v>
      </c>
      <c r="K23716" t="s">
        <v>31</v>
      </c>
      <c r="L23716" s="2">
        <v>17955.9758</v>
      </c>
      <c r="M23716" t="s">
        <v>22</v>
      </c>
      <c r="N23716" s="1">
        <v>43825</v>
      </c>
      <c r="O23716" t="s">
        <v>54</v>
      </c>
      <c r="P23716" t="s">
        <v>49</v>
      </c>
      <c r="Q23716">
        <v>2019</v>
      </c>
    </row>
    <row r="23717" spans="1:17" x14ac:dyDescent="0.35">
      <c r="A23717" t="s">
        <v>58940</v>
      </c>
      <c r="B23717" t="s">
        <v>35</v>
      </c>
      <c r="C23717" t="s">
        <v>111133</v>
      </c>
      <c r="D23717">
        <v>76</v>
      </c>
      <c r="E23717" t="s">
        <v>37</v>
      </c>
      <c r="F23717" t="s">
        <v>27</v>
      </c>
      <c r="G23717" t="s">
        <v>96</v>
      </c>
      <c r="H23717" s="1">
        <v>44849</v>
      </c>
      <c r="I23717" t="s">
        <v>15060</v>
      </c>
      <c r="J23717" t="s">
        <v>39384</v>
      </c>
      <c r="K23717" t="s">
        <v>41</v>
      </c>
      <c r="L23717" s="2">
        <v>1596.7719</v>
      </c>
      <c r="M23717" t="s">
        <v>22</v>
      </c>
      <c r="N23717" s="1">
        <v>44865</v>
      </c>
      <c r="O23717" t="s">
        <v>54</v>
      </c>
      <c r="P23717" t="s">
        <v>34</v>
      </c>
      <c r="Q23717">
        <v>2022</v>
      </c>
    </row>
    <row r="23718" spans="1:17" x14ac:dyDescent="0.35">
      <c r="A23718" t="s">
        <v>3659</v>
      </c>
      <c r="B23718" t="s">
        <v>239</v>
      </c>
      <c r="C23718" t="s">
        <v>111135</v>
      </c>
      <c r="D23718">
        <v>18</v>
      </c>
      <c r="E23718" t="s">
        <v>16</v>
      </c>
      <c r="F23718" t="s">
        <v>106</v>
      </c>
      <c r="G23718" t="s">
        <v>45</v>
      </c>
      <c r="H23718" s="1">
        <v>44161</v>
      </c>
      <c r="I23718" t="s">
        <v>58941</v>
      </c>
      <c r="J23718" t="s">
        <v>49105</v>
      </c>
      <c r="K23718" t="s">
        <v>31</v>
      </c>
      <c r="L23718" s="2">
        <v>2824.6048999999998</v>
      </c>
      <c r="M23718" t="s">
        <v>48</v>
      </c>
      <c r="N23718" s="1">
        <v>44168</v>
      </c>
      <c r="O23718" t="s">
        <v>54</v>
      </c>
      <c r="P23718" t="s">
        <v>24</v>
      </c>
      <c r="Q23718">
        <v>2020</v>
      </c>
    </row>
    <row r="23719" spans="1:17" x14ac:dyDescent="0.35">
      <c r="A23719" t="s">
        <v>51084</v>
      </c>
      <c r="B23719" t="s">
        <v>55</v>
      </c>
      <c r="C23719" t="s">
        <v>111134</v>
      </c>
      <c r="D23719">
        <v>32</v>
      </c>
      <c r="E23719" t="s">
        <v>16</v>
      </c>
      <c r="F23719" t="s">
        <v>51</v>
      </c>
      <c r="G23719" t="s">
        <v>28</v>
      </c>
      <c r="H23719" s="1">
        <v>44271</v>
      </c>
      <c r="I23719" t="s">
        <v>58942</v>
      </c>
      <c r="J23719" t="s">
        <v>53985</v>
      </c>
      <c r="K23719" t="s">
        <v>31</v>
      </c>
      <c r="L23719" s="2">
        <v>9868.3906000000006</v>
      </c>
      <c r="M23719" t="s">
        <v>48</v>
      </c>
      <c r="N23719" s="1">
        <v>44284</v>
      </c>
      <c r="O23719" t="s">
        <v>23</v>
      </c>
      <c r="P23719" t="s">
        <v>34</v>
      </c>
      <c r="Q23719">
        <v>2021</v>
      </c>
    </row>
    <row r="23720" spans="1:17" x14ac:dyDescent="0.35">
      <c r="A23720" t="s">
        <v>58943</v>
      </c>
      <c r="B23720" t="s">
        <v>55</v>
      </c>
      <c r="C23720" t="s">
        <v>111134</v>
      </c>
      <c r="D23720">
        <v>59</v>
      </c>
      <c r="E23720" t="s">
        <v>16</v>
      </c>
      <c r="F23720" t="s">
        <v>38</v>
      </c>
      <c r="G23720" t="s">
        <v>79</v>
      </c>
      <c r="H23720" s="1">
        <v>44214</v>
      </c>
      <c r="I23720" t="s">
        <v>39338</v>
      </c>
      <c r="J23720" t="s">
        <v>5475</v>
      </c>
      <c r="K23720" t="s">
        <v>41</v>
      </c>
      <c r="L23720" s="2">
        <v>45399.2333</v>
      </c>
      <c r="M23720" t="s">
        <v>48</v>
      </c>
      <c r="N23720" s="1">
        <v>44232</v>
      </c>
      <c r="O23720" t="s">
        <v>33</v>
      </c>
      <c r="P23720" t="s">
        <v>34</v>
      </c>
      <c r="Q23720">
        <v>2021</v>
      </c>
    </row>
    <row r="23721" spans="1:17" x14ac:dyDescent="0.35">
      <c r="A23721" t="s">
        <v>58944</v>
      </c>
      <c r="B23721" t="s">
        <v>35</v>
      </c>
      <c r="C23721" t="s">
        <v>111133</v>
      </c>
      <c r="D23721">
        <v>69</v>
      </c>
      <c r="E23721" t="s">
        <v>16</v>
      </c>
      <c r="F23721" t="s">
        <v>17</v>
      </c>
      <c r="G23721" t="s">
        <v>45</v>
      </c>
      <c r="H23721" s="1">
        <v>45260</v>
      </c>
      <c r="I23721" t="s">
        <v>58945</v>
      </c>
      <c r="J23721" t="s">
        <v>58946</v>
      </c>
      <c r="K23721" t="s">
        <v>21</v>
      </c>
      <c r="L23721" s="2">
        <v>34909.709900000002</v>
      </c>
      <c r="M23721" t="s">
        <v>48</v>
      </c>
      <c r="N23721" s="1">
        <v>45288</v>
      </c>
      <c r="O23721" t="s">
        <v>23</v>
      </c>
      <c r="P23721" t="s">
        <v>24</v>
      </c>
      <c r="Q23721">
        <v>2023</v>
      </c>
    </row>
    <row r="23722" spans="1:17" x14ac:dyDescent="0.35">
      <c r="A23722" t="s">
        <v>58947</v>
      </c>
      <c r="B23722" t="s">
        <v>55</v>
      </c>
      <c r="C23722" t="s">
        <v>111134</v>
      </c>
      <c r="D23722">
        <v>60</v>
      </c>
      <c r="E23722" t="s">
        <v>16</v>
      </c>
      <c r="F23722" t="s">
        <v>128</v>
      </c>
      <c r="G23722" t="s">
        <v>18</v>
      </c>
      <c r="H23722" s="1">
        <v>44236</v>
      </c>
      <c r="I23722" t="s">
        <v>58948</v>
      </c>
      <c r="J23722" t="s">
        <v>58949</v>
      </c>
      <c r="K23722" t="s">
        <v>41</v>
      </c>
      <c r="L23722" s="2">
        <v>18068.323</v>
      </c>
      <c r="M23722" t="s">
        <v>48</v>
      </c>
      <c r="N23722" s="1">
        <v>44256</v>
      </c>
      <c r="O23722" t="s">
        <v>42</v>
      </c>
      <c r="P23722" t="s">
        <v>49</v>
      </c>
      <c r="Q23722">
        <v>2021</v>
      </c>
    </row>
    <row r="23723" spans="1:17" x14ac:dyDescent="0.35">
      <c r="A23723" t="s">
        <v>58950</v>
      </c>
      <c r="B23723" t="s">
        <v>55</v>
      </c>
      <c r="C23723" t="s">
        <v>111134</v>
      </c>
      <c r="D23723">
        <v>31</v>
      </c>
      <c r="E23723" t="s">
        <v>37</v>
      </c>
      <c r="F23723" t="s">
        <v>17</v>
      </c>
      <c r="G23723" t="s">
        <v>45</v>
      </c>
      <c r="H23723" s="1">
        <v>44935</v>
      </c>
      <c r="I23723" t="s">
        <v>25532</v>
      </c>
      <c r="J23723" t="s">
        <v>58951</v>
      </c>
      <c r="K23723" t="s">
        <v>31</v>
      </c>
      <c r="L23723" s="2">
        <v>26377.392899999999</v>
      </c>
      <c r="M23723" t="s">
        <v>22</v>
      </c>
      <c r="N23723" s="1">
        <v>44946</v>
      </c>
      <c r="O23723" t="s">
        <v>42</v>
      </c>
      <c r="P23723" t="s">
        <v>34</v>
      </c>
      <c r="Q23723">
        <v>2023</v>
      </c>
    </row>
    <row r="23724" spans="1:17" x14ac:dyDescent="0.35">
      <c r="A23724" t="s">
        <v>58952</v>
      </c>
      <c r="B23724" t="s">
        <v>55</v>
      </c>
      <c r="C23724" t="s">
        <v>111134</v>
      </c>
      <c r="D23724">
        <v>35</v>
      </c>
      <c r="E23724" t="s">
        <v>37</v>
      </c>
      <c r="F23724" t="s">
        <v>62</v>
      </c>
      <c r="G23724" t="s">
        <v>57</v>
      </c>
      <c r="H23724" s="1">
        <v>44862</v>
      </c>
      <c r="I23724" t="s">
        <v>58953</v>
      </c>
      <c r="J23724" t="s">
        <v>58954</v>
      </c>
      <c r="K23724" t="s">
        <v>21</v>
      </c>
      <c r="L23724" s="2">
        <v>5031.0781999999999</v>
      </c>
      <c r="M23724" t="s">
        <v>22</v>
      </c>
      <c r="N23724" s="1">
        <v>44866</v>
      </c>
      <c r="O23724" t="s">
        <v>42</v>
      </c>
      <c r="P23724" t="s">
        <v>34</v>
      </c>
      <c r="Q23724">
        <v>2022</v>
      </c>
    </row>
    <row r="23725" spans="1:17" x14ac:dyDescent="0.35">
      <c r="A23725" t="s">
        <v>58955</v>
      </c>
      <c r="B23725" t="s">
        <v>35</v>
      </c>
      <c r="C23725" t="s">
        <v>111133</v>
      </c>
      <c r="D23725">
        <v>75</v>
      </c>
      <c r="E23725" t="s">
        <v>16</v>
      </c>
      <c r="F23725" t="s">
        <v>17</v>
      </c>
      <c r="G23725" t="s">
        <v>45</v>
      </c>
      <c r="H23725" s="1">
        <v>44749</v>
      </c>
      <c r="I23725" t="s">
        <v>58956</v>
      </c>
      <c r="J23725" t="s">
        <v>58957</v>
      </c>
      <c r="K23725" t="s">
        <v>60</v>
      </c>
      <c r="L23725" s="2">
        <v>38835.364500000003</v>
      </c>
      <c r="M23725" t="s">
        <v>22</v>
      </c>
      <c r="N23725" s="1">
        <v>44753</v>
      </c>
      <c r="O23725" t="s">
        <v>23</v>
      </c>
      <c r="P23725" t="s">
        <v>49</v>
      </c>
      <c r="Q23725">
        <v>2022</v>
      </c>
    </row>
    <row r="23726" spans="1:17" x14ac:dyDescent="0.35">
      <c r="A23726" t="s">
        <v>58958</v>
      </c>
      <c r="B23726" t="s">
        <v>25</v>
      </c>
      <c r="C23726" t="s">
        <v>111132</v>
      </c>
      <c r="D23726">
        <v>20</v>
      </c>
      <c r="E23726" t="s">
        <v>37</v>
      </c>
      <c r="F23726" t="s">
        <v>128</v>
      </c>
      <c r="G23726" t="s">
        <v>79</v>
      </c>
      <c r="H23726" s="1">
        <v>44339</v>
      </c>
      <c r="I23726" t="s">
        <v>58959</v>
      </c>
      <c r="J23726" t="s">
        <v>58960</v>
      </c>
      <c r="K23726" t="s">
        <v>41</v>
      </c>
      <c r="L23726" s="2">
        <v>4432.3966</v>
      </c>
      <c r="M23726" t="s">
        <v>48</v>
      </c>
      <c r="N23726" s="1">
        <v>44350</v>
      </c>
      <c r="O23726" t="s">
        <v>33</v>
      </c>
      <c r="P23726" t="s">
        <v>34</v>
      </c>
      <c r="Q23726">
        <v>2021</v>
      </c>
    </row>
    <row r="23727" spans="1:17" x14ac:dyDescent="0.35">
      <c r="A23727" t="s">
        <v>58961</v>
      </c>
      <c r="B23727" t="s">
        <v>25</v>
      </c>
      <c r="C23727" t="s">
        <v>111132</v>
      </c>
      <c r="D23727">
        <v>25</v>
      </c>
      <c r="E23727" t="s">
        <v>16</v>
      </c>
      <c r="F23727" t="s">
        <v>128</v>
      </c>
      <c r="G23727" t="s">
        <v>96</v>
      </c>
      <c r="H23727" s="1">
        <v>45366</v>
      </c>
      <c r="I23727" t="s">
        <v>3648</v>
      </c>
      <c r="J23727" t="s">
        <v>16202</v>
      </c>
      <c r="K23727" t="s">
        <v>21</v>
      </c>
      <c r="L23727" s="2">
        <v>32177.728899999998</v>
      </c>
      <c r="M23727" t="s">
        <v>48</v>
      </c>
      <c r="N23727" s="1">
        <v>45394</v>
      </c>
      <c r="O23727" t="s">
        <v>42</v>
      </c>
      <c r="P23727" t="s">
        <v>49</v>
      </c>
      <c r="Q23727">
        <v>2024</v>
      </c>
    </row>
    <row r="23728" spans="1:17" x14ac:dyDescent="0.35">
      <c r="A23728" t="s">
        <v>58962</v>
      </c>
      <c r="B23728" t="s">
        <v>239</v>
      </c>
      <c r="C23728" t="s">
        <v>111135</v>
      </c>
      <c r="D23728">
        <v>18</v>
      </c>
      <c r="E23728" t="s">
        <v>16</v>
      </c>
      <c r="F23728" t="s">
        <v>17</v>
      </c>
      <c r="G23728" t="s">
        <v>96</v>
      </c>
      <c r="H23728" s="1">
        <v>44923</v>
      </c>
      <c r="I23728" t="s">
        <v>58963</v>
      </c>
      <c r="J23728" t="s">
        <v>58964</v>
      </c>
      <c r="K23728" t="s">
        <v>31</v>
      </c>
      <c r="L23728" s="2">
        <v>40326.058100000002</v>
      </c>
      <c r="M23728" t="s">
        <v>48</v>
      </c>
      <c r="N23728" s="1">
        <v>44943</v>
      </c>
      <c r="O23728" t="s">
        <v>23</v>
      </c>
      <c r="P23728" t="s">
        <v>24</v>
      </c>
      <c r="Q23728">
        <v>2022</v>
      </c>
    </row>
    <row r="23729" spans="1:17" x14ac:dyDescent="0.35">
      <c r="A23729" t="s">
        <v>58965</v>
      </c>
      <c r="B23729" t="s">
        <v>55</v>
      </c>
      <c r="C23729" t="s">
        <v>111134</v>
      </c>
      <c r="D23729">
        <v>49</v>
      </c>
      <c r="E23729" t="s">
        <v>16</v>
      </c>
      <c r="F23729" t="s">
        <v>106</v>
      </c>
      <c r="G23729" t="s">
        <v>45</v>
      </c>
      <c r="H23729" s="1">
        <v>44481</v>
      </c>
      <c r="I23729" t="s">
        <v>58966</v>
      </c>
      <c r="J23729" t="s">
        <v>58967</v>
      </c>
      <c r="K23729" t="s">
        <v>31</v>
      </c>
      <c r="L23729" s="2">
        <v>33589.869100000004</v>
      </c>
      <c r="M23729" t="s">
        <v>22</v>
      </c>
      <c r="N23729" s="1">
        <v>44483</v>
      </c>
      <c r="O23729" t="s">
        <v>23</v>
      </c>
      <c r="P23729" t="s">
        <v>34</v>
      </c>
      <c r="Q23729">
        <v>2021</v>
      </c>
    </row>
    <row r="23730" spans="1:17" x14ac:dyDescent="0.35">
      <c r="A23730" t="s">
        <v>58968</v>
      </c>
      <c r="B23730" t="s">
        <v>25</v>
      </c>
      <c r="C23730" t="s">
        <v>111132</v>
      </c>
      <c r="D23730">
        <v>19</v>
      </c>
      <c r="E23730" t="s">
        <v>37</v>
      </c>
      <c r="F23730" t="s">
        <v>44</v>
      </c>
      <c r="G23730" t="s">
        <v>57</v>
      </c>
      <c r="H23730" s="1">
        <v>44769</v>
      </c>
      <c r="I23730" t="s">
        <v>32844</v>
      </c>
      <c r="J23730" t="s">
        <v>58969</v>
      </c>
      <c r="K23730" t="s">
        <v>68</v>
      </c>
      <c r="L23730" s="2">
        <v>24872.55</v>
      </c>
      <c r="M23730" t="s">
        <v>32</v>
      </c>
      <c r="N23730" s="1">
        <v>44789</v>
      </c>
      <c r="O23730" t="s">
        <v>54</v>
      </c>
      <c r="P23730" t="s">
        <v>34</v>
      </c>
      <c r="Q23730">
        <v>2022</v>
      </c>
    </row>
    <row r="23731" spans="1:17" x14ac:dyDescent="0.35">
      <c r="A23731" t="s">
        <v>6935</v>
      </c>
      <c r="B23731" t="s">
        <v>55</v>
      </c>
      <c r="C23731" t="s">
        <v>111134</v>
      </c>
      <c r="D23731">
        <v>59</v>
      </c>
      <c r="E23731" t="s">
        <v>16</v>
      </c>
      <c r="F23731" t="s">
        <v>27</v>
      </c>
      <c r="G23731" t="s">
        <v>96</v>
      </c>
      <c r="H23731" s="1">
        <v>44297</v>
      </c>
      <c r="I23731" t="s">
        <v>58970</v>
      </c>
      <c r="J23731" t="s">
        <v>58971</v>
      </c>
      <c r="K23731" t="s">
        <v>68</v>
      </c>
      <c r="L23731" s="2">
        <v>17486.932400000002</v>
      </c>
      <c r="M23731" t="s">
        <v>22</v>
      </c>
      <c r="N23731" s="1">
        <v>44321</v>
      </c>
      <c r="O23731" t="s">
        <v>33</v>
      </c>
      <c r="P23731" t="s">
        <v>49</v>
      </c>
      <c r="Q23731">
        <v>2021</v>
      </c>
    </row>
    <row r="23732" spans="1:17" x14ac:dyDescent="0.35">
      <c r="A23732" t="s">
        <v>58972</v>
      </c>
      <c r="B23732" t="s">
        <v>25</v>
      </c>
      <c r="C23732" t="s">
        <v>111132</v>
      </c>
      <c r="D23732">
        <v>23</v>
      </c>
      <c r="E23732" t="s">
        <v>16</v>
      </c>
      <c r="F23732" t="s">
        <v>51</v>
      </c>
      <c r="G23732" t="s">
        <v>96</v>
      </c>
      <c r="H23732" s="1">
        <v>44613</v>
      </c>
      <c r="I23732" t="s">
        <v>58973</v>
      </c>
      <c r="J23732" t="s">
        <v>58974</v>
      </c>
      <c r="K23732" t="s">
        <v>41</v>
      </c>
      <c r="L23732" s="2">
        <v>36211.744200000001</v>
      </c>
      <c r="M23732" t="s">
        <v>22</v>
      </c>
      <c r="N23732" s="1">
        <v>44619</v>
      </c>
      <c r="O23732" t="s">
        <v>23</v>
      </c>
      <c r="P23732" t="s">
        <v>34</v>
      </c>
      <c r="Q23732">
        <v>2022</v>
      </c>
    </row>
    <row r="23733" spans="1:17" x14ac:dyDescent="0.35">
      <c r="A23733" t="s">
        <v>58975</v>
      </c>
      <c r="B23733" t="s">
        <v>25</v>
      </c>
      <c r="C23733" t="s">
        <v>111132</v>
      </c>
      <c r="D23733">
        <v>21</v>
      </c>
      <c r="E23733" t="s">
        <v>37</v>
      </c>
      <c r="F23733" t="s">
        <v>62</v>
      </c>
      <c r="G23733" t="s">
        <v>18</v>
      </c>
      <c r="H23733" s="1">
        <v>45129</v>
      </c>
      <c r="I23733" t="s">
        <v>24119</v>
      </c>
      <c r="J23733" t="s">
        <v>58976</v>
      </c>
      <c r="K23733" t="s">
        <v>21</v>
      </c>
      <c r="L23733" s="2">
        <v>21205.7399</v>
      </c>
      <c r="M23733" t="s">
        <v>48</v>
      </c>
      <c r="N23733" s="1">
        <v>45134</v>
      </c>
      <c r="O23733" t="s">
        <v>23</v>
      </c>
      <c r="P23733" t="s">
        <v>24</v>
      </c>
      <c r="Q23733">
        <v>2023</v>
      </c>
    </row>
    <row r="23734" spans="1:17" x14ac:dyDescent="0.35">
      <c r="A23734" t="s">
        <v>21029</v>
      </c>
      <c r="B23734" t="s">
        <v>35</v>
      </c>
      <c r="C23734" t="s">
        <v>111133</v>
      </c>
      <c r="D23734">
        <v>79</v>
      </c>
      <c r="E23734" t="s">
        <v>37</v>
      </c>
      <c r="F23734" t="s">
        <v>128</v>
      </c>
      <c r="G23734" t="s">
        <v>18</v>
      </c>
      <c r="H23734" s="1">
        <v>43914</v>
      </c>
      <c r="I23734" t="s">
        <v>36054</v>
      </c>
      <c r="J23734" t="s">
        <v>58977</v>
      </c>
      <c r="K23734" t="s">
        <v>60</v>
      </c>
      <c r="L23734" s="2">
        <v>10372.111999999999</v>
      </c>
      <c r="M23734" t="s">
        <v>32</v>
      </c>
      <c r="N23734" s="1">
        <v>43930</v>
      </c>
      <c r="O23734" t="s">
        <v>23</v>
      </c>
      <c r="P23734" t="s">
        <v>34</v>
      </c>
      <c r="Q23734">
        <v>2020</v>
      </c>
    </row>
    <row r="23735" spans="1:17" x14ac:dyDescent="0.35">
      <c r="A23735" t="s">
        <v>58978</v>
      </c>
      <c r="B23735" t="s">
        <v>55</v>
      </c>
      <c r="C23735" t="s">
        <v>111134</v>
      </c>
      <c r="D23735">
        <v>39</v>
      </c>
      <c r="E23735" t="s">
        <v>16</v>
      </c>
      <c r="F23735" t="s">
        <v>44</v>
      </c>
      <c r="G23735" t="s">
        <v>57</v>
      </c>
      <c r="H23735" s="1">
        <v>44334</v>
      </c>
      <c r="I23735" t="s">
        <v>24229</v>
      </c>
      <c r="J23735" t="s">
        <v>58979</v>
      </c>
      <c r="K23735" t="s">
        <v>41</v>
      </c>
      <c r="L23735" s="2">
        <v>35205.1253</v>
      </c>
      <c r="M23735" t="s">
        <v>48</v>
      </c>
      <c r="N23735" s="1">
        <v>44353</v>
      </c>
      <c r="O23735" t="s">
        <v>33</v>
      </c>
      <c r="P23735" t="s">
        <v>49</v>
      </c>
      <c r="Q23735">
        <v>2021</v>
      </c>
    </row>
    <row r="23736" spans="1:17" x14ac:dyDescent="0.35">
      <c r="A23736" t="s">
        <v>58980</v>
      </c>
      <c r="B23736" t="s">
        <v>55</v>
      </c>
      <c r="C23736" t="s">
        <v>111134</v>
      </c>
      <c r="D23736">
        <v>38</v>
      </c>
      <c r="E23736" t="s">
        <v>16</v>
      </c>
      <c r="F23736" t="s">
        <v>62</v>
      </c>
      <c r="G23736" t="s">
        <v>79</v>
      </c>
      <c r="H23736" s="1">
        <v>44018</v>
      </c>
      <c r="I23736" t="s">
        <v>58981</v>
      </c>
      <c r="J23736" t="s">
        <v>58982</v>
      </c>
      <c r="K23736" t="s">
        <v>31</v>
      </c>
      <c r="L23736" s="2">
        <v>36283.704100000003</v>
      </c>
      <c r="M23736" t="s">
        <v>32</v>
      </c>
      <c r="N23736" s="1">
        <v>44035</v>
      </c>
      <c r="O23736" t="s">
        <v>23</v>
      </c>
      <c r="P23736" t="s">
        <v>49</v>
      </c>
      <c r="Q23736">
        <v>2020</v>
      </c>
    </row>
    <row r="23737" spans="1:17" x14ac:dyDescent="0.35">
      <c r="A23737" t="s">
        <v>58983</v>
      </c>
      <c r="B23737" t="s">
        <v>35</v>
      </c>
      <c r="C23737" t="s">
        <v>111133</v>
      </c>
      <c r="D23737">
        <v>72</v>
      </c>
      <c r="E23737" t="s">
        <v>37</v>
      </c>
      <c r="F23737" t="s">
        <v>106</v>
      </c>
      <c r="G23737" t="s">
        <v>79</v>
      </c>
      <c r="H23737" s="1">
        <v>45399</v>
      </c>
      <c r="I23737" t="s">
        <v>58984</v>
      </c>
      <c r="J23737" t="s">
        <v>58985</v>
      </c>
      <c r="K23737" t="s">
        <v>68</v>
      </c>
      <c r="L23737" s="2">
        <v>27869.476200000001</v>
      </c>
      <c r="M23737" t="s">
        <v>22</v>
      </c>
      <c r="N23737" s="1">
        <v>45419</v>
      </c>
      <c r="O23737" t="s">
        <v>82</v>
      </c>
      <c r="P23737" t="s">
        <v>34</v>
      </c>
      <c r="Q23737">
        <v>2024</v>
      </c>
    </row>
    <row r="23738" spans="1:17" x14ac:dyDescent="0.35">
      <c r="A23738" t="s">
        <v>58986</v>
      </c>
      <c r="B23738" t="s">
        <v>55</v>
      </c>
      <c r="C23738" t="s">
        <v>111134</v>
      </c>
      <c r="D23738">
        <v>60</v>
      </c>
      <c r="E23738" t="s">
        <v>37</v>
      </c>
      <c r="F23738" t="s">
        <v>62</v>
      </c>
      <c r="G23738" t="s">
        <v>79</v>
      </c>
      <c r="H23738" s="1">
        <v>43622</v>
      </c>
      <c r="I23738" t="s">
        <v>58987</v>
      </c>
      <c r="J23738" t="s">
        <v>58988</v>
      </c>
      <c r="K23738" t="s">
        <v>21</v>
      </c>
      <c r="L23738" s="2">
        <v>12152.0743</v>
      </c>
      <c r="M23738" t="s">
        <v>48</v>
      </c>
      <c r="N23738" s="1">
        <v>43624</v>
      </c>
      <c r="O23738" t="s">
        <v>82</v>
      </c>
      <c r="P23738" t="s">
        <v>24</v>
      </c>
      <c r="Q23738">
        <v>2019</v>
      </c>
    </row>
    <row r="23739" spans="1:17" x14ac:dyDescent="0.35">
      <c r="A23739" t="s">
        <v>58989</v>
      </c>
      <c r="B23739" t="s">
        <v>55</v>
      </c>
      <c r="C23739" t="s">
        <v>111134</v>
      </c>
      <c r="D23739">
        <v>42</v>
      </c>
      <c r="E23739" t="s">
        <v>37</v>
      </c>
      <c r="F23739" t="s">
        <v>106</v>
      </c>
      <c r="G23739" t="s">
        <v>57</v>
      </c>
      <c r="H23739" s="1">
        <v>43820</v>
      </c>
      <c r="I23739" t="s">
        <v>58990</v>
      </c>
      <c r="J23739" t="s">
        <v>58991</v>
      </c>
      <c r="K23739" t="s">
        <v>31</v>
      </c>
      <c r="L23739" s="2">
        <v>317.8159</v>
      </c>
      <c r="M23739" t="s">
        <v>22</v>
      </c>
      <c r="N23739" s="1">
        <v>43821</v>
      </c>
      <c r="O23739" t="s">
        <v>23</v>
      </c>
      <c r="P23739" t="s">
        <v>34</v>
      </c>
      <c r="Q23739">
        <v>2019</v>
      </c>
    </row>
    <row r="23740" spans="1:17" x14ac:dyDescent="0.35">
      <c r="A23740" t="s">
        <v>58992</v>
      </c>
      <c r="B23740" t="s">
        <v>25</v>
      </c>
      <c r="C23740" t="s">
        <v>111132</v>
      </c>
      <c r="D23740">
        <v>24</v>
      </c>
      <c r="E23740" t="s">
        <v>16</v>
      </c>
      <c r="F23740" t="s">
        <v>128</v>
      </c>
      <c r="G23740" t="s">
        <v>18</v>
      </c>
      <c r="H23740" s="1">
        <v>45089</v>
      </c>
      <c r="I23740" t="s">
        <v>13769</v>
      </c>
      <c r="J23740" t="s">
        <v>58993</v>
      </c>
      <c r="K23740" t="s">
        <v>68</v>
      </c>
      <c r="L23740" s="2">
        <v>3537.01</v>
      </c>
      <c r="M23740" t="s">
        <v>32</v>
      </c>
      <c r="N23740" s="1">
        <v>45096</v>
      </c>
      <c r="O23740" t="s">
        <v>42</v>
      </c>
      <c r="P23740" t="s">
        <v>49</v>
      </c>
      <c r="Q23740">
        <v>2023</v>
      </c>
    </row>
    <row r="23741" spans="1:17" x14ac:dyDescent="0.35">
      <c r="A23741" t="s">
        <v>5561</v>
      </c>
      <c r="B23741" t="s">
        <v>239</v>
      </c>
      <c r="C23741" t="s">
        <v>111135</v>
      </c>
      <c r="D23741">
        <v>18</v>
      </c>
      <c r="E23741" t="s">
        <v>37</v>
      </c>
      <c r="F23741" t="s">
        <v>62</v>
      </c>
      <c r="G23741" t="s">
        <v>28</v>
      </c>
      <c r="H23741" s="1">
        <v>43918</v>
      </c>
      <c r="I23741" t="s">
        <v>58994</v>
      </c>
      <c r="J23741" t="s">
        <v>58995</v>
      </c>
      <c r="K23741" t="s">
        <v>60</v>
      </c>
      <c r="L23741" s="2">
        <v>2845.5495999999998</v>
      </c>
      <c r="M23741" t="s">
        <v>48</v>
      </c>
      <c r="N23741" s="1">
        <v>43928</v>
      </c>
      <c r="O23741" t="s">
        <v>23</v>
      </c>
      <c r="P23741" t="s">
        <v>24</v>
      </c>
      <c r="Q23741">
        <v>2020</v>
      </c>
    </row>
    <row r="23742" spans="1:17" x14ac:dyDescent="0.35">
      <c r="A23742" t="s">
        <v>58996</v>
      </c>
      <c r="B23742" t="s">
        <v>35</v>
      </c>
      <c r="C23742" t="s">
        <v>111133</v>
      </c>
      <c r="D23742">
        <v>75</v>
      </c>
      <c r="E23742" t="s">
        <v>37</v>
      </c>
      <c r="F23742" t="s">
        <v>44</v>
      </c>
      <c r="G23742" t="s">
        <v>96</v>
      </c>
      <c r="H23742" s="1">
        <v>44882</v>
      </c>
      <c r="I23742" t="s">
        <v>9828</v>
      </c>
      <c r="J23742" t="s">
        <v>58997</v>
      </c>
      <c r="K23742" t="s">
        <v>21</v>
      </c>
      <c r="L23742" s="2">
        <v>24872.354899999998</v>
      </c>
      <c r="M23742" t="s">
        <v>22</v>
      </c>
      <c r="N23742" s="1">
        <v>44887</v>
      </c>
      <c r="O23742" t="s">
        <v>23</v>
      </c>
      <c r="P23742" t="s">
        <v>49</v>
      </c>
      <c r="Q23742">
        <v>2022</v>
      </c>
    </row>
    <row r="23743" spans="1:17" x14ac:dyDescent="0.35">
      <c r="A23743" t="s">
        <v>58998</v>
      </c>
      <c r="B23743" t="s">
        <v>55</v>
      </c>
      <c r="C23743" t="s">
        <v>111134</v>
      </c>
      <c r="D23743">
        <v>45</v>
      </c>
      <c r="E23743" t="s">
        <v>37</v>
      </c>
      <c r="F23743" t="s">
        <v>27</v>
      </c>
      <c r="G23743" t="s">
        <v>45</v>
      </c>
      <c r="H23743" s="1">
        <v>45301</v>
      </c>
      <c r="I23743" t="s">
        <v>58999</v>
      </c>
      <c r="J23743" t="s">
        <v>59000</v>
      </c>
      <c r="K23743" t="s">
        <v>60</v>
      </c>
      <c r="L23743" s="2">
        <v>43191.886200000001</v>
      </c>
      <c r="M23743" t="s">
        <v>22</v>
      </c>
      <c r="N23743" s="1">
        <v>45306</v>
      </c>
      <c r="O23743" t="s">
        <v>33</v>
      </c>
      <c r="P23743" t="s">
        <v>24</v>
      </c>
      <c r="Q23743">
        <v>2024</v>
      </c>
    </row>
    <row r="23744" spans="1:17" x14ac:dyDescent="0.35">
      <c r="A23744" t="s">
        <v>10443</v>
      </c>
      <c r="B23744" t="s">
        <v>55</v>
      </c>
      <c r="C23744" t="s">
        <v>111134</v>
      </c>
      <c r="D23744">
        <v>37</v>
      </c>
      <c r="E23744" t="s">
        <v>16</v>
      </c>
      <c r="F23744" t="s">
        <v>51</v>
      </c>
      <c r="G23744" t="s">
        <v>96</v>
      </c>
      <c r="H23744" s="1">
        <v>44971</v>
      </c>
      <c r="I23744" t="s">
        <v>59001</v>
      </c>
      <c r="J23744" t="s">
        <v>18744</v>
      </c>
      <c r="K23744" t="s">
        <v>68</v>
      </c>
      <c r="L23744" s="2">
        <v>34513.520100000002</v>
      </c>
      <c r="M23744" t="s">
        <v>48</v>
      </c>
      <c r="N23744" s="1">
        <v>44973</v>
      </c>
      <c r="O23744" t="s">
        <v>82</v>
      </c>
      <c r="P23744" t="s">
        <v>34</v>
      </c>
      <c r="Q23744">
        <v>2023</v>
      </c>
    </row>
    <row r="23745" spans="1:17" x14ac:dyDescent="0.35">
      <c r="A23745" t="s">
        <v>59002</v>
      </c>
      <c r="B23745" t="s">
        <v>55</v>
      </c>
      <c r="C23745" t="s">
        <v>111134</v>
      </c>
      <c r="D23745">
        <v>37</v>
      </c>
      <c r="E23745" t="s">
        <v>16</v>
      </c>
      <c r="F23745" t="s">
        <v>128</v>
      </c>
      <c r="G23745" t="s">
        <v>79</v>
      </c>
      <c r="H23745" s="1">
        <v>45237</v>
      </c>
      <c r="I23745" t="s">
        <v>59003</v>
      </c>
      <c r="J23745" t="s">
        <v>59004</v>
      </c>
      <c r="K23745" t="s">
        <v>41</v>
      </c>
      <c r="L23745" s="2">
        <v>33541.811500000003</v>
      </c>
      <c r="M23745" t="s">
        <v>32</v>
      </c>
      <c r="N23745" s="1">
        <v>45243</v>
      </c>
      <c r="O23745" t="s">
        <v>42</v>
      </c>
      <c r="P23745" t="s">
        <v>49</v>
      </c>
      <c r="Q23745">
        <v>2023</v>
      </c>
    </row>
    <row r="23746" spans="1:17" x14ac:dyDescent="0.35">
      <c r="A23746" t="s">
        <v>59005</v>
      </c>
      <c r="B23746" t="s">
        <v>35</v>
      </c>
      <c r="C23746" t="s">
        <v>111133</v>
      </c>
      <c r="D23746">
        <v>62</v>
      </c>
      <c r="E23746" t="s">
        <v>16</v>
      </c>
      <c r="F23746" t="s">
        <v>128</v>
      </c>
      <c r="G23746" t="s">
        <v>57</v>
      </c>
      <c r="H23746" s="1">
        <v>45332</v>
      </c>
      <c r="I23746" t="s">
        <v>59006</v>
      </c>
      <c r="J23746" t="s">
        <v>27926</v>
      </c>
      <c r="K23746" t="s">
        <v>60</v>
      </c>
      <c r="L23746" s="2">
        <v>43882.886599999998</v>
      </c>
      <c r="M23746" t="s">
        <v>48</v>
      </c>
      <c r="N23746" s="1">
        <v>45349</v>
      </c>
      <c r="O23746" t="s">
        <v>33</v>
      </c>
      <c r="P23746" t="s">
        <v>24</v>
      </c>
      <c r="Q23746">
        <v>2024</v>
      </c>
    </row>
    <row r="23747" spans="1:17" x14ac:dyDescent="0.35">
      <c r="A23747" t="s">
        <v>59007</v>
      </c>
      <c r="B23747" t="s">
        <v>25</v>
      </c>
      <c r="C23747" t="s">
        <v>111132</v>
      </c>
      <c r="D23747">
        <v>24</v>
      </c>
      <c r="E23747" t="s">
        <v>37</v>
      </c>
      <c r="F23747" t="s">
        <v>44</v>
      </c>
      <c r="G23747" t="s">
        <v>79</v>
      </c>
      <c r="H23747" s="1">
        <v>44566</v>
      </c>
      <c r="I23747" t="s">
        <v>59008</v>
      </c>
      <c r="J23747" t="s">
        <v>59009</v>
      </c>
      <c r="K23747" t="s">
        <v>41</v>
      </c>
      <c r="L23747" s="2">
        <v>42251.307999999997</v>
      </c>
      <c r="M23747" t="s">
        <v>22</v>
      </c>
      <c r="N23747" s="1">
        <v>44575</v>
      </c>
      <c r="O23747" t="s">
        <v>82</v>
      </c>
      <c r="P23747" t="s">
        <v>24</v>
      </c>
      <c r="Q23747">
        <v>2022</v>
      </c>
    </row>
    <row r="23748" spans="1:17" x14ac:dyDescent="0.35">
      <c r="A23748" t="s">
        <v>59010</v>
      </c>
      <c r="B23748" t="s">
        <v>55</v>
      </c>
      <c r="C23748" t="s">
        <v>111134</v>
      </c>
      <c r="D23748">
        <v>56</v>
      </c>
      <c r="E23748" t="s">
        <v>37</v>
      </c>
      <c r="F23748" t="s">
        <v>62</v>
      </c>
      <c r="G23748" t="s">
        <v>57</v>
      </c>
      <c r="H23748" s="1">
        <v>44175</v>
      </c>
      <c r="I23748" t="s">
        <v>59011</v>
      </c>
      <c r="J23748" t="s">
        <v>59012</v>
      </c>
      <c r="K23748" t="s">
        <v>31</v>
      </c>
      <c r="L23748" s="2">
        <v>41272.928899999999</v>
      </c>
      <c r="M23748" t="s">
        <v>32</v>
      </c>
      <c r="N23748" s="1">
        <v>44204</v>
      </c>
      <c r="O23748" t="s">
        <v>82</v>
      </c>
      <c r="P23748" t="s">
        <v>24</v>
      </c>
      <c r="Q23748">
        <v>2020</v>
      </c>
    </row>
    <row r="23749" spans="1:17" x14ac:dyDescent="0.35">
      <c r="A23749" t="s">
        <v>59013</v>
      </c>
      <c r="B23749" t="s">
        <v>55</v>
      </c>
      <c r="C23749" t="s">
        <v>111134</v>
      </c>
      <c r="D23749">
        <v>39</v>
      </c>
      <c r="E23749" t="s">
        <v>16</v>
      </c>
      <c r="F23749" t="s">
        <v>44</v>
      </c>
      <c r="G23749" t="s">
        <v>96</v>
      </c>
      <c r="H23749" s="1">
        <v>43855</v>
      </c>
      <c r="I23749" t="s">
        <v>50995</v>
      </c>
      <c r="J23749" t="s">
        <v>59014</v>
      </c>
      <c r="K23749" t="s">
        <v>60</v>
      </c>
      <c r="L23749" s="2">
        <v>5796.0915000000005</v>
      </c>
      <c r="M23749" t="s">
        <v>48</v>
      </c>
      <c r="N23749" s="1">
        <v>43884</v>
      </c>
      <c r="O23749" t="s">
        <v>82</v>
      </c>
      <c r="P23749" t="s">
        <v>24</v>
      </c>
      <c r="Q23749">
        <v>2020</v>
      </c>
    </row>
    <row r="23750" spans="1:17" x14ac:dyDescent="0.35">
      <c r="A23750" t="s">
        <v>59015</v>
      </c>
      <c r="B23750" t="s">
        <v>55</v>
      </c>
      <c r="C23750" t="s">
        <v>111134</v>
      </c>
      <c r="D23750">
        <v>60</v>
      </c>
      <c r="E23750" t="s">
        <v>37</v>
      </c>
      <c r="F23750" t="s">
        <v>128</v>
      </c>
      <c r="G23750" t="s">
        <v>45</v>
      </c>
      <c r="H23750" s="1">
        <v>45306</v>
      </c>
      <c r="I23750" t="s">
        <v>59016</v>
      </c>
      <c r="J23750" t="s">
        <v>39341</v>
      </c>
      <c r="K23750" t="s">
        <v>68</v>
      </c>
      <c r="L23750" s="2">
        <v>32561.849099999999</v>
      </c>
      <c r="M23750" t="s">
        <v>22</v>
      </c>
      <c r="N23750" s="1">
        <v>45318</v>
      </c>
      <c r="O23750" t="s">
        <v>42</v>
      </c>
      <c r="P23750" t="s">
        <v>49</v>
      </c>
      <c r="Q23750">
        <v>2024</v>
      </c>
    </row>
    <row r="23751" spans="1:17" x14ac:dyDescent="0.35">
      <c r="A23751" t="s">
        <v>59017</v>
      </c>
      <c r="B23751" t="s">
        <v>55</v>
      </c>
      <c r="C23751" t="s">
        <v>111134</v>
      </c>
      <c r="D23751">
        <v>39</v>
      </c>
      <c r="E23751" t="s">
        <v>37</v>
      </c>
      <c r="F23751" t="s">
        <v>38</v>
      </c>
      <c r="G23751" t="s">
        <v>18</v>
      </c>
      <c r="H23751" s="1">
        <v>43754</v>
      </c>
      <c r="I23751" t="s">
        <v>16038</v>
      </c>
      <c r="J23751" t="s">
        <v>59018</v>
      </c>
      <c r="K23751" t="s">
        <v>41</v>
      </c>
      <c r="L23751" s="2">
        <v>24202.589499999998</v>
      </c>
      <c r="M23751" t="s">
        <v>22</v>
      </c>
      <c r="N23751" s="1">
        <v>43783</v>
      </c>
      <c r="O23751" t="s">
        <v>42</v>
      </c>
      <c r="P23751" t="s">
        <v>34</v>
      </c>
      <c r="Q23751">
        <v>2019</v>
      </c>
    </row>
    <row r="23752" spans="1:17" x14ac:dyDescent="0.35">
      <c r="A23752" t="s">
        <v>48667</v>
      </c>
      <c r="B23752" t="s">
        <v>55</v>
      </c>
      <c r="C23752" t="s">
        <v>111134</v>
      </c>
      <c r="D23752">
        <v>55</v>
      </c>
      <c r="E23752" t="s">
        <v>37</v>
      </c>
      <c r="F23752" t="s">
        <v>17</v>
      </c>
      <c r="G23752" t="s">
        <v>18</v>
      </c>
      <c r="H23752" s="1">
        <v>44846</v>
      </c>
      <c r="I23752" t="s">
        <v>59019</v>
      </c>
      <c r="J23752" t="s">
        <v>59020</v>
      </c>
      <c r="K23752" t="s">
        <v>68</v>
      </c>
      <c r="L23752" s="2">
        <v>45856.728999999999</v>
      </c>
      <c r="M23752" t="s">
        <v>22</v>
      </c>
      <c r="N23752" s="1">
        <v>44858</v>
      </c>
      <c r="O23752" t="s">
        <v>42</v>
      </c>
      <c r="P23752" t="s">
        <v>24</v>
      </c>
      <c r="Q23752">
        <v>2022</v>
      </c>
    </row>
    <row r="23753" spans="1:17" x14ac:dyDescent="0.35">
      <c r="A23753" t="s">
        <v>8725</v>
      </c>
      <c r="B23753" t="s">
        <v>55</v>
      </c>
      <c r="C23753" t="s">
        <v>111134</v>
      </c>
      <c r="D23753">
        <v>55</v>
      </c>
      <c r="E23753" t="s">
        <v>16</v>
      </c>
      <c r="F23753" t="s">
        <v>106</v>
      </c>
      <c r="G23753" t="s">
        <v>45</v>
      </c>
      <c r="H23753" s="1">
        <v>44517</v>
      </c>
      <c r="I23753" t="s">
        <v>6938</v>
      </c>
      <c r="J23753" t="s">
        <v>59021</v>
      </c>
      <c r="K23753" t="s">
        <v>60</v>
      </c>
      <c r="L23753" s="2">
        <v>39151.4568</v>
      </c>
      <c r="M23753" t="s">
        <v>22</v>
      </c>
      <c r="N23753" s="1">
        <v>44532</v>
      </c>
      <c r="O23753" t="s">
        <v>82</v>
      </c>
      <c r="P23753" t="s">
        <v>49</v>
      </c>
      <c r="Q23753">
        <v>2021</v>
      </c>
    </row>
    <row r="23754" spans="1:17" x14ac:dyDescent="0.35">
      <c r="A23754" t="s">
        <v>59022</v>
      </c>
      <c r="B23754" t="s">
        <v>55</v>
      </c>
      <c r="C23754" t="s">
        <v>111134</v>
      </c>
      <c r="D23754">
        <v>35</v>
      </c>
      <c r="E23754" t="s">
        <v>16</v>
      </c>
      <c r="F23754" t="s">
        <v>38</v>
      </c>
      <c r="G23754" t="s">
        <v>18</v>
      </c>
      <c r="H23754" s="1">
        <v>44695</v>
      </c>
      <c r="I23754" t="s">
        <v>59023</v>
      </c>
      <c r="J23754" t="s">
        <v>59024</v>
      </c>
      <c r="K23754" t="s">
        <v>21</v>
      </c>
      <c r="L23754" s="2">
        <v>8829.4838999999993</v>
      </c>
      <c r="M23754" t="s">
        <v>22</v>
      </c>
      <c r="N23754" s="1">
        <v>44716</v>
      </c>
      <c r="O23754" t="s">
        <v>33</v>
      </c>
      <c r="P23754" t="s">
        <v>34</v>
      </c>
      <c r="Q23754">
        <v>2022</v>
      </c>
    </row>
    <row r="23755" spans="1:17" x14ac:dyDescent="0.35">
      <c r="A23755" t="s">
        <v>59025</v>
      </c>
      <c r="B23755" t="s">
        <v>55</v>
      </c>
      <c r="C23755" t="s">
        <v>111134</v>
      </c>
      <c r="D23755">
        <v>38</v>
      </c>
      <c r="E23755" t="s">
        <v>37</v>
      </c>
      <c r="F23755" t="s">
        <v>62</v>
      </c>
      <c r="G23755" t="s">
        <v>28</v>
      </c>
      <c r="H23755" s="1">
        <v>43770</v>
      </c>
      <c r="I23755" t="s">
        <v>59026</v>
      </c>
      <c r="J23755" t="s">
        <v>59027</v>
      </c>
      <c r="K23755" t="s">
        <v>41</v>
      </c>
      <c r="L23755" s="2">
        <v>48672.195200000002</v>
      </c>
      <c r="M23755" t="s">
        <v>22</v>
      </c>
      <c r="N23755" s="1">
        <v>43780</v>
      </c>
      <c r="O23755" t="s">
        <v>23</v>
      </c>
      <c r="P23755" t="s">
        <v>24</v>
      </c>
      <c r="Q23755">
        <v>2019</v>
      </c>
    </row>
    <row r="23756" spans="1:17" x14ac:dyDescent="0.35">
      <c r="A23756" t="s">
        <v>59028</v>
      </c>
      <c r="B23756" t="s">
        <v>35</v>
      </c>
      <c r="C23756" t="s">
        <v>111133</v>
      </c>
      <c r="D23756">
        <v>61</v>
      </c>
      <c r="E23756" t="s">
        <v>16</v>
      </c>
      <c r="F23756" t="s">
        <v>128</v>
      </c>
      <c r="G23756" t="s">
        <v>57</v>
      </c>
      <c r="H23756" s="1">
        <v>44968</v>
      </c>
      <c r="I23756" t="s">
        <v>59029</v>
      </c>
      <c r="J23756" t="s">
        <v>59030</v>
      </c>
      <c r="K23756" t="s">
        <v>60</v>
      </c>
      <c r="L23756" s="2">
        <v>44777.674500000001</v>
      </c>
      <c r="M23756" t="s">
        <v>48</v>
      </c>
      <c r="N23756" s="1">
        <v>44972</v>
      </c>
      <c r="O23756" t="s">
        <v>23</v>
      </c>
      <c r="P23756" t="s">
        <v>49</v>
      </c>
      <c r="Q23756">
        <v>2023</v>
      </c>
    </row>
    <row r="23757" spans="1:17" x14ac:dyDescent="0.35">
      <c r="A23757" t="s">
        <v>55140</v>
      </c>
      <c r="B23757" t="s">
        <v>55</v>
      </c>
      <c r="C23757" t="s">
        <v>111134</v>
      </c>
      <c r="D23757">
        <v>33</v>
      </c>
      <c r="E23757" t="s">
        <v>16</v>
      </c>
      <c r="F23757" t="s">
        <v>51</v>
      </c>
      <c r="G23757" t="s">
        <v>57</v>
      </c>
      <c r="H23757" s="1">
        <v>44176</v>
      </c>
      <c r="I23757" t="s">
        <v>59031</v>
      </c>
      <c r="J23757" t="s">
        <v>59032</v>
      </c>
      <c r="K23757" t="s">
        <v>21</v>
      </c>
      <c r="L23757" s="2">
        <v>1781.172</v>
      </c>
      <c r="M23757" t="s">
        <v>32</v>
      </c>
      <c r="N23757" s="1">
        <v>44181</v>
      </c>
      <c r="O23757" t="s">
        <v>23</v>
      </c>
      <c r="P23757" t="s">
        <v>49</v>
      </c>
      <c r="Q23757">
        <v>2020</v>
      </c>
    </row>
    <row r="23758" spans="1:17" x14ac:dyDescent="0.35">
      <c r="A23758" t="s">
        <v>1772</v>
      </c>
      <c r="B23758" t="s">
        <v>35</v>
      </c>
      <c r="C23758" t="s">
        <v>111133</v>
      </c>
      <c r="D23758">
        <v>81</v>
      </c>
      <c r="E23758" t="s">
        <v>16</v>
      </c>
      <c r="F23758" t="s">
        <v>51</v>
      </c>
      <c r="G23758" t="s">
        <v>79</v>
      </c>
      <c r="H23758" s="1">
        <v>45183</v>
      </c>
      <c r="I23758" t="s">
        <v>59033</v>
      </c>
      <c r="J23758" t="s">
        <v>59034</v>
      </c>
      <c r="K23758" t="s">
        <v>41</v>
      </c>
      <c r="L23758" s="2">
        <v>12492.4899</v>
      </c>
      <c r="M23758" t="s">
        <v>22</v>
      </c>
      <c r="N23758" s="1">
        <v>45188</v>
      </c>
      <c r="O23758" t="s">
        <v>42</v>
      </c>
      <c r="P23758" t="s">
        <v>34</v>
      </c>
      <c r="Q23758">
        <v>2023</v>
      </c>
    </row>
    <row r="23759" spans="1:17" x14ac:dyDescent="0.35">
      <c r="A23759" t="s">
        <v>59035</v>
      </c>
      <c r="B23759" t="s">
        <v>55</v>
      </c>
      <c r="C23759" t="s">
        <v>111134</v>
      </c>
      <c r="D23759">
        <v>50</v>
      </c>
      <c r="E23759" t="s">
        <v>16</v>
      </c>
      <c r="F23759" t="s">
        <v>128</v>
      </c>
      <c r="G23759" t="s">
        <v>45</v>
      </c>
      <c r="H23759" s="1">
        <v>44961</v>
      </c>
      <c r="I23759" t="s">
        <v>59036</v>
      </c>
      <c r="J23759" t="s">
        <v>59037</v>
      </c>
      <c r="K23759" t="s">
        <v>68</v>
      </c>
      <c r="L23759" s="2">
        <v>46072.739600000001</v>
      </c>
      <c r="M23759" t="s">
        <v>48</v>
      </c>
      <c r="N23759" s="1">
        <v>44984</v>
      </c>
      <c r="O23759" t="s">
        <v>54</v>
      </c>
      <c r="P23759" t="s">
        <v>49</v>
      </c>
      <c r="Q23759">
        <v>2023</v>
      </c>
    </row>
    <row r="23760" spans="1:17" x14ac:dyDescent="0.35">
      <c r="A23760" t="s">
        <v>59038</v>
      </c>
      <c r="B23760" t="s">
        <v>25</v>
      </c>
      <c r="C23760" t="s">
        <v>111132</v>
      </c>
      <c r="D23760">
        <v>20</v>
      </c>
      <c r="E23760" t="s">
        <v>16</v>
      </c>
      <c r="F23760" t="s">
        <v>51</v>
      </c>
      <c r="G23760" t="s">
        <v>96</v>
      </c>
      <c r="H23760" s="1">
        <v>45409</v>
      </c>
      <c r="I23760" t="s">
        <v>498</v>
      </c>
      <c r="J23760" t="s">
        <v>59039</v>
      </c>
      <c r="K23760" t="s">
        <v>31</v>
      </c>
      <c r="L23760" s="2">
        <v>23181.186900000001</v>
      </c>
      <c r="M23760" t="s">
        <v>22</v>
      </c>
      <c r="N23760" s="1">
        <v>45415</v>
      </c>
      <c r="O23760" t="s">
        <v>54</v>
      </c>
      <c r="P23760" t="s">
        <v>34</v>
      </c>
      <c r="Q23760">
        <v>2024</v>
      </c>
    </row>
    <row r="23761" spans="1:17" x14ac:dyDescent="0.35">
      <c r="A23761" t="s">
        <v>59040</v>
      </c>
      <c r="B23761" t="s">
        <v>55</v>
      </c>
      <c r="C23761" t="s">
        <v>111134</v>
      </c>
      <c r="D23761">
        <v>51</v>
      </c>
      <c r="E23761" t="s">
        <v>37</v>
      </c>
      <c r="F23761" t="s">
        <v>128</v>
      </c>
      <c r="G23761" t="s">
        <v>18</v>
      </c>
      <c r="H23761" s="1">
        <v>44211</v>
      </c>
      <c r="I23761" t="s">
        <v>12598</v>
      </c>
      <c r="J23761" t="s">
        <v>59041</v>
      </c>
      <c r="K23761" t="s">
        <v>60</v>
      </c>
      <c r="L23761" s="2">
        <v>29775.226699999999</v>
      </c>
      <c r="M23761" t="s">
        <v>32</v>
      </c>
      <c r="N23761" s="1">
        <v>44216</v>
      </c>
      <c r="O23761" t="s">
        <v>33</v>
      </c>
      <c r="P23761" t="s">
        <v>49</v>
      </c>
      <c r="Q23761">
        <v>2021</v>
      </c>
    </row>
    <row r="23762" spans="1:17" x14ac:dyDescent="0.35">
      <c r="A23762" t="s">
        <v>59042</v>
      </c>
      <c r="B23762" t="s">
        <v>35</v>
      </c>
      <c r="C23762" t="s">
        <v>111133</v>
      </c>
      <c r="D23762">
        <v>78</v>
      </c>
      <c r="E23762" t="s">
        <v>16</v>
      </c>
      <c r="F23762" t="s">
        <v>17</v>
      </c>
      <c r="G23762" t="s">
        <v>45</v>
      </c>
      <c r="H23762" s="1">
        <v>44435</v>
      </c>
      <c r="I23762" t="s">
        <v>59043</v>
      </c>
      <c r="J23762" t="s">
        <v>34819</v>
      </c>
      <c r="K23762" t="s">
        <v>41</v>
      </c>
      <c r="L23762" s="2">
        <v>11663.36</v>
      </c>
      <c r="M23762" t="s">
        <v>22</v>
      </c>
      <c r="N23762" s="1">
        <v>44464</v>
      </c>
      <c r="O23762" t="s">
        <v>54</v>
      </c>
      <c r="P23762" t="s">
        <v>49</v>
      </c>
      <c r="Q23762">
        <v>2021</v>
      </c>
    </row>
    <row r="23763" spans="1:17" x14ac:dyDescent="0.35">
      <c r="A23763" t="s">
        <v>59044</v>
      </c>
      <c r="B23763" t="s">
        <v>25</v>
      </c>
      <c r="C23763" t="s">
        <v>111132</v>
      </c>
      <c r="D23763">
        <v>28</v>
      </c>
      <c r="E23763" t="s">
        <v>37</v>
      </c>
      <c r="F23763" t="s">
        <v>17</v>
      </c>
      <c r="G23763" t="s">
        <v>79</v>
      </c>
      <c r="H23763" s="1">
        <v>44830</v>
      </c>
      <c r="I23763" t="s">
        <v>59045</v>
      </c>
      <c r="J23763" t="s">
        <v>59046</v>
      </c>
      <c r="K23763" t="s">
        <v>31</v>
      </c>
      <c r="L23763" s="2">
        <v>35038.045400000003</v>
      </c>
      <c r="M23763" t="s">
        <v>22</v>
      </c>
      <c r="N23763" s="1">
        <v>44834</v>
      </c>
      <c r="O23763" t="s">
        <v>33</v>
      </c>
      <c r="P23763" t="s">
        <v>24</v>
      </c>
      <c r="Q23763">
        <v>2022</v>
      </c>
    </row>
    <row r="23764" spans="1:17" x14ac:dyDescent="0.35">
      <c r="A23764" t="s">
        <v>59047</v>
      </c>
      <c r="B23764" t="s">
        <v>35</v>
      </c>
      <c r="C23764" t="s">
        <v>111133</v>
      </c>
      <c r="D23764">
        <v>74</v>
      </c>
      <c r="E23764" t="s">
        <v>37</v>
      </c>
      <c r="F23764" t="s">
        <v>38</v>
      </c>
      <c r="G23764" t="s">
        <v>79</v>
      </c>
      <c r="H23764" s="1">
        <v>44313</v>
      </c>
      <c r="I23764" t="s">
        <v>59048</v>
      </c>
      <c r="J23764" t="s">
        <v>59049</v>
      </c>
      <c r="K23764" t="s">
        <v>41</v>
      </c>
      <c r="L23764" s="2">
        <v>22306.7192</v>
      </c>
      <c r="M23764" t="s">
        <v>22</v>
      </c>
      <c r="N23764" s="1">
        <v>44338</v>
      </c>
      <c r="O23764" t="s">
        <v>42</v>
      </c>
      <c r="P23764" t="s">
        <v>24</v>
      </c>
      <c r="Q23764">
        <v>2021</v>
      </c>
    </row>
    <row r="23765" spans="1:17" x14ac:dyDescent="0.35">
      <c r="A23765" t="s">
        <v>59050</v>
      </c>
      <c r="B23765" t="s">
        <v>25</v>
      </c>
      <c r="C23765" t="s">
        <v>111132</v>
      </c>
      <c r="D23765">
        <v>28</v>
      </c>
      <c r="E23765" t="s">
        <v>16</v>
      </c>
      <c r="F23765" t="s">
        <v>38</v>
      </c>
      <c r="G23765" t="s">
        <v>18</v>
      </c>
      <c r="H23765" s="1">
        <v>43762</v>
      </c>
      <c r="I23765" t="s">
        <v>59051</v>
      </c>
      <c r="J23765" t="s">
        <v>59052</v>
      </c>
      <c r="K23765" t="s">
        <v>60</v>
      </c>
      <c r="L23765" s="2">
        <v>31930.292300000001</v>
      </c>
      <c r="M23765" t="s">
        <v>48</v>
      </c>
      <c r="N23765" s="1">
        <v>43774</v>
      </c>
      <c r="O23765" t="s">
        <v>23</v>
      </c>
      <c r="P23765" t="s">
        <v>24</v>
      </c>
      <c r="Q23765">
        <v>2019</v>
      </c>
    </row>
    <row r="23766" spans="1:17" x14ac:dyDescent="0.35">
      <c r="A23766" t="s">
        <v>59053</v>
      </c>
      <c r="B23766" t="s">
        <v>35</v>
      </c>
      <c r="C23766" t="s">
        <v>111133</v>
      </c>
      <c r="D23766">
        <v>71</v>
      </c>
      <c r="E23766" t="s">
        <v>16</v>
      </c>
      <c r="F23766" t="s">
        <v>128</v>
      </c>
      <c r="G23766" t="s">
        <v>79</v>
      </c>
      <c r="H23766" s="1">
        <v>44784</v>
      </c>
      <c r="I23766" t="s">
        <v>59054</v>
      </c>
      <c r="J23766" t="s">
        <v>1631</v>
      </c>
      <c r="K23766" t="s">
        <v>60</v>
      </c>
      <c r="L23766" s="2">
        <v>16087.5478</v>
      </c>
      <c r="M23766" t="s">
        <v>22</v>
      </c>
      <c r="N23766" s="1">
        <v>44791</v>
      </c>
      <c r="O23766" t="s">
        <v>33</v>
      </c>
      <c r="P23766" t="s">
        <v>49</v>
      </c>
      <c r="Q23766">
        <v>2022</v>
      </c>
    </row>
    <row r="23767" spans="1:17" x14ac:dyDescent="0.35">
      <c r="A23767" t="s">
        <v>14045</v>
      </c>
      <c r="B23767" t="s">
        <v>35</v>
      </c>
      <c r="C23767" t="s">
        <v>111133</v>
      </c>
      <c r="D23767">
        <v>75</v>
      </c>
      <c r="E23767" t="s">
        <v>37</v>
      </c>
      <c r="F23767" t="s">
        <v>38</v>
      </c>
      <c r="G23767" t="s">
        <v>96</v>
      </c>
      <c r="H23767" s="1">
        <v>44482</v>
      </c>
      <c r="I23767" t="s">
        <v>59055</v>
      </c>
      <c r="J23767" t="s">
        <v>17113</v>
      </c>
      <c r="K23767" t="s">
        <v>41</v>
      </c>
      <c r="L23767" s="2">
        <v>27791.833999999999</v>
      </c>
      <c r="M23767" t="s">
        <v>32</v>
      </c>
      <c r="N23767" s="1">
        <v>44485</v>
      </c>
      <c r="O23767" t="s">
        <v>42</v>
      </c>
      <c r="P23767" t="s">
        <v>49</v>
      </c>
      <c r="Q23767">
        <v>2021</v>
      </c>
    </row>
    <row r="23768" spans="1:17" x14ac:dyDescent="0.35">
      <c r="A23768" t="s">
        <v>54630</v>
      </c>
      <c r="B23768" t="s">
        <v>35</v>
      </c>
      <c r="C23768" t="s">
        <v>111133</v>
      </c>
      <c r="D23768">
        <v>84</v>
      </c>
      <c r="E23768" t="s">
        <v>16</v>
      </c>
      <c r="F23768" t="s">
        <v>106</v>
      </c>
      <c r="G23768" t="s">
        <v>79</v>
      </c>
      <c r="H23768" s="1">
        <v>45075</v>
      </c>
      <c r="I23768" t="s">
        <v>59056</v>
      </c>
      <c r="J23768" t="s">
        <v>59057</v>
      </c>
      <c r="K23768" t="s">
        <v>68</v>
      </c>
      <c r="L23768" s="2">
        <v>3306.3741</v>
      </c>
      <c r="M23768" t="s">
        <v>48</v>
      </c>
      <c r="N23768" s="1">
        <v>45082</v>
      </c>
      <c r="O23768" t="s">
        <v>54</v>
      </c>
      <c r="P23768" t="s">
        <v>49</v>
      </c>
      <c r="Q23768">
        <v>2023</v>
      </c>
    </row>
    <row r="23769" spans="1:17" x14ac:dyDescent="0.35">
      <c r="A23769" t="s">
        <v>53590</v>
      </c>
      <c r="B23769" t="s">
        <v>55</v>
      </c>
      <c r="C23769" t="s">
        <v>111134</v>
      </c>
      <c r="D23769">
        <v>43</v>
      </c>
      <c r="E23769" t="s">
        <v>16</v>
      </c>
      <c r="F23769" t="s">
        <v>27</v>
      </c>
      <c r="G23769" t="s">
        <v>45</v>
      </c>
      <c r="H23769" s="1">
        <v>43733</v>
      </c>
      <c r="I23769" t="s">
        <v>59058</v>
      </c>
      <c r="J23769" t="s">
        <v>59059</v>
      </c>
      <c r="K23769" t="s">
        <v>41</v>
      </c>
      <c r="L23769" s="2">
        <v>30290.6456</v>
      </c>
      <c r="M23769" t="s">
        <v>32</v>
      </c>
      <c r="N23769" s="1">
        <v>43749</v>
      </c>
      <c r="O23769" t="s">
        <v>33</v>
      </c>
      <c r="P23769" t="s">
        <v>49</v>
      </c>
      <c r="Q23769">
        <v>2019</v>
      </c>
    </row>
    <row r="23770" spans="1:17" x14ac:dyDescent="0.35">
      <c r="A23770" t="s">
        <v>2893</v>
      </c>
      <c r="B23770" t="s">
        <v>55</v>
      </c>
      <c r="C23770" t="s">
        <v>111134</v>
      </c>
      <c r="D23770">
        <v>58</v>
      </c>
      <c r="E23770" t="s">
        <v>37</v>
      </c>
      <c r="F23770" t="s">
        <v>38</v>
      </c>
      <c r="G23770" t="s">
        <v>28</v>
      </c>
      <c r="H23770" s="1">
        <v>45381</v>
      </c>
      <c r="I23770" t="s">
        <v>23127</v>
      </c>
      <c r="J23770" t="s">
        <v>46844</v>
      </c>
      <c r="K23770" t="s">
        <v>31</v>
      </c>
      <c r="L23770" s="2">
        <v>41904.0049</v>
      </c>
      <c r="M23770" t="s">
        <v>48</v>
      </c>
      <c r="N23770" s="1">
        <v>45398</v>
      </c>
      <c r="O23770" t="s">
        <v>54</v>
      </c>
      <c r="P23770" t="s">
        <v>49</v>
      </c>
      <c r="Q23770">
        <v>2024</v>
      </c>
    </row>
    <row r="23771" spans="1:17" x14ac:dyDescent="0.35">
      <c r="A23771" t="s">
        <v>59060</v>
      </c>
      <c r="B23771" t="s">
        <v>35</v>
      </c>
      <c r="C23771" t="s">
        <v>111133</v>
      </c>
      <c r="D23771">
        <v>82</v>
      </c>
      <c r="E23771" t="s">
        <v>37</v>
      </c>
      <c r="F23771" t="s">
        <v>27</v>
      </c>
      <c r="G23771" t="s">
        <v>28</v>
      </c>
      <c r="H23771" s="1">
        <v>44368</v>
      </c>
      <c r="I23771" t="s">
        <v>59061</v>
      </c>
      <c r="J23771" t="s">
        <v>59062</v>
      </c>
      <c r="K23771" t="s">
        <v>31</v>
      </c>
      <c r="L23771" s="2">
        <v>24518.1525</v>
      </c>
      <c r="M23771" t="s">
        <v>48</v>
      </c>
      <c r="N23771" s="1">
        <v>44396</v>
      </c>
      <c r="O23771" t="s">
        <v>33</v>
      </c>
      <c r="P23771" t="s">
        <v>24</v>
      </c>
      <c r="Q23771">
        <v>2021</v>
      </c>
    </row>
    <row r="23772" spans="1:17" x14ac:dyDescent="0.35">
      <c r="A23772" t="s">
        <v>59063</v>
      </c>
      <c r="B23772" t="s">
        <v>35</v>
      </c>
      <c r="C23772" t="s">
        <v>111133</v>
      </c>
      <c r="D23772">
        <v>74</v>
      </c>
      <c r="E23772" t="s">
        <v>16</v>
      </c>
      <c r="F23772" t="s">
        <v>128</v>
      </c>
      <c r="G23772" t="s">
        <v>18</v>
      </c>
      <c r="H23772" s="1">
        <v>44430</v>
      </c>
      <c r="I23772" t="s">
        <v>59064</v>
      </c>
      <c r="J23772" t="s">
        <v>59065</v>
      </c>
      <c r="K23772" t="s">
        <v>41</v>
      </c>
      <c r="L23772" s="2">
        <v>21709.102200000001</v>
      </c>
      <c r="M23772" t="s">
        <v>48</v>
      </c>
      <c r="N23772" s="1">
        <v>44449</v>
      </c>
      <c r="O23772" t="s">
        <v>82</v>
      </c>
      <c r="P23772" t="s">
        <v>49</v>
      </c>
      <c r="Q23772">
        <v>2021</v>
      </c>
    </row>
    <row r="23773" spans="1:17" x14ac:dyDescent="0.35">
      <c r="A23773" t="s">
        <v>59066</v>
      </c>
      <c r="B23773" t="s">
        <v>55</v>
      </c>
      <c r="C23773" t="s">
        <v>111134</v>
      </c>
      <c r="D23773">
        <v>45</v>
      </c>
      <c r="E23773" t="s">
        <v>37</v>
      </c>
      <c r="F23773" t="s">
        <v>51</v>
      </c>
      <c r="G23773" t="s">
        <v>45</v>
      </c>
      <c r="H23773" s="1">
        <v>43729</v>
      </c>
      <c r="I23773" t="s">
        <v>59067</v>
      </c>
      <c r="J23773" t="s">
        <v>59068</v>
      </c>
      <c r="K23773" t="s">
        <v>31</v>
      </c>
      <c r="L23773" s="2">
        <v>40962.537799999998</v>
      </c>
      <c r="M23773" t="s">
        <v>32</v>
      </c>
      <c r="N23773" s="1">
        <v>43731</v>
      </c>
      <c r="O23773" t="s">
        <v>42</v>
      </c>
      <c r="P23773" t="s">
        <v>24</v>
      </c>
      <c r="Q23773">
        <v>2019</v>
      </c>
    </row>
    <row r="23774" spans="1:17" x14ac:dyDescent="0.35">
      <c r="A23774" t="s">
        <v>59069</v>
      </c>
      <c r="B23774" t="s">
        <v>55</v>
      </c>
      <c r="C23774" t="s">
        <v>111134</v>
      </c>
      <c r="D23774">
        <v>38</v>
      </c>
      <c r="E23774" t="s">
        <v>37</v>
      </c>
      <c r="F23774" t="s">
        <v>128</v>
      </c>
      <c r="G23774" t="s">
        <v>96</v>
      </c>
      <c r="H23774" s="1">
        <v>44697</v>
      </c>
      <c r="I23774" t="s">
        <v>4560</v>
      </c>
      <c r="J23774" t="s">
        <v>12947</v>
      </c>
      <c r="K23774" t="s">
        <v>68</v>
      </c>
      <c r="L23774" s="2">
        <v>49897.9545</v>
      </c>
      <c r="M23774" t="s">
        <v>32</v>
      </c>
      <c r="N23774" s="1">
        <v>44721</v>
      </c>
      <c r="O23774" t="s">
        <v>42</v>
      </c>
      <c r="P23774" t="s">
        <v>24</v>
      </c>
      <c r="Q23774">
        <v>2022</v>
      </c>
    </row>
    <row r="23775" spans="1:17" x14ac:dyDescent="0.35">
      <c r="A23775" t="s">
        <v>59070</v>
      </c>
      <c r="B23775" t="s">
        <v>55</v>
      </c>
      <c r="C23775" t="s">
        <v>111134</v>
      </c>
      <c r="D23775">
        <v>51</v>
      </c>
      <c r="E23775" t="s">
        <v>16</v>
      </c>
      <c r="F23775" t="s">
        <v>128</v>
      </c>
      <c r="G23775" t="s">
        <v>18</v>
      </c>
      <c r="H23775" s="1">
        <v>44236</v>
      </c>
      <c r="I23775" t="s">
        <v>22363</v>
      </c>
      <c r="J23775" t="s">
        <v>59071</v>
      </c>
      <c r="K23775" t="s">
        <v>31</v>
      </c>
      <c r="L23775" s="2">
        <v>34191.2454</v>
      </c>
      <c r="M23775" t="s">
        <v>22</v>
      </c>
      <c r="N23775" s="1">
        <v>44262</v>
      </c>
      <c r="O23775" t="s">
        <v>33</v>
      </c>
      <c r="P23775" t="s">
        <v>24</v>
      </c>
      <c r="Q23775">
        <v>2021</v>
      </c>
    </row>
    <row r="23776" spans="1:17" x14ac:dyDescent="0.35">
      <c r="A23776" t="s">
        <v>59072</v>
      </c>
      <c r="B23776" t="s">
        <v>55</v>
      </c>
      <c r="C23776" t="s">
        <v>111134</v>
      </c>
      <c r="D23776">
        <v>39</v>
      </c>
      <c r="E23776" t="s">
        <v>37</v>
      </c>
      <c r="F23776" t="s">
        <v>106</v>
      </c>
      <c r="G23776" t="s">
        <v>96</v>
      </c>
      <c r="H23776" s="1">
        <v>44041</v>
      </c>
      <c r="I23776" t="s">
        <v>56042</v>
      </c>
      <c r="J23776" t="s">
        <v>59073</v>
      </c>
      <c r="K23776" t="s">
        <v>41</v>
      </c>
      <c r="L23776" s="2">
        <v>10914.7575</v>
      </c>
      <c r="M23776" t="s">
        <v>48</v>
      </c>
      <c r="N23776" s="1">
        <v>44045</v>
      </c>
      <c r="O23776" t="s">
        <v>54</v>
      </c>
      <c r="P23776" t="s">
        <v>49</v>
      </c>
      <c r="Q23776">
        <v>2020</v>
      </c>
    </row>
    <row r="23777" spans="1:17" x14ac:dyDescent="0.35">
      <c r="A23777" t="s">
        <v>59074</v>
      </c>
      <c r="B23777" t="s">
        <v>55</v>
      </c>
      <c r="C23777" t="s">
        <v>111134</v>
      </c>
      <c r="D23777">
        <v>46</v>
      </c>
      <c r="E23777" t="s">
        <v>37</v>
      </c>
      <c r="F23777" t="s">
        <v>44</v>
      </c>
      <c r="G23777" t="s">
        <v>28</v>
      </c>
      <c r="H23777" s="1">
        <v>44278</v>
      </c>
      <c r="I23777" t="s">
        <v>5258</v>
      </c>
      <c r="J23777" t="s">
        <v>59075</v>
      </c>
      <c r="K23777" t="s">
        <v>21</v>
      </c>
      <c r="L23777" s="2">
        <v>1493.5371</v>
      </c>
      <c r="M23777" t="s">
        <v>48</v>
      </c>
      <c r="N23777" s="1">
        <v>44285</v>
      </c>
      <c r="O23777" t="s">
        <v>33</v>
      </c>
      <c r="P23777" t="s">
        <v>24</v>
      </c>
      <c r="Q23777">
        <v>2021</v>
      </c>
    </row>
    <row r="23778" spans="1:17" x14ac:dyDescent="0.35">
      <c r="A23778" t="s">
        <v>59076</v>
      </c>
      <c r="B23778" t="s">
        <v>55</v>
      </c>
      <c r="C23778" t="s">
        <v>111134</v>
      </c>
      <c r="D23778">
        <v>53</v>
      </c>
      <c r="E23778" t="s">
        <v>37</v>
      </c>
      <c r="F23778" t="s">
        <v>44</v>
      </c>
      <c r="G23778" t="s">
        <v>18</v>
      </c>
      <c r="H23778" s="1">
        <v>43605</v>
      </c>
      <c r="I23778" t="s">
        <v>59077</v>
      </c>
      <c r="J23778" t="s">
        <v>59078</v>
      </c>
      <c r="K23778" t="s">
        <v>41</v>
      </c>
      <c r="L23778" s="2">
        <v>39325.627399999998</v>
      </c>
      <c r="M23778" t="s">
        <v>32</v>
      </c>
      <c r="N23778" s="1">
        <v>43611</v>
      </c>
      <c r="O23778" t="s">
        <v>82</v>
      </c>
      <c r="P23778" t="s">
        <v>49</v>
      </c>
      <c r="Q23778">
        <v>2019</v>
      </c>
    </row>
    <row r="23779" spans="1:17" x14ac:dyDescent="0.35">
      <c r="A23779" t="s">
        <v>8721</v>
      </c>
      <c r="B23779" t="s">
        <v>35</v>
      </c>
      <c r="C23779" t="s">
        <v>111133</v>
      </c>
      <c r="D23779">
        <v>85</v>
      </c>
      <c r="E23779" t="s">
        <v>37</v>
      </c>
      <c r="F23779" t="s">
        <v>62</v>
      </c>
      <c r="G23779" t="s">
        <v>57</v>
      </c>
      <c r="H23779" s="1">
        <v>45349</v>
      </c>
      <c r="I23779" t="s">
        <v>59079</v>
      </c>
      <c r="J23779" t="s">
        <v>59080</v>
      </c>
      <c r="K23779" t="s">
        <v>68</v>
      </c>
      <c r="L23779" s="2">
        <v>28310.215700000001</v>
      </c>
      <c r="M23779" t="s">
        <v>48</v>
      </c>
      <c r="N23779" s="1">
        <v>45367</v>
      </c>
      <c r="O23779" t="s">
        <v>42</v>
      </c>
      <c r="P23779" t="s">
        <v>49</v>
      </c>
      <c r="Q23779">
        <v>2024</v>
      </c>
    </row>
    <row r="23780" spans="1:17" x14ac:dyDescent="0.35">
      <c r="A23780" t="s">
        <v>59081</v>
      </c>
      <c r="B23780" t="s">
        <v>55</v>
      </c>
      <c r="C23780" t="s">
        <v>111134</v>
      </c>
      <c r="D23780">
        <v>37</v>
      </c>
      <c r="E23780" t="s">
        <v>37</v>
      </c>
      <c r="F23780" t="s">
        <v>51</v>
      </c>
      <c r="G23780" t="s">
        <v>96</v>
      </c>
      <c r="H23780" s="1">
        <v>43701</v>
      </c>
      <c r="I23780" t="s">
        <v>59082</v>
      </c>
      <c r="J23780" t="s">
        <v>59083</v>
      </c>
      <c r="K23780" t="s">
        <v>31</v>
      </c>
      <c r="L23780" s="2">
        <v>27383.5769</v>
      </c>
      <c r="M23780" t="s">
        <v>32</v>
      </c>
      <c r="N23780" s="1">
        <v>43713</v>
      </c>
      <c r="O23780" t="s">
        <v>33</v>
      </c>
      <c r="P23780" t="s">
        <v>49</v>
      </c>
      <c r="Q23780">
        <v>2019</v>
      </c>
    </row>
    <row r="23781" spans="1:17" x14ac:dyDescent="0.35">
      <c r="A23781" t="s">
        <v>59084</v>
      </c>
      <c r="B23781" t="s">
        <v>55</v>
      </c>
      <c r="C23781" t="s">
        <v>111134</v>
      </c>
      <c r="D23781">
        <v>41</v>
      </c>
      <c r="E23781" t="s">
        <v>37</v>
      </c>
      <c r="F23781" t="s">
        <v>128</v>
      </c>
      <c r="G23781" t="s">
        <v>96</v>
      </c>
      <c r="H23781" s="1">
        <v>43926</v>
      </c>
      <c r="I23781" t="s">
        <v>59085</v>
      </c>
      <c r="J23781" t="s">
        <v>15519</v>
      </c>
      <c r="K23781" t="s">
        <v>60</v>
      </c>
      <c r="L23781" s="2">
        <v>24868.595000000001</v>
      </c>
      <c r="M23781" t="s">
        <v>32</v>
      </c>
      <c r="N23781" s="1">
        <v>43954</v>
      </c>
      <c r="O23781" t="s">
        <v>54</v>
      </c>
      <c r="P23781" t="s">
        <v>24</v>
      </c>
      <c r="Q23781">
        <v>2020</v>
      </c>
    </row>
    <row r="23782" spans="1:17" x14ac:dyDescent="0.35">
      <c r="A23782" t="s">
        <v>10675</v>
      </c>
      <c r="B23782" t="s">
        <v>55</v>
      </c>
      <c r="C23782" t="s">
        <v>111134</v>
      </c>
      <c r="D23782">
        <v>60</v>
      </c>
      <c r="E23782" t="s">
        <v>37</v>
      </c>
      <c r="F23782" t="s">
        <v>38</v>
      </c>
      <c r="G23782" t="s">
        <v>96</v>
      </c>
      <c r="H23782" s="1">
        <v>44952</v>
      </c>
      <c r="I23782" t="s">
        <v>59086</v>
      </c>
      <c r="J23782" t="s">
        <v>59087</v>
      </c>
      <c r="K23782" t="s">
        <v>31</v>
      </c>
      <c r="L23782" s="2">
        <v>37982.569499999998</v>
      </c>
      <c r="M23782" t="s">
        <v>48</v>
      </c>
      <c r="N23782" s="1">
        <v>44975</v>
      </c>
      <c r="O23782" t="s">
        <v>42</v>
      </c>
      <c r="P23782" t="s">
        <v>24</v>
      </c>
      <c r="Q23782">
        <v>2023</v>
      </c>
    </row>
    <row r="23783" spans="1:17" x14ac:dyDescent="0.35">
      <c r="A23783" t="s">
        <v>59088</v>
      </c>
      <c r="B23783" t="s">
        <v>55</v>
      </c>
      <c r="C23783" t="s">
        <v>111134</v>
      </c>
      <c r="D23783">
        <v>52</v>
      </c>
      <c r="E23783" t="s">
        <v>37</v>
      </c>
      <c r="F23783" t="s">
        <v>128</v>
      </c>
      <c r="G23783" t="s">
        <v>96</v>
      </c>
      <c r="H23783" s="1">
        <v>44523</v>
      </c>
      <c r="I23783" t="s">
        <v>46878</v>
      </c>
      <c r="J23783" t="s">
        <v>59089</v>
      </c>
      <c r="K23783" t="s">
        <v>41</v>
      </c>
      <c r="L23783" s="2">
        <v>8303.08</v>
      </c>
      <c r="M23783" t="s">
        <v>48</v>
      </c>
      <c r="N23783" s="1">
        <v>44525</v>
      </c>
      <c r="O23783" t="s">
        <v>33</v>
      </c>
      <c r="P23783" t="s">
        <v>49</v>
      </c>
      <c r="Q23783">
        <v>2021</v>
      </c>
    </row>
    <row r="23784" spans="1:17" x14ac:dyDescent="0.35">
      <c r="A23784" t="s">
        <v>59090</v>
      </c>
      <c r="B23784" t="s">
        <v>35</v>
      </c>
      <c r="C23784" t="s">
        <v>111133</v>
      </c>
      <c r="D23784">
        <v>70</v>
      </c>
      <c r="E23784" t="s">
        <v>37</v>
      </c>
      <c r="F23784" t="s">
        <v>62</v>
      </c>
      <c r="G23784" t="s">
        <v>18</v>
      </c>
      <c r="H23784" s="1">
        <v>44528</v>
      </c>
      <c r="I23784" t="s">
        <v>59091</v>
      </c>
      <c r="J23784" t="s">
        <v>59092</v>
      </c>
      <c r="K23784" t="s">
        <v>60</v>
      </c>
      <c r="L23784" s="2">
        <v>5654.4290000000001</v>
      </c>
      <c r="M23784" t="s">
        <v>48</v>
      </c>
      <c r="N23784" s="1">
        <v>44551</v>
      </c>
      <c r="O23784" t="s">
        <v>33</v>
      </c>
      <c r="P23784" t="s">
        <v>34</v>
      </c>
      <c r="Q23784">
        <v>2021</v>
      </c>
    </row>
    <row r="23785" spans="1:17" x14ac:dyDescent="0.35">
      <c r="A23785" t="s">
        <v>59093</v>
      </c>
      <c r="B23785" t="s">
        <v>35</v>
      </c>
      <c r="C23785" t="s">
        <v>111133</v>
      </c>
      <c r="D23785">
        <v>74</v>
      </c>
      <c r="E23785" t="s">
        <v>16</v>
      </c>
      <c r="F23785" t="s">
        <v>62</v>
      </c>
      <c r="G23785" t="s">
        <v>45</v>
      </c>
      <c r="H23785" s="1">
        <v>44431</v>
      </c>
      <c r="I23785" t="s">
        <v>59094</v>
      </c>
      <c r="J23785" t="s">
        <v>59095</v>
      </c>
      <c r="K23785" t="s">
        <v>41</v>
      </c>
      <c r="L23785" s="2">
        <v>8820.5388999999996</v>
      </c>
      <c r="M23785" t="s">
        <v>48</v>
      </c>
      <c r="N23785" s="1">
        <v>44456</v>
      </c>
      <c r="O23785" t="s">
        <v>82</v>
      </c>
      <c r="P23785" t="s">
        <v>24</v>
      </c>
      <c r="Q23785">
        <v>2021</v>
      </c>
    </row>
    <row r="23786" spans="1:17" x14ac:dyDescent="0.35">
      <c r="A23786" t="s">
        <v>59096</v>
      </c>
      <c r="B23786" t="s">
        <v>55</v>
      </c>
      <c r="C23786" t="s">
        <v>111134</v>
      </c>
      <c r="D23786">
        <v>56</v>
      </c>
      <c r="E23786" t="s">
        <v>37</v>
      </c>
      <c r="F23786" t="s">
        <v>128</v>
      </c>
      <c r="G23786" t="s">
        <v>28</v>
      </c>
      <c r="H23786" s="1">
        <v>45081</v>
      </c>
      <c r="I23786" t="s">
        <v>59097</v>
      </c>
      <c r="J23786" t="s">
        <v>59098</v>
      </c>
      <c r="K23786" t="s">
        <v>41</v>
      </c>
      <c r="L23786" s="2">
        <v>30507.3079</v>
      </c>
      <c r="M23786" t="s">
        <v>48</v>
      </c>
      <c r="N23786" s="1">
        <v>45105</v>
      </c>
      <c r="O23786" t="s">
        <v>23</v>
      </c>
      <c r="P23786" t="s">
        <v>49</v>
      </c>
      <c r="Q23786">
        <v>2023</v>
      </c>
    </row>
    <row r="23787" spans="1:17" x14ac:dyDescent="0.35">
      <c r="A23787" t="s">
        <v>44679</v>
      </c>
      <c r="B23787" t="s">
        <v>55</v>
      </c>
      <c r="C23787" t="s">
        <v>111134</v>
      </c>
      <c r="D23787">
        <v>51</v>
      </c>
      <c r="E23787" t="s">
        <v>37</v>
      </c>
      <c r="F23787" t="s">
        <v>44</v>
      </c>
      <c r="G23787" t="s">
        <v>45</v>
      </c>
      <c r="H23787" s="1">
        <v>44545</v>
      </c>
      <c r="I23787" t="s">
        <v>55275</v>
      </c>
      <c r="J23787" t="s">
        <v>59099</v>
      </c>
      <c r="K23787" t="s">
        <v>60</v>
      </c>
      <c r="L23787" s="2">
        <v>6497.7695999999996</v>
      </c>
      <c r="M23787" t="s">
        <v>48</v>
      </c>
      <c r="N23787" s="1">
        <v>44573</v>
      </c>
      <c r="O23787" t="s">
        <v>82</v>
      </c>
      <c r="P23787" t="s">
        <v>34</v>
      </c>
      <c r="Q23787">
        <v>2021</v>
      </c>
    </row>
    <row r="23788" spans="1:17" x14ac:dyDescent="0.35">
      <c r="A23788" t="s">
        <v>9844</v>
      </c>
      <c r="B23788" t="s">
        <v>55</v>
      </c>
      <c r="C23788" t="s">
        <v>111134</v>
      </c>
      <c r="D23788">
        <v>55</v>
      </c>
      <c r="E23788" t="s">
        <v>16</v>
      </c>
      <c r="F23788" t="s">
        <v>62</v>
      </c>
      <c r="G23788" t="s">
        <v>57</v>
      </c>
      <c r="H23788" s="1">
        <v>45194</v>
      </c>
      <c r="I23788" t="s">
        <v>59100</v>
      </c>
      <c r="J23788" t="s">
        <v>59101</v>
      </c>
      <c r="K23788" t="s">
        <v>41</v>
      </c>
      <c r="L23788" s="2">
        <v>48921.305999999997</v>
      </c>
      <c r="M23788" t="s">
        <v>32</v>
      </c>
      <c r="N23788" s="1">
        <v>45212</v>
      </c>
      <c r="O23788" t="s">
        <v>54</v>
      </c>
      <c r="P23788" t="s">
        <v>24</v>
      </c>
      <c r="Q23788">
        <v>2023</v>
      </c>
    </row>
    <row r="23789" spans="1:17" x14ac:dyDescent="0.35">
      <c r="A23789" t="s">
        <v>59102</v>
      </c>
      <c r="B23789" t="s">
        <v>35</v>
      </c>
      <c r="C23789" t="s">
        <v>111133</v>
      </c>
      <c r="D23789">
        <v>82</v>
      </c>
      <c r="E23789" t="s">
        <v>37</v>
      </c>
      <c r="F23789" t="s">
        <v>62</v>
      </c>
      <c r="G23789" t="s">
        <v>28</v>
      </c>
      <c r="H23789" s="1">
        <v>45208</v>
      </c>
      <c r="I23789" t="s">
        <v>59103</v>
      </c>
      <c r="J23789" t="s">
        <v>29954</v>
      </c>
      <c r="K23789" t="s">
        <v>21</v>
      </c>
      <c r="L23789" s="2">
        <v>33340.025500000003</v>
      </c>
      <c r="M23789" t="s">
        <v>22</v>
      </c>
      <c r="N23789" s="1">
        <v>45218</v>
      </c>
      <c r="O23789" t="s">
        <v>54</v>
      </c>
      <c r="P23789" t="s">
        <v>34</v>
      </c>
      <c r="Q23789">
        <v>2023</v>
      </c>
    </row>
    <row r="23790" spans="1:17" x14ac:dyDescent="0.35">
      <c r="A23790" t="s">
        <v>59104</v>
      </c>
      <c r="B23790" t="s">
        <v>35</v>
      </c>
      <c r="C23790" t="s">
        <v>111133</v>
      </c>
      <c r="D23790">
        <v>70</v>
      </c>
      <c r="E23790" t="s">
        <v>37</v>
      </c>
      <c r="F23790" t="s">
        <v>128</v>
      </c>
      <c r="G23790" t="s">
        <v>18</v>
      </c>
      <c r="H23790" s="1">
        <v>44936</v>
      </c>
      <c r="I23790" t="s">
        <v>59105</v>
      </c>
      <c r="J23790" t="s">
        <v>59106</v>
      </c>
      <c r="K23790" t="s">
        <v>21</v>
      </c>
      <c r="L23790" s="2">
        <v>17869.3776</v>
      </c>
      <c r="M23790" t="s">
        <v>32</v>
      </c>
      <c r="N23790" s="1">
        <v>44960</v>
      </c>
      <c r="O23790" t="s">
        <v>82</v>
      </c>
      <c r="P23790" t="s">
        <v>34</v>
      </c>
      <c r="Q23790">
        <v>2023</v>
      </c>
    </row>
    <row r="23791" spans="1:17" x14ac:dyDescent="0.35">
      <c r="A23791" t="s">
        <v>59107</v>
      </c>
      <c r="B23791" t="s">
        <v>55</v>
      </c>
      <c r="C23791" t="s">
        <v>111134</v>
      </c>
      <c r="D23791">
        <v>41</v>
      </c>
      <c r="E23791" t="s">
        <v>16</v>
      </c>
      <c r="F23791" t="s">
        <v>51</v>
      </c>
      <c r="G23791" t="s">
        <v>79</v>
      </c>
      <c r="H23791" s="1">
        <v>44308</v>
      </c>
      <c r="I23791" t="s">
        <v>15449</v>
      </c>
      <c r="J23791" t="s">
        <v>59108</v>
      </c>
      <c r="K23791" t="s">
        <v>41</v>
      </c>
      <c r="L23791" s="2">
        <v>30056.4728</v>
      </c>
      <c r="M23791" t="s">
        <v>32</v>
      </c>
      <c r="N23791" s="1">
        <v>44337</v>
      </c>
      <c r="O23791" t="s">
        <v>23</v>
      </c>
      <c r="P23791" t="s">
        <v>34</v>
      </c>
      <c r="Q23791">
        <v>2021</v>
      </c>
    </row>
    <row r="23792" spans="1:17" x14ac:dyDescent="0.35">
      <c r="A23792" t="s">
        <v>59109</v>
      </c>
      <c r="B23792" t="s">
        <v>25</v>
      </c>
      <c r="C23792" t="s">
        <v>111132</v>
      </c>
      <c r="D23792">
        <v>26</v>
      </c>
      <c r="E23792" t="s">
        <v>37</v>
      </c>
      <c r="F23792" t="s">
        <v>106</v>
      </c>
      <c r="G23792" t="s">
        <v>45</v>
      </c>
      <c r="H23792" s="1">
        <v>45399</v>
      </c>
      <c r="I23792" t="s">
        <v>59110</v>
      </c>
      <c r="J23792" t="s">
        <v>59111</v>
      </c>
      <c r="K23792" t="s">
        <v>68</v>
      </c>
      <c r="L23792" s="2">
        <v>3878.8768</v>
      </c>
      <c r="M23792" t="s">
        <v>48</v>
      </c>
      <c r="N23792" s="1">
        <v>45411</v>
      </c>
      <c r="O23792" t="s">
        <v>42</v>
      </c>
      <c r="P23792" t="s">
        <v>34</v>
      </c>
      <c r="Q23792">
        <v>2024</v>
      </c>
    </row>
    <row r="23793" spans="1:17" x14ac:dyDescent="0.35">
      <c r="A23793" t="s">
        <v>4286</v>
      </c>
      <c r="B23793" t="s">
        <v>25</v>
      </c>
      <c r="C23793" t="s">
        <v>111132</v>
      </c>
      <c r="D23793">
        <v>24</v>
      </c>
      <c r="E23793" t="s">
        <v>37</v>
      </c>
      <c r="F23793" t="s">
        <v>38</v>
      </c>
      <c r="G23793" t="s">
        <v>45</v>
      </c>
      <c r="H23793" s="1">
        <v>45327</v>
      </c>
      <c r="I23793" t="s">
        <v>59112</v>
      </c>
      <c r="J23793" t="s">
        <v>59113</v>
      </c>
      <c r="K23793" t="s">
        <v>21</v>
      </c>
      <c r="L23793" s="2">
        <v>46240.534099999997</v>
      </c>
      <c r="M23793" t="s">
        <v>48</v>
      </c>
      <c r="N23793" s="1">
        <v>45328</v>
      </c>
      <c r="O23793" t="s">
        <v>23</v>
      </c>
      <c r="P23793" t="s">
        <v>24</v>
      </c>
      <c r="Q23793">
        <v>2024</v>
      </c>
    </row>
    <row r="23794" spans="1:17" x14ac:dyDescent="0.35">
      <c r="A23794" t="s">
        <v>59114</v>
      </c>
      <c r="B23794" t="s">
        <v>55</v>
      </c>
      <c r="C23794" t="s">
        <v>111134</v>
      </c>
      <c r="D23794">
        <v>50</v>
      </c>
      <c r="E23794" t="s">
        <v>37</v>
      </c>
      <c r="F23794" t="s">
        <v>62</v>
      </c>
      <c r="G23794" t="s">
        <v>96</v>
      </c>
      <c r="H23794" s="1">
        <v>45287</v>
      </c>
      <c r="I23794" t="s">
        <v>22207</v>
      </c>
      <c r="J23794" t="s">
        <v>59115</v>
      </c>
      <c r="K23794" t="s">
        <v>68</v>
      </c>
      <c r="L23794" s="2">
        <v>33652.4856</v>
      </c>
      <c r="M23794" t="s">
        <v>32</v>
      </c>
      <c r="N23794" s="1">
        <v>45289</v>
      </c>
      <c r="O23794" t="s">
        <v>33</v>
      </c>
      <c r="P23794" t="s">
        <v>24</v>
      </c>
      <c r="Q23794">
        <v>2023</v>
      </c>
    </row>
    <row r="23795" spans="1:17" x14ac:dyDescent="0.35">
      <c r="A23795" t="s">
        <v>1799</v>
      </c>
      <c r="B23795" t="s">
        <v>55</v>
      </c>
      <c r="C23795" t="s">
        <v>111134</v>
      </c>
      <c r="D23795">
        <v>48</v>
      </c>
      <c r="E23795" t="s">
        <v>16</v>
      </c>
      <c r="F23795" t="s">
        <v>128</v>
      </c>
      <c r="G23795" t="s">
        <v>96</v>
      </c>
      <c r="H23795" s="1">
        <v>43781</v>
      </c>
      <c r="I23795" t="s">
        <v>59116</v>
      </c>
      <c r="J23795" t="s">
        <v>59117</v>
      </c>
      <c r="K23795" t="s">
        <v>60</v>
      </c>
      <c r="L23795" s="2">
        <v>12802.237300000001</v>
      </c>
      <c r="M23795" t="s">
        <v>48</v>
      </c>
      <c r="N23795" s="1">
        <v>43789</v>
      </c>
      <c r="O23795" t="s">
        <v>42</v>
      </c>
      <c r="P23795" t="s">
        <v>24</v>
      </c>
      <c r="Q23795">
        <v>2019</v>
      </c>
    </row>
    <row r="23796" spans="1:17" x14ac:dyDescent="0.35">
      <c r="A23796" t="s">
        <v>59118</v>
      </c>
      <c r="B23796" t="s">
        <v>35</v>
      </c>
      <c r="C23796" t="s">
        <v>111133</v>
      </c>
      <c r="D23796">
        <v>79</v>
      </c>
      <c r="E23796" t="s">
        <v>16</v>
      </c>
      <c r="F23796" t="s">
        <v>51</v>
      </c>
      <c r="G23796" t="s">
        <v>28</v>
      </c>
      <c r="H23796" s="1">
        <v>43710</v>
      </c>
      <c r="I23796" t="s">
        <v>3059</v>
      </c>
      <c r="J23796" t="s">
        <v>29265</v>
      </c>
      <c r="K23796" t="s">
        <v>21</v>
      </c>
      <c r="L23796" s="2">
        <v>44755.6129</v>
      </c>
      <c r="M23796" t="s">
        <v>22</v>
      </c>
      <c r="N23796" s="1">
        <v>43739</v>
      </c>
      <c r="O23796" t="s">
        <v>33</v>
      </c>
      <c r="P23796" t="s">
        <v>24</v>
      </c>
      <c r="Q23796">
        <v>2019</v>
      </c>
    </row>
    <row r="23797" spans="1:17" x14ac:dyDescent="0.35">
      <c r="A23797" t="s">
        <v>59119</v>
      </c>
      <c r="B23797" t="s">
        <v>55</v>
      </c>
      <c r="C23797" t="s">
        <v>111134</v>
      </c>
      <c r="D23797">
        <v>40</v>
      </c>
      <c r="E23797" t="s">
        <v>37</v>
      </c>
      <c r="F23797" t="s">
        <v>44</v>
      </c>
      <c r="G23797" t="s">
        <v>96</v>
      </c>
      <c r="H23797" s="1">
        <v>44022</v>
      </c>
      <c r="I23797" t="s">
        <v>55199</v>
      </c>
      <c r="J23797" t="s">
        <v>59120</v>
      </c>
      <c r="K23797" t="s">
        <v>21</v>
      </c>
      <c r="L23797" s="2">
        <v>9055.7720000000008</v>
      </c>
      <c r="M23797" t="s">
        <v>48</v>
      </c>
      <c r="N23797" s="1">
        <v>44044</v>
      </c>
      <c r="O23797" t="s">
        <v>23</v>
      </c>
      <c r="P23797" t="s">
        <v>34</v>
      </c>
      <c r="Q23797">
        <v>2020</v>
      </c>
    </row>
    <row r="23798" spans="1:17" x14ac:dyDescent="0.35">
      <c r="A23798" t="s">
        <v>59121</v>
      </c>
      <c r="B23798" t="s">
        <v>55</v>
      </c>
      <c r="C23798" t="s">
        <v>111134</v>
      </c>
      <c r="D23798">
        <v>31</v>
      </c>
      <c r="E23798" t="s">
        <v>16</v>
      </c>
      <c r="F23798" t="s">
        <v>51</v>
      </c>
      <c r="G23798" t="s">
        <v>28</v>
      </c>
      <c r="H23798" s="1">
        <v>45033</v>
      </c>
      <c r="I23798" t="s">
        <v>533</v>
      </c>
      <c r="J23798" t="s">
        <v>59122</v>
      </c>
      <c r="K23798" t="s">
        <v>41</v>
      </c>
      <c r="L23798" s="2">
        <v>33383.154799999997</v>
      </c>
      <c r="M23798" t="s">
        <v>22</v>
      </c>
      <c r="N23798" s="1">
        <v>45047</v>
      </c>
      <c r="O23798" t="s">
        <v>54</v>
      </c>
      <c r="P23798" t="s">
        <v>49</v>
      </c>
      <c r="Q23798">
        <v>2023</v>
      </c>
    </row>
    <row r="23799" spans="1:17" x14ac:dyDescent="0.35">
      <c r="A23799" t="s">
        <v>23606</v>
      </c>
      <c r="B23799" t="s">
        <v>25</v>
      </c>
      <c r="C23799" t="s">
        <v>111132</v>
      </c>
      <c r="D23799">
        <v>24</v>
      </c>
      <c r="E23799" t="s">
        <v>37</v>
      </c>
      <c r="F23799" t="s">
        <v>106</v>
      </c>
      <c r="G23799" t="s">
        <v>45</v>
      </c>
      <c r="H23799" s="1">
        <v>43747</v>
      </c>
      <c r="I23799" t="s">
        <v>59123</v>
      </c>
      <c r="J23799" t="s">
        <v>59124</v>
      </c>
      <c r="K23799" t="s">
        <v>41</v>
      </c>
      <c r="L23799" s="2">
        <v>3600.6181999999999</v>
      </c>
      <c r="M23799" t="s">
        <v>22</v>
      </c>
      <c r="N23799" s="1">
        <v>43768</v>
      </c>
      <c r="O23799" t="s">
        <v>54</v>
      </c>
      <c r="P23799" t="s">
        <v>24</v>
      </c>
      <c r="Q23799">
        <v>2019</v>
      </c>
    </row>
    <row r="23800" spans="1:17" x14ac:dyDescent="0.35">
      <c r="A23800" t="s">
        <v>59125</v>
      </c>
      <c r="B23800" t="s">
        <v>55</v>
      </c>
      <c r="C23800" t="s">
        <v>111134</v>
      </c>
      <c r="D23800">
        <v>38</v>
      </c>
      <c r="E23800" t="s">
        <v>16</v>
      </c>
      <c r="F23800" t="s">
        <v>51</v>
      </c>
      <c r="G23800" t="s">
        <v>28</v>
      </c>
      <c r="H23800" s="1">
        <v>44992</v>
      </c>
      <c r="I23800" t="s">
        <v>59126</v>
      </c>
      <c r="J23800" t="s">
        <v>23829</v>
      </c>
      <c r="K23800" t="s">
        <v>21</v>
      </c>
      <c r="L23800" s="2">
        <v>36572.4784</v>
      </c>
      <c r="M23800" t="s">
        <v>32</v>
      </c>
      <c r="N23800" s="1">
        <v>44995</v>
      </c>
      <c r="O23800" t="s">
        <v>54</v>
      </c>
      <c r="P23800" t="s">
        <v>34</v>
      </c>
      <c r="Q23800">
        <v>2023</v>
      </c>
    </row>
    <row r="23801" spans="1:17" x14ac:dyDescent="0.35">
      <c r="A23801" t="s">
        <v>59127</v>
      </c>
      <c r="B23801" t="s">
        <v>55</v>
      </c>
      <c r="C23801" t="s">
        <v>111134</v>
      </c>
      <c r="D23801">
        <v>52</v>
      </c>
      <c r="E23801" t="s">
        <v>16</v>
      </c>
      <c r="F23801" t="s">
        <v>38</v>
      </c>
      <c r="G23801" t="s">
        <v>96</v>
      </c>
      <c r="H23801" s="1">
        <v>43737</v>
      </c>
      <c r="I23801" t="s">
        <v>59128</v>
      </c>
      <c r="J23801" t="s">
        <v>59129</v>
      </c>
      <c r="K23801" t="s">
        <v>31</v>
      </c>
      <c r="L23801" s="2">
        <v>26014.4738</v>
      </c>
      <c r="M23801" t="s">
        <v>48</v>
      </c>
      <c r="N23801" s="1">
        <v>43761</v>
      </c>
      <c r="O23801" t="s">
        <v>82</v>
      </c>
      <c r="P23801" t="s">
        <v>49</v>
      </c>
      <c r="Q23801">
        <v>2019</v>
      </c>
    </row>
    <row r="23802" spans="1:17" x14ac:dyDescent="0.35">
      <c r="A23802" t="s">
        <v>59130</v>
      </c>
      <c r="B23802" t="s">
        <v>55</v>
      </c>
      <c r="C23802" t="s">
        <v>111134</v>
      </c>
      <c r="D23802">
        <v>34</v>
      </c>
      <c r="E23802" t="s">
        <v>37</v>
      </c>
      <c r="F23802" t="s">
        <v>106</v>
      </c>
      <c r="G23802" t="s">
        <v>45</v>
      </c>
      <c r="H23802" s="1">
        <v>45348</v>
      </c>
      <c r="I23802" t="s">
        <v>59131</v>
      </c>
      <c r="J23802" t="s">
        <v>59132</v>
      </c>
      <c r="K23802" t="s">
        <v>41</v>
      </c>
      <c r="L23802" s="2">
        <v>20611.937900000001</v>
      </c>
      <c r="M23802" t="s">
        <v>22</v>
      </c>
      <c r="N23802" s="1">
        <v>45355</v>
      </c>
      <c r="O23802" t="s">
        <v>23</v>
      </c>
      <c r="P23802" t="s">
        <v>24</v>
      </c>
      <c r="Q23802">
        <v>2024</v>
      </c>
    </row>
    <row r="23803" spans="1:17" x14ac:dyDescent="0.35">
      <c r="A23803" t="s">
        <v>2253</v>
      </c>
      <c r="B23803" t="s">
        <v>25</v>
      </c>
      <c r="C23803" t="s">
        <v>111132</v>
      </c>
      <c r="D23803">
        <v>30</v>
      </c>
      <c r="E23803" t="s">
        <v>16</v>
      </c>
      <c r="F23803" t="s">
        <v>38</v>
      </c>
      <c r="G23803" t="s">
        <v>18</v>
      </c>
      <c r="H23803" s="1">
        <v>44079</v>
      </c>
      <c r="I23803" t="s">
        <v>41372</v>
      </c>
      <c r="J23803" t="s">
        <v>59133</v>
      </c>
      <c r="K23803" t="s">
        <v>68</v>
      </c>
      <c r="L23803" s="2">
        <v>7193.4589999999998</v>
      </c>
      <c r="M23803" t="s">
        <v>32</v>
      </c>
      <c r="N23803" s="1">
        <v>44091</v>
      </c>
      <c r="O23803" t="s">
        <v>23</v>
      </c>
      <c r="P23803" t="s">
        <v>49</v>
      </c>
      <c r="Q23803">
        <v>2020</v>
      </c>
    </row>
    <row r="23804" spans="1:17" x14ac:dyDescent="0.35">
      <c r="A23804" t="s">
        <v>59134</v>
      </c>
      <c r="B23804" t="s">
        <v>55</v>
      </c>
      <c r="C23804" t="s">
        <v>111134</v>
      </c>
      <c r="D23804">
        <v>40</v>
      </c>
      <c r="E23804" t="s">
        <v>16</v>
      </c>
      <c r="F23804" t="s">
        <v>27</v>
      </c>
      <c r="G23804" t="s">
        <v>28</v>
      </c>
      <c r="H23804" s="1">
        <v>44619</v>
      </c>
      <c r="I23804" t="s">
        <v>16325</v>
      </c>
      <c r="J23804" t="s">
        <v>59135</v>
      </c>
      <c r="K23804" t="s">
        <v>41</v>
      </c>
      <c r="L23804" s="2">
        <v>11996.7441</v>
      </c>
      <c r="M23804" t="s">
        <v>32</v>
      </c>
      <c r="N23804" s="1">
        <v>44642</v>
      </c>
      <c r="O23804" t="s">
        <v>82</v>
      </c>
      <c r="P23804" t="s">
        <v>24</v>
      </c>
      <c r="Q23804">
        <v>2022</v>
      </c>
    </row>
    <row r="23805" spans="1:17" x14ac:dyDescent="0.35">
      <c r="A23805" t="s">
        <v>3435</v>
      </c>
      <c r="B23805" t="s">
        <v>35</v>
      </c>
      <c r="C23805" t="s">
        <v>111133</v>
      </c>
      <c r="D23805">
        <v>62</v>
      </c>
      <c r="E23805" t="s">
        <v>37</v>
      </c>
      <c r="F23805" t="s">
        <v>17</v>
      </c>
      <c r="G23805" t="s">
        <v>96</v>
      </c>
      <c r="H23805" s="1">
        <v>44956</v>
      </c>
      <c r="I23805" t="s">
        <v>15364</v>
      </c>
      <c r="J23805" t="s">
        <v>59136</v>
      </c>
      <c r="K23805" t="s">
        <v>60</v>
      </c>
      <c r="L23805" s="2">
        <v>38069.179400000001</v>
      </c>
      <c r="M23805" t="s">
        <v>32</v>
      </c>
      <c r="N23805" s="1">
        <v>44963</v>
      </c>
      <c r="O23805" t="s">
        <v>82</v>
      </c>
      <c r="P23805" t="s">
        <v>49</v>
      </c>
      <c r="Q23805">
        <v>2023</v>
      </c>
    </row>
    <row r="23806" spans="1:17" x14ac:dyDescent="0.35">
      <c r="A23806" t="s">
        <v>59137</v>
      </c>
      <c r="B23806" t="s">
        <v>35</v>
      </c>
      <c r="C23806" t="s">
        <v>111133</v>
      </c>
      <c r="D23806">
        <v>68</v>
      </c>
      <c r="E23806" t="s">
        <v>16</v>
      </c>
      <c r="F23806" t="s">
        <v>51</v>
      </c>
      <c r="G23806" t="s">
        <v>96</v>
      </c>
      <c r="H23806" s="1">
        <v>44076</v>
      </c>
      <c r="I23806" t="s">
        <v>59138</v>
      </c>
      <c r="J23806" t="s">
        <v>59139</v>
      </c>
      <c r="K23806" t="s">
        <v>31</v>
      </c>
      <c r="L23806" s="2">
        <v>11669.7978</v>
      </c>
      <c r="M23806" t="s">
        <v>48</v>
      </c>
      <c r="N23806" s="1">
        <v>44087</v>
      </c>
      <c r="O23806" t="s">
        <v>82</v>
      </c>
      <c r="P23806" t="s">
        <v>34</v>
      </c>
      <c r="Q23806">
        <v>2020</v>
      </c>
    </row>
    <row r="23807" spans="1:17" x14ac:dyDescent="0.35">
      <c r="A23807" t="s">
        <v>59140</v>
      </c>
      <c r="B23807" t="s">
        <v>55</v>
      </c>
      <c r="C23807" t="s">
        <v>111134</v>
      </c>
      <c r="D23807">
        <v>51</v>
      </c>
      <c r="E23807" t="s">
        <v>16</v>
      </c>
      <c r="F23807" t="s">
        <v>62</v>
      </c>
      <c r="G23807" t="s">
        <v>28</v>
      </c>
      <c r="H23807" s="1">
        <v>44877</v>
      </c>
      <c r="I23807" t="s">
        <v>7117</v>
      </c>
      <c r="J23807" t="s">
        <v>59141</v>
      </c>
      <c r="K23807" t="s">
        <v>60</v>
      </c>
      <c r="L23807" s="2">
        <v>36556.670299999998</v>
      </c>
      <c r="M23807" t="s">
        <v>22</v>
      </c>
      <c r="N23807" s="1">
        <v>44898</v>
      </c>
      <c r="O23807" t="s">
        <v>82</v>
      </c>
      <c r="P23807" t="s">
        <v>24</v>
      </c>
      <c r="Q23807">
        <v>2022</v>
      </c>
    </row>
    <row r="23808" spans="1:17" x14ac:dyDescent="0.35">
      <c r="A23808" t="s">
        <v>49739</v>
      </c>
      <c r="B23808" t="s">
        <v>239</v>
      </c>
      <c r="C23808" t="s">
        <v>111135</v>
      </c>
      <c r="D23808">
        <v>18</v>
      </c>
      <c r="E23808" t="s">
        <v>37</v>
      </c>
      <c r="F23808" t="s">
        <v>17</v>
      </c>
      <c r="G23808" t="s">
        <v>57</v>
      </c>
      <c r="H23808" s="1">
        <v>44868</v>
      </c>
      <c r="I23808" t="s">
        <v>59142</v>
      </c>
      <c r="J23808" t="s">
        <v>59143</v>
      </c>
      <c r="K23808" t="s">
        <v>60</v>
      </c>
      <c r="L23808" s="2">
        <v>4167.6225000000004</v>
      </c>
      <c r="M23808" t="s">
        <v>22</v>
      </c>
      <c r="N23808" s="1">
        <v>44874</v>
      </c>
      <c r="O23808" t="s">
        <v>33</v>
      </c>
      <c r="P23808" t="s">
        <v>24</v>
      </c>
      <c r="Q23808">
        <v>2022</v>
      </c>
    </row>
    <row r="23809" spans="1:17" x14ac:dyDescent="0.35">
      <c r="A23809" t="s">
        <v>2032</v>
      </c>
      <c r="B23809" t="s">
        <v>35</v>
      </c>
      <c r="C23809" t="s">
        <v>111133</v>
      </c>
      <c r="D23809">
        <v>64</v>
      </c>
      <c r="E23809" t="s">
        <v>16</v>
      </c>
      <c r="F23809" t="s">
        <v>62</v>
      </c>
      <c r="G23809" t="s">
        <v>28</v>
      </c>
      <c r="H23809" s="1">
        <v>44507</v>
      </c>
      <c r="I23809" t="s">
        <v>59144</v>
      </c>
      <c r="J23809" t="s">
        <v>59145</v>
      </c>
      <c r="K23809" t="s">
        <v>68</v>
      </c>
      <c r="L23809" s="2">
        <v>32063.346399999999</v>
      </c>
      <c r="M23809" t="s">
        <v>48</v>
      </c>
      <c r="N23809" s="1">
        <v>44524</v>
      </c>
      <c r="O23809" t="s">
        <v>33</v>
      </c>
      <c r="P23809" t="s">
        <v>24</v>
      </c>
      <c r="Q23809">
        <v>2021</v>
      </c>
    </row>
    <row r="23810" spans="1:17" x14ac:dyDescent="0.35">
      <c r="A23810" t="s">
        <v>40098</v>
      </c>
      <c r="B23810" t="s">
        <v>35</v>
      </c>
      <c r="C23810" t="s">
        <v>111133</v>
      </c>
      <c r="D23810">
        <v>75</v>
      </c>
      <c r="E23810" t="s">
        <v>37</v>
      </c>
      <c r="F23810" t="s">
        <v>106</v>
      </c>
      <c r="G23810" t="s">
        <v>96</v>
      </c>
      <c r="H23810" s="1">
        <v>44712</v>
      </c>
      <c r="I23810" t="s">
        <v>59146</v>
      </c>
      <c r="J23810" t="s">
        <v>59147</v>
      </c>
      <c r="K23810" t="s">
        <v>60</v>
      </c>
      <c r="L23810" s="2">
        <v>21340.539000000001</v>
      </c>
      <c r="M23810" t="s">
        <v>32</v>
      </c>
      <c r="N23810" s="1">
        <v>44715</v>
      </c>
      <c r="O23810" t="s">
        <v>82</v>
      </c>
      <c r="P23810" t="s">
        <v>49</v>
      </c>
      <c r="Q23810">
        <v>2022</v>
      </c>
    </row>
    <row r="23811" spans="1:17" x14ac:dyDescent="0.35">
      <c r="A23811" t="s">
        <v>59148</v>
      </c>
      <c r="B23811" t="s">
        <v>35</v>
      </c>
      <c r="C23811" t="s">
        <v>111133</v>
      </c>
      <c r="D23811">
        <v>70</v>
      </c>
      <c r="E23811" t="s">
        <v>16</v>
      </c>
      <c r="F23811" t="s">
        <v>51</v>
      </c>
      <c r="G23811" t="s">
        <v>45</v>
      </c>
      <c r="H23811" s="1">
        <v>44360</v>
      </c>
      <c r="I23811" t="s">
        <v>1789</v>
      </c>
      <c r="J23811" t="s">
        <v>59149</v>
      </c>
      <c r="K23811" t="s">
        <v>41</v>
      </c>
      <c r="L23811" s="2">
        <v>1029.8965000000001</v>
      </c>
      <c r="M23811" t="s">
        <v>22</v>
      </c>
      <c r="N23811" s="1">
        <v>44362</v>
      </c>
      <c r="O23811" t="s">
        <v>42</v>
      </c>
      <c r="P23811" t="s">
        <v>34</v>
      </c>
      <c r="Q23811">
        <v>2021</v>
      </c>
    </row>
    <row r="23812" spans="1:17" x14ac:dyDescent="0.35">
      <c r="A23812" t="s">
        <v>59150</v>
      </c>
      <c r="B23812" t="s">
        <v>35</v>
      </c>
      <c r="C23812" t="s">
        <v>111133</v>
      </c>
      <c r="D23812">
        <v>74</v>
      </c>
      <c r="E23812" t="s">
        <v>37</v>
      </c>
      <c r="F23812" t="s">
        <v>38</v>
      </c>
      <c r="G23812" t="s">
        <v>57</v>
      </c>
      <c r="H23812" s="1">
        <v>44342</v>
      </c>
      <c r="I23812" t="s">
        <v>59151</v>
      </c>
      <c r="J23812" t="s">
        <v>59152</v>
      </c>
      <c r="K23812" t="s">
        <v>60</v>
      </c>
      <c r="L23812" s="2">
        <v>12484.713400000001</v>
      </c>
      <c r="M23812" t="s">
        <v>22</v>
      </c>
      <c r="N23812" s="1">
        <v>44362</v>
      </c>
      <c r="O23812" t="s">
        <v>54</v>
      </c>
      <c r="P23812" t="s">
        <v>49</v>
      </c>
      <c r="Q23812">
        <v>2021</v>
      </c>
    </row>
    <row r="23813" spans="1:17" x14ac:dyDescent="0.35">
      <c r="A23813" t="s">
        <v>59153</v>
      </c>
      <c r="B23813" t="s">
        <v>55</v>
      </c>
      <c r="C23813" t="s">
        <v>111134</v>
      </c>
      <c r="D23813">
        <v>44</v>
      </c>
      <c r="E23813" t="s">
        <v>37</v>
      </c>
      <c r="F23813" t="s">
        <v>44</v>
      </c>
      <c r="G23813" t="s">
        <v>57</v>
      </c>
      <c r="H23813" s="1">
        <v>44829</v>
      </c>
      <c r="I23813" t="s">
        <v>59154</v>
      </c>
      <c r="J23813" t="s">
        <v>54223</v>
      </c>
      <c r="K23813" t="s">
        <v>21</v>
      </c>
      <c r="L23813" s="2">
        <v>41054.004099999998</v>
      </c>
      <c r="M23813" t="s">
        <v>32</v>
      </c>
      <c r="N23813" s="1">
        <v>44850</v>
      </c>
      <c r="O23813" t="s">
        <v>82</v>
      </c>
      <c r="P23813" t="s">
        <v>34</v>
      </c>
      <c r="Q23813">
        <v>2022</v>
      </c>
    </row>
    <row r="23814" spans="1:17" x14ac:dyDescent="0.35">
      <c r="A23814" t="s">
        <v>59155</v>
      </c>
      <c r="B23814" t="s">
        <v>55</v>
      </c>
      <c r="C23814" t="s">
        <v>111134</v>
      </c>
      <c r="D23814">
        <v>51</v>
      </c>
      <c r="E23814" t="s">
        <v>16</v>
      </c>
      <c r="F23814" t="s">
        <v>17</v>
      </c>
      <c r="G23814" t="s">
        <v>96</v>
      </c>
      <c r="H23814" s="1">
        <v>43903</v>
      </c>
      <c r="I23814" t="s">
        <v>59156</v>
      </c>
      <c r="J23814" t="s">
        <v>29813</v>
      </c>
      <c r="K23814" t="s">
        <v>60</v>
      </c>
      <c r="L23814" s="2">
        <v>22255.8698</v>
      </c>
      <c r="M23814" t="s">
        <v>48</v>
      </c>
      <c r="N23814" s="1">
        <v>43905</v>
      </c>
      <c r="O23814" t="s">
        <v>82</v>
      </c>
      <c r="P23814" t="s">
        <v>34</v>
      </c>
      <c r="Q23814">
        <v>2020</v>
      </c>
    </row>
    <row r="23815" spans="1:17" x14ac:dyDescent="0.35">
      <c r="A23815" t="s">
        <v>59157</v>
      </c>
      <c r="B23815" t="s">
        <v>35</v>
      </c>
      <c r="C23815" t="s">
        <v>111133</v>
      </c>
      <c r="D23815">
        <v>82</v>
      </c>
      <c r="E23815" t="s">
        <v>16</v>
      </c>
      <c r="F23815" t="s">
        <v>51</v>
      </c>
      <c r="G23815" t="s">
        <v>57</v>
      </c>
      <c r="H23815" s="1">
        <v>45194</v>
      </c>
      <c r="I23815" t="s">
        <v>59158</v>
      </c>
      <c r="J23815" t="s">
        <v>18543</v>
      </c>
      <c r="K23815" t="s">
        <v>41</v>
      </c>
      <c r="L23815" s="2">
        <v>2004.6196</v>
      </c>
      <c r="M23815" t="s">
        <v>32</v>
      </c>
      <c r="N23815" s="1">
        <v>45199</v>
      </c>
      <c r="O23815" t="s">
        <v>54</v>
      </c>
      <c r="P23815" t="s">
        <v>24</v>
      </c>
      <c r="Q23815">
        <v>2023</v>
      </c>
    </row>
    <row r="23816" spans="1:17" x14ac:dyDescent="0.35">
      <c r="A23816" t="s">
        <v>59159</v>
      </c>
      <c r="B23816" t="s">
        <v>25</v>
      </c>
      <c r="C23816" t="s">
        <v>111132</v>
      </c>
      <c r="D23816">
        <v>23</v>
      </c>
      <c r="E23816" t="s">
        <v>37</v>
      </c>
      <c r="F23816" t="s">
        <v>38</v>
      </c>
      <c r="G23816" t="s">
        <v>18</v>
      </c>
      <c r="H23816" s="1">
        <v>44751</v>
      </c>
      <c r="I23816" t="s">
        <v>59160</v>
      </c>
      <c r="J23816" t="s">
        <v>59161</v>
      </c>
      <c r="K23816" t="s">
        <v>41</v>
      </c>
      <c r="L23816" s="2">
        <v>47340.574500000002</v>
      </c>
      <c r="M23816" t="s">
        <v>32</v>
      </c>
      <c r="N23816" s="1">
        <v>44754</v>
      </c>
      <c r="O23816" t="s">
        <v>42</v>
      </c>
      <c r="P23816" t="s">
        <v>24</v>
      </c>
      <c r="Q23816">
        <v>2022</v>
      </c>
    </row>
    <row r="23817" spans="1:17" x14ac:dyDescent="0.35">
      <c r="A23817" t="s">
        <v>59162</v>
      </c>
      <c r="B23817" t="s">
        <v>35</v>
      </c>
      <c r="C23817" t="s">
        <v>111133</v>
      </c>
      <c r="D23817">
        <v>66</v>
      </c>
      <c r="E23817" t="s">
        <v>16</v>
      </c>
      <c r="F23817" t="s">
        <v>44</v>
      </c>
      <c r="G23817" t="s">
        <v>57</v>
      </c>
      <c r="H23817" s="1">
        <v>44397</v>
      </c>
      <c r="I23817" t="s">
        <v>59163</v>
      </c>
      <c r="J23817" t="s">
        <v>59164</v>
      </c>
      <c r="K23817" t="s">
        <v>60</v>
      </c>
      <c r="L23817" s="2">
        <v>40324.826500000003</v>
      </c>
      <c r="M23817" t="s">
        <v>32</v>
      </c>
      <c r="N23817" s="1">
        <v>44402</v>
      </c>
      <c r="O23817" t="s">
        <v>54</v>
      </c>
      <c r="P23817" t="s">
        <v>34</v>
      </c>
      <c r="Q23817">
        <v>2021</v>
      </c>
    </row>
    <row r="23818" spans="1:17" x14ac:dyDescent="0.35">
      <c r="A23818" t="s">
        <v>51380</v>
      </c>
      <c r="B23818" t="s">
        <v>35</v>
      </c>
      <c r="C23818" t="s">
        <v>111133</v>
      </c>
      <c r="D23818">
        <v>78</v>
      </c>
      <c r="E23818" t="s">
        <v>16</v>
      </c>
      <c r="F23818" t="s">
        <v>106</v>
      </c>
      <c r="G23818" t="s">
        <v>96</v>
      </c>
      <c r="H23818" s="1">
        <v>43614</v>
      </c>
      <c r="I23818" t="s">
        <v>11218</v>
      </c>
      <c r="J23818" t="s">
        <v>43519</v>
      </c>
      <c r="K23818" t="s">
        <v>31</v>
      </c>
      <c r="L23818" s="2">
        <v>3733.6640000000002</v>
      </c>
      <c r="M23818" t="s">
        <v>32</v>
      </c>
      <c r="N23818" s="1">
        <v>43627</v>
      </c>
      <c r="O23818" t="s">
        <v>42</v>
      </c>
      <c r="P23818" t="s">
        <v>49</v>
      </c>
      <c r="Q23818">
        <v>2019</v>
      </c>
    </row>
    <row r="23819" spans="1:17" x14ac:dyDescent="0.35">
      <c r="A23819" t="s">
        <v>59165</v>
      </c>
      <c r="B23819" t="s">
        <v>35</v>
      </c>
      <c r="C23819" t="s">
        <v>111133</v>
      </c>
      <c r="D23819">
        <v>74</v>
      </c>
      <c r="E23819" t="s">
        <v>16</v>
      </c>
      <c r="F23819" t="s">
        <v>38</v>
      </c>
      <c r="G23819" t="s">
        <v>57</v>
      </c>
      <c r="H23819" s="1">
        <v>45312</v>
      </c>
      <c r="I23819" t="s">
        <v>59166</v>
      </c>
      <c r="J23819" t="s">
        <v>59167</v>
      </c>
      <c r="K23819" t="s">
        <v>68</v>
      </c>
      <c r="L23819" s="2">
        <v>46771.446600000003</v>
      </c>
      <c r="M23819" t="s">
        <v>48</v>
      </c>
      <c r="N23819" s="1">
        <v>45338</v>
      </c>
      <c r="O23819" t="s">
        <v>42</v>
      </c>
      <c r="P23819" t="s">
        <v>24</v>
      </c>
      <c r="Q23819">
        <v>2024</v>
      </c>
    </row>
    <row r="23820" spans="1:17" x14ac:dyDescent="0.35">
      <c r="A23820" t="s">
        <v>59168</v>
      </c>
      <c r="B23820" t="s">
        <v>55</v>
      </c>
      <c r="C23820" t="s">
        <v>111134</v>
      </c>
      <c r="D23820">
        <v>53</v>
      </c>
      <c r="E23820" t="s">
        <v>37</v>
      </c>
      <c r="F23820" t="s">
        <v>106</v>
      </c>
      <c r="G23820" t="s">
        <v>57</v>
      </c>
      <c r="H23820" s="1">
        <v>44315</v>
      </c>
      <c r="I23820" t="s">
        <v>16076</v>
      </c>
      <c r="J23820" t="s">
        <v>26925</v>
      </c>
      <c r="K23820" t="s">
        <v>21</v>
      </c>
      <c r="L23820" s="2">
        <v>35453.5605</v>
      </c>
      <c r="M23820" t="s">
        <v>32</v>
      </c>
      <c r="N23820" s="1">
        <v>44331</v>
      </c>
      <c r="O23820" t="s">
        <v>54</v>
      </c>
      <c r="P23820" t="s">
        <v>49</v>
      </c>
      <c r="Q23820">
        <v>2021</v>
      </c>
    </row>
    <row r="23821" spans="1:17" x14ac:dyDescent="0.35">
      <c r="A23821" t="s">
        <v>59169</v>
      </c>
      <c r="B23821" t="s">
        <v>35</v>
      </c>
      <c r="C23821" t="s">
        <v>111133</v>
      </c>
      <c r="D23821">
        <v>72</v>
      </c>
      <c r="E23821" t="s">
        <v>16</v>
      </c>
      <c r="F23821" t="s">
        <v>106</v>
      </c>
      <c r="G23821" t="s">
        <v>96</v>
      </c>
      <c r="H23821" s="1">
        <v>43955</v>
      </c>
      <c r="I23821" t="s">
        <v>15892</v>
      </c>
      <c r="J23821" t="s">
        <v>1347</v>
      </c>
      <c r="K23821" t="s">
        <v>68</v>
      </c>
      <c r="L23821" s="2">
        <v>13202.4818</v>
      </c>
      <c r="M23821" t="s">
        <v>32</v>
      </c>
      <c r="N23821" s="1">
        <v>43975</v>
      </c>
      <c r="O23821" t="s">
        <v>23</v>
      </c>
      <c r="P23821" t="s">
        <v>24</v>
      </c>
      <c r="Q23821">
        <v>2020</v>
      </c>
    </row>
    <row r="23822" spans="1:17" x14ac:dyDescent="0.35">
      <c r="A23822" t="s">
        <v>59170</v>
      </c>
      <c r="B23822" t="s">
        <v>35</v>
      </c>
      <c r="C23822" t="s">
        <v>111133</v>
      </c>
      <c r="D23822">
        <v>76</v>
      </c>
      <c r="E23822" t="s">
        <v>16</v>
      </c>
      <c r="F23822" t="s">
        <v>62</v>
      </c>
      <c r="G23822" t="s">
        <v>45</v>
      </c>
      <c r="H23822" s="1">
        <v>44620</v>
      </c>
      <c r="I23822" t="s">
        <v>59171</v>
      </c>
      <c r="J23822" t="s">
        <v>59172</v>
      </c>
      <c r="K23822" t="s">
        <v>41</v>
      </c>
      <c r="L23822" s="2">
        <v>30699.212500000001</v>
      </c>
      <c r="M23822" t="s">
        <v>22</v>
      </c>
      <c r="N23822" s="1">
        <v>44623</v>
      </c>
      <c r="O23822" t="s">
        <v>54</v>
      </c>
      <c r="P23822" t="s">
        <v>34</v>
      </c>
      <c r="Q23822">
        <v>2022</v>
      </c>
    </row>
    <row r="23823" spans="1:17" x14ac:dyDescent="0.35">
      <c r="A23823" t="s">
        <v>59173</v>
      </c>
      <c r="B23823" t="s">
        <v>55</v>
      </c>
      <c r="C23823" t="s">
        <v>111134</v>
      </c>
      <c r="D23823">
        <v>33</v>
      </c>
      <c r="E23823" t="s">
        <v>37</v>
      </c>
      <c r="F23823" t="s">
        <v>106</v>
      </c>
      <c r="G23823" t="s">
        <v>45</v>
      </c>
      <c r="H23823" s="1">
        <v>44679</v>
      </c>
      <c r="I23823" t="s">
        <v>59174</v>
      </c>
      <c r="J23823" t="s">
        <v>59175</v>
      </c>
      <c r="K23823" t="s">
        <v>31</v>
      </c>
      <c r="L23823" s="2">
        <v>43866.7624</v>
      </c>
      <c r="M23823" t="s">
        <v>32</v>
      </c>
      <c r="N23823" s="1">
        <v>44689</v>
      </c>
      <c r="O23823" t="s">
        <v>42</v>
      </c>
      <c r="P23823" t="s">
        <v>49</v>
      </c>
      <c r="Q23823">
        <v>2022</v>
      </c>
    </row>
    <row r="23824" spans="1:17" x14ac:dyDescent="0.35">
      <c r="A23824" t="s">
        <v>42680</v>
      </c>
      <c r="B23824" t="s">
        <v>35</v>
      </c>
      <c r="C23824" t="s">
        <v>111133</v>
      </c>
      <c r="D23824">
        <v>68</v>
      </c>
      <c r="E23824" t="s">
        <v>16</v>
      </c>
      <c r="F23824" t="s">
        <v>106</v>
      </c>
      <c r="G23824" t="s">
        <v>79</v>
      </c>
      <c r="H23824" s="1">
        <v>44481</v>
      </c>
      <c r="I23824" t="s">
        <v>59176</v>
      </c>
      <c r="J23824" t="s">
        <v>59177</v>
      </c>
      <c r="K23824" t="s">
        <v>68</v>
      </c>
      <c r="L23824" s="2">
        <v>31904.7461</v>
      </c>
      <c r="M23824" t="s">
        <v>22</v>
      </c>
      <c r="N23824" s="1">
        <v>44504</v>
      </c>
      <c r="O23824" t="s">
        <v>42</v>
      </c>
      <c r="P23824" t="s">
        <v>49</v>
      </c>
      <c r="Q23824">
        <v>2021</v>
      </c>
    </row>
    <row r="23825" spans="1:17" x14ac:dyDescent="0.35">
      <c r="A23825" t="s">
        <v>51320</v>
      </c>
      <c r="B23825" t="s">
        <v>55</v>
      </c>
      <c r="C23825" t="s">
        <v>111134</v>
      </c>
      <c r="D23825">
        <v>43</v>
      </c>
      <c r="E23825" t="s">
        <v>16</v>
      </c>
      <c r="F23825" t="s">
        <v>106</v>
      </c>
      <c r="G23825" t="s">
        <v>45</v>
      </c>
      <c r="H23825" s="1">
        <v>44424</v>
      </c>
      <c r="I23825" t="s">
        <v>59178</v>
      </c>
      <c r="J23825" t="s">
        <v>59179</v>
      </c>
      <c r="K23825" t="s">
        <v>21</v>
      </c>
      <c r="L23825" s="2">
        <v>11127.903200000001</v>
      </c>
      <c r="M23825" t="s">
        <v>48</v>
      </c>
      <c r="N23825" s="1">
        <v>44426</v>
      </c>
      <c r="O23825" t="s">
        <v>33</v>
      </c>
      <c r="P23825" t="s">
        <v>34</v>
      </c>
      <c r="Q23825">
        <v>2021</v>
      </c>
    </row>
    <row r="23826" spans="1:17" x14ac:dyDescent="0.35">
      <c r="A23826" t="s">
        <v>29527</v>
      </c>
      <c r="B23826" t="s">
        <v>55</v>
      </c>
      <c r="C23826" t="s">
        <v>111134</v>
      </c>
      <c r="D23826">
        <v>42</v>
      </c>
      <c r="E23826" t="s">
        <v>37</v>
      </c>
      <c r="F23826" t="s">
        <v>51</v>
      </c>
      <c r="G23826" t="s">
        <v>79</v>
      </c>
      <c r="H23826" s="1">
        <v>45319</v>
      </c>
      <c r="I23826" t="s">
        <v>59180</v>
      </c>
      <c r="J23826" t="s">
        <v>59181</v>
      </c>
      <c r="K23826" t="s">
        <v>60</v>
      </c>
      <c r="L23826" s="2">
        <v>24744.1495</v>
      </c>
      <c r="M23826" t="s">
        <v>22</v>
      </c>
      <c r="N23826" s="1">
        <v>45335</v>
      </c>
      <c r="O23826" t="s">
        <v>33</v>
      </c>
      <c r="P23826" t="s">
        <v>34</v>
      </c>
      <c r="Q23826">
        <v>2024</v>
      </c>
    </row>
    <row r="23827" spans="1:17" x14ac:dyDescent="0.35">
      <c r="A23827" t="s">
        <v>59182</v>
      </c>
      <c r="B23827" t="s">
        <v>35</v>
      </c>
      <c r="C23827" t="s">
        <v>111133</v>
      </c>
      <c r="D23827">
        <v>72</v>
      </c>
      <c r="E23827" t="s">
        <v>16</v>
      </c>
      <c r="F23827" t="s">
        <v>27</v>
      </c>
      <c r="G23827" t="s">
        <v>79</v>
      </c>
      <c r="H23827" s="1">
        <v>44257</v>
      </c>
      <c r="I23827" t="s">
        <v>59183</v>
      </c>
      <c r="J23827" t="s">
        <v>59184</v>
      </c>
      <c r="K23827" t="s">
        <v>31</v>
      </c>
      <c r="L23827" s="2">
        <v>47273.823100000001</v>
      </c>
      <c r="M23827" t="s">
        <v>48</v>
      </c>
      <c r="N23827" s="1">
        <v>44284</v>
      </c>
      <c r="O23827" t="s">
        <v>42</v>
      </c>
      <c r="P23827" t="s">
        <v>24</v>
      </c>
      <c r="Q23827">
        <v>2021</v>
      </c>
    </row>
    <row r="23828" spans="1:17" x14ac:dyDescent="0.35">
      <c r="A23828" t="s">
        <v>59185</v>
      </c>
      <c r="B23828" t="s">
        <v>25</v>
      </c>
      <c r="C23828" t="s">
        <v>111132</v>
      </c>
      <c r="D23828">
        <v>29</v>
      </c>
      <c r="E23828" t="s">
        <v>16</v>
      </c>
      <c r="F23828" t="s">
        <v>38</v>
      </c>
      <c r="G23828" t="s">
        <v>18</v>
      </c>
      <c r="H23828" s="1">
        <v>45007</v>
      </c>
      <c r="I23828" t="s">
        <v>59186</v>
      </c>
      <c r="J23828" t="s">
        <v>59187</v>
      </c>
      <c r="K23828" t="s">
        <v>68</v>
      </c>
      <c r="L23828" s="2">
        <v>22710.3295</v>
      </c>
      <c r="M23828" t="s">
        <v>32</v>
      </c>
      <c r="N23828" s="1">
        <v>45022</v>
      </c>
      <c r="O23828" t="s">
        <v>54</v>
      </c>
      <c r="P23828" t="s">
        <v>34</v>
      </c>
      <c r="Q23828">
        <v>2023</v>
      </c>
    </row>
    <row r="23829" spans="1:17" x14ac:dyDescent="0.35">
      <c r="A23829" t="s">
        <v>31368</v>
      </c>
      <c r="B23829" t="s">
        <v>25</v>
      </c>
      <c r="C23829" t="s">
        <v>111132</v>
      </c>
      <c r="D23829">
        <v>26</v>
      </c>
      <c r="E23829" t="s">
        <v>37</v>
      </c>
      <c r="F23829" t="s">
        <v>44</v>
      </c>
      <c r="G23829" t="s">
        <v>45</v>
      </c>
      <c r="H23829" s="1">
        <v>44658</v>
      </c>
      <c r="I23829" t="s">
        <v>36384</v>
      </c>
      <c r="J23829" t="s">
        <v>59188</v>
      </c>
      <c r="K23829" t="s">
        <v>60</v>
      </c>
      <c r="L23829" s="2">
        <v>31803.717400000001</v>
      </c>
      <c r="M23829" t="s">
        <v>48</v>
      </c>
      <c r="N23829" s="1">
        <v>44675</v>
      </c>
      <c r="O23829" t="s">
        <v>82</v>
      </c>
      <c r="P23829" t="s">
        <v>49</v>
      </c>
      <c r="Q23829">
        <v>2022</v>
      </c>
    </row>
    <row r="23830" spans="1:17" x14ac:dyDescent="0.35">
      <c r="A23830" t="s">
        <v>58525</v>
      </c>
      <c r="B23830" t="s">
        <v>25</v>
      </c>
      <c r="C23830" t="s">
        <v>111132</v>
      </c>
      <c r="D23830">
        <v>30</v>
      </c>
      <c r="E23830" t="s">
        <v>37</v>
      </c>
      <c r="F23830" t="s">
        <v>128</v>
      </c>
      <c r="G23830" t="s">
        <v>57</v>
      </c>
      <c r="H23830" s="1">
        <v>43634</v>
      </c>
      <c r="I23830" t="s">
        <v>59189</v>
      </c>
      <c r="J23830" t="s">
        <v>59190</v>
      </c>
      <c r="K23830" t="s">
        <v>41</v>
      </c>
      <c r="L23830" s="2">
        <v>24139.1934</v>
      </c>
      <c r="M23830" t="s">
        <v>48</v>
      </c>
      <c r="N23830" s="1">
        <v>43647</v>
      </c>
      <c r="O23830" t="s">
        <v>42</v>
      </c>
      <c r="P23830" t="s">
        <v>24</v>
      </c>
      <c r="Q23830">
        <v>2019</v>
      </c>
    </row>
    <row r="23831" spans="1:17" x14ac:dyDescent="0.35">
      <c r="A23831" t="s">
        <v>59191</v>
      </c>
      <c r="B23831" t="s">
        <v>35</v>
      </c>
      <c r="C23831" t="s">
        <v>111133</v>
      </c>
      <c r="D23831">
        <v>63</v>
      </c>
      <c r="E23831" t="s">
        <v>37</v>
      </c>
      <c r="F23831" t="s">
        <v>44</v>
      </c>
      <c r="G23831" t="s">
        <v>45</v>
      </c>
      <c r="H23831" s="1">
        <v>43970</v>
      </c>
      <c r="I23831" t="s">
        <v>59192</v>
      </c>
      <c r="J23831" t="s">
        <v>59193</v>
      </c>
      <c r="K23831" t="s">
        <v>41</v>
      </c>
      <c r="L23831" s="2">
        <v>34281.173600000002</v>
      </c>
      <c r="M23831" t="s">
        <v>22</v>
      </c>
      <c r="N23831" s="1">
        <v>43971</v>
      </c>
      <c r="O23831" t="s">
        <v>42</v>
      </c>
      <c r="P23831" t="s">
        <v>34</v>
      </c>
      <c r="Q23831">
        <v>2020</v>
      </c>
    </row>
    <row r="23832" spans="1:17" x14ac:dyDescent="0.35">
      <c r="A23832" t="s">
        <v>59194</v>
      </c>
      <c r="B23832" t="s">
        <v>55</v>
      </c>
      <c r="C23832" t="s">
        <v>111134</v>
      </c>
      <c r="D23832">
        <v>59</v>
      </c>
      <c r="E23832" t="s">
        <v>16</v>
      </c>
      <c r="F23832" t="s">
        <v>51</v>
      </c>
      <c r="G23832" t="s">
        <v>57</v>
      </c>
      <c r="H23832" s="1">
        <v>45090</v>
      </c>
      <c r="I23832" t="s">
        <v>53758</v>
      </c>
      <c r="J23832" t="s">
        <v>59195</v>
      </c>
      <c r="K23832" t="s">
        <v>21</v>
      </c>
      <c r="L23832" s="2">
        <v>5462.5110000000004</v>
      </c>
      <c r="M23832" t="s">
        <v>32</v>
      </c>
      <c r="N23832" s="1">
        <v>45098</v>
      </c>
      <c r="O23832" t="s">
        <v>33</v>
      </c>
      <c r="P23832" t="s">
        <v>49</v>
      </c>
      <c r="Q23832">
        <v>2023</v>
      </c>
    </row>
    <row r="23833" spans="1:17" x14ac:dyDescent="0.35">
      <c r="A23833" t="s">
        <v>59196</v>
      </c>
      <c r="B23833" t="s">
        <v>25</v>
      </c>
      <c r="C23833" t="s">
        <v>111132</v>
      </c>
      <c r="D23833">
        <v>25</v>
      </c>
      <c r="E23833" t="s">
        <v>16</v>
      </c>
      <c r="F23833" t="s">
        <v>38</v>
      </c>
      <c r="G23833" t="s">
        <v>45</v>
      </c>
      <c r="H23833" s="1">
        <v>45367</v>
      </c>
      <c r="I23833" t="s">
        <v>59197</v>
      </c>
      <c r="J23833" t="s">
        <v>4176</v>
      </c>
      <c r="K23833" t="s">
        <v>41</v>
      </c>
      <c r="L23833" s="2">
        <v>2282.1763000000001</v>
      </c>
      <c r="M23833" t="s">
        <v>22</v>
      </c>
      <c r="N23833" s="1">
        <v>45376</v>
      </c>
      <c r="O23833" t="s">
        <v>82</v>
      </c>
      <c r="P23833" t="s">
        <v>24</v>
      </c>
      <c r="Q23833">
        <v>2024</v>
      </c>
    </row>
    <row r="23834" spans="1:17" x14ac:dyDescent="0.35">
      <c r="A23834" t="s">
        <v>59198</v>
      </c>
      <c r="B23834" t="s">
        <v>55</v>
      </c>
      <c r="C23834" t="s">
        <v>111134</v>
      </c>
      <c r="D23834">
        <v>37</v>
      </c>
      <c r="E23834" t="s">
        <v>16</v>
      </c>
      <c r="F23834" t="s">
        <v>51</v>
      </c>
      <c r="G23834" t="s">
        <v>57</v>
      </c>
      <c r="H23834" s="1">
        <v>43629</v>
      </c>
      <c r="I23834" t="s">
        <v>7874</v>
      </c>
      <c r="J23834" t="s">
        <v>59199</v>
      </c>
      <c r="K23834" t="s">
        <v>21</v>
      </c>
      <c r="L23834" s="2">
        <v>33726.152099999999</v>
      </c>
      <c r="M23834" t="s">
        <v>32</v>
      </c>
      <c r="N23834" s="1">
        <v>43633</v>
      </c>
      <c r="O23834" t="s">
        <v>23</v>
      </c>
      <c r="P23834" t="s">
        <v>24</v>
      </c>
      <c r="Q23834">
        <v>2019</v>
      </c>
    </row>
    <row r="23835" spans="1:17" x14ac:dyDescent="0.35">
      <c r="A23835" t="s">
        <v>59200</v>
      </c>
      <c r="B23835" t="s">
        <v>55</v>
      </c>
      <c r="C23835" t="s">
        <v>111134</v>
      </c>
      <c r="D23835">
        <v>39</v>
      </c>
      <c r="E23835" t="s">
        <v>37</v>
      </c>
      <c r="F23835" t="s">
        <v>38</v>
      </c>
      <c r="G23835" t="s">
        <v>57</v>
      </c>
      <c r="H23835" s="1">
        <v>44767</v>
      </c>
      <c r="I23835" t="s">
        <v>59201</v>
      </c>
      <c r="J23835" t="s">
        <v>59202</v>
      </c>
      <c r="K23835" t="s">
        <v>68</v>
      </c>
      <c r="L23835" s="2">
        <v>21810.8878</v>
      </c>
      <c r="M23835" t="s">
        <v>32</v>
      </c>
      <c r="N23835" s="1">
        <v>44784</v>
      </c>
      <c r="O23835" t="s">
        <v>82</v>
      </c>
      <c r="P23835" t="s">
        <v>24</v>
      </c>
      <c r="Q23835">
        <v>2022</v>
      </c>
    </row>
    <row r="23836" spans="1:17" x14ac:dyDescent="0.35">
      <c r="A23836" t="s">
        <v>59203</v>
      </c>
      <c r="B23836" t="s">
        <v>55</v>
      </c>
      <c r="C23836" t="s">
        <v>111134</v>
      </c>
      <c r="D23836">
        <v>59</v>
      </c>
      <c r="E23836" t="s">
        <v>16</v>
      </c>
      <c r="F23836" t="s">
        <v>62</v>
      </c>
      <c r="G23836" t="s">
        <v>18</v>
      </c>
      <c r="H23836" s="1">
        <v>43934</v>
      </c>
      <c r="I23836" t="s">
        <v>59204</v>
      </c>
      <c r="J23836" t="s">
        <v>59205</v>
      </c>
      <c r="K23836" t="s">
        <v>68</v>
      </c>
      <c r="L23836" s="2">
        <v>37836.752</v>
      </c>
      <c r="M23836" t="s">
        <v>32</v>
      </c>
      <c r="N23836" s="1">
        <v>43964</v>
      </c>
      <c r="O23836" t="s">
        <v>42</v>
      </c>
      <c r="P23836" t="s">
        <v>34</v>
      </c>
      <c r="Q23836">
        <v>2020</v>
      </c>
    </row>
    <row r="23837" spans="1:17" x14ac:dyDescent="0.35">
      <c r="A23837" t="s">
        <v>59206</v>
      </c>
      <c r="B23837" t="s">
        <v>35</v>
      </c>
      <c r="C23837" t="s">
        <v>111133</v>
      </c>
      <c r="D23837">
        <v>71</v>
      </c>
      <c r="E23837" t="s">
        <v>16</v>
      </c>
      <c r="F23837" t="s">
        <v>51</v>
      </c>
      <c r="G23837" t="s">
        <v>79</v>
      </c>
      <c r="H23837" s="1">
        <v>45082</v>
      </c>
      <c r="I23837" t="s">
        <v>59207</v>
      </c>
      <c r="J23837" t="s">
        <v>59208</v>
      </c>
      <c r="K23837" t="s">
        <v>68</v>
      </c>
      <c r="L23837" s="2">
        <v>37252.222000000002</v>
      </c>
      <c r="M23837" t="s">
        <v>32</v>
      </c>
      <c r="N23837" s="1">
        <v>45087</v>
      </c>
      <c r="O23837" t="s">
        <v>33</v>
      </c>
      <c r="P23837" t="s">
        <v>24</v>
      </c>
      <c r="Q23837">
        <v>2023</v>
      </c>
    </row>
    <row r="23838" spans="1:17" x14ac:dyDescent="0.35">
      <c r="A23838" t="s">
        <v>59209</v>
      </c>
      <c r="B23838" t="s">
        <v>55</v>
      </c>
      <c r="C23838" t="s">
        <v>111134</v>
      </c>
      <c r="D23838">
        <v>55</v>
      </c>
      <c r="E23838" t="s">
        <v>16</v>
      </c>
      <c r="F23838" t="s">
        <v>17</v>
      </c>
      <c r="G23838" t="s">
        <v>28</v>
      </c>
      <c r="H23838" s="1">
        <v>43842</v>
      </c>
      <c r="I23838" t="s">
        <v>59210</v>
      </c>
      <c r="J23838" t="s">
        <v>59211</v>
      </c>
      <c r="K23838" t="s">
        <v>60</v>
      </c>
      <c r="L23838" s="2">
        <v>29493.717499999999</v>
      </c>
      <c r="M23838" t="s">
        <v>32</v>
      </c>
      <c r="N23838" s="1">
        <v>43872</v>
      </c>
      <c r="O23838" t="s">
        <v>82</v>
      </c>
      <c r="P23838" t="s">
        <v>24</v>
      </c>
      <c r="Q23838">
        <v>2020</v>
      </c>
    </row>
    <row r="23839" spans="1:17" x14ac:dyDescent="0.35">
      <c r="A23839" t="s">
        <v>59212</v>
      </c>
      <c r="B23839" t="s">
        <v>25</v>
      </c>
      <c r="C23839" t="s">
        <v>111132</v>
      </c>
      <c r="D23839">
        <v>21</v>
      </c>
      <c r="E23839" t="s">
        <v>37</v>
      </c>
      <c r="F23839" t="s">
        <v>17</v>
      </c>
      <c r="G23839" t="s">
        <v>18</v>
      </c>
      <c r="H23839" s="1">
        <v>44740</v>
      </c>
      <c r="I23839" t="s">
        <v>13952</v>
      </c>
      <c r="J23839" t="s">
        <v>59213</v>
      </c>
      <c r="K23839" t="s">
        <v>21</v>
      </c>
      <c r="L23839" s="2">
        <v>36407.818800000001</v>
      </c>
      <c r="M23839" t="s">
        <v>32</v>
      </c>
      <c r="N23839" s="1">
        <v>44747</v>
      </c>
      <c r="O23839" t="s">
        <v>82</v>
      </c>
      <c r="P23839" t="s">
        <v>24</v>
      </c>
      <c r="Q23839">
        <v>2022</v>
      </c>
    </row>
    <row r="23840" spans="1:17" x14ac:dyDescent="0.35">
      <c r="A23840" t="s">
        <v>59214</v>
      </c>
      <c r="B23840" t="s">
        <v>35</v>
      </c>
      <c r="C23840" t="s">
        <v>111133</v>
      </c>
      <c r="D23840">
        <v>65</v>
      </c>
      <c r="E23840" t="s">
        <v>37</v>
      </c>
      <c r="F23840" t="s">
        <v>128</v>
      </c>
      <c r="G23840" t="s">
        <v>79</v>
      </c>
      <c r="H23840" s="1">
        <v>44289</v>
      </c>
      <c r="I23840" t="s">
        <v>59215</v>
      </c>
      <c r="J23840" t="s">
        <v>59216</v>
      </c>
      <c r="K23840" t="s">
        <v>31</v>
      </c>
      <c r="L23840" s="2">
        <v>10771.326300000001</v>
      </c>
      <c r="M23840" t="s">
        <v>22</v>
      </c>
      <c r="N23840" s="1">
        <v>44315</v>
      </c>
      <c r="O23840" t="s">
        <v>42</v>
      </c>
      <c r="P23840" t="s">
        <v>49</v>
      </c>
      <c r="Q23840">
        <v>2021</v>
      </c>
    </row>
    <row r="23841" spans="1:17" x14ac:dyDescent="0.35">
      <c r="A23841" t="s">
        <v>59217</v>
      </c>
      <c r="B23841" t="s">
        <v>35</v>
      </c>
      <c r="C23841" t="s">
        <v>111133</v>
      </c>
      <c r="D23841">
        <v>61</v>
      </c>
      <c r="E23841" t="s">
        <v>16</v>
      </c>
      <c r="F23841" t="s">
        <v>17</v>
      </c>
      <c r="G23841" t="s">
        <v>45</v>
      </c>
      <c r="H23841" s="1">
        <v>44399</v>
      </c>
      <c r="I23841" t="s">
        <v>52309</v>
      </c>
      <c r="J23841" t="s">
        <v>59218</v>
      </c>
      <c r="K23841" t="s">
        <v>68</v>
      </c>
      <c r="L23841" s="2">
        <v>8519.0043999999998</v>
      </c>
      <c r="M23841" t="s">
        <v>22</v>
      </c>
      <c r="N23841" s="1">
        <v>44402</v>
      </c>
      <c r="O23841" t="s">
        <v>54</v>
      </c>
      <c r="P23841" t="s">
        <v>49</v>
      </c>
      <c r="Q23841">
        <v>2021</v>
      </c>
    </row>
    <row r="23842" spans="1:17" x14ac:dyDescent="0.35">
      <c r="A23842" t="s">
        <v>59219</v>
      </c>
      <c r="B23842" t="s">
        <v>35</v>
      </c>
      <c r="C23842" t="s">
        <v>111133</v>
      </c>
      <c r="D23842">
        <v>63</v>
      </c>
      <c r="E23842" t="s">
        <v>16</v>
      </c>
      <c r="F23842" t="s">
        <v>44</v>
      </c>
      <c r="G23842" t="s">
        <v>45</v>
      </c>
      <c r="H23842" s="1">
        <v>45056</v>
      </c>
      <c r="I23842" t="s">
        <v>59220</v>
      </c>
      <c r="J23842" t="s">
        <v>7678</v>
      </c>
      <c r="K23842" t="s">
        <v>31</v>
      </c>
      <c r="L23842" s="2">
        <v>48094.147400000002</v>
      </c>
      <c r="M23842" t="s">
        <v>48</v>
      </c>
      <c r="N23842" s="1">
        <v>45068</v>
      </c>
      <c r="O23842" t="s">
        <v>42</v>
      </c>
      <c r="P23842" t="s">
        <v>49</v>
      </c>
      <c r="Q23842">
        <v>2023</v>
      </c>
    </row>
    <row r="23843" spans="1:17" x14ac:dyDescent="0.35">
      <c r="A23843" t="s">
        <v>59221</v>
      </c>
      <c r="B23843" t="s">
        <v>35</v>
      </c>
      <c r="C23843" t="s">
        <v>111133</v>
      </c>
      <c r="D23843">
        <v>67</v>
      </c>
      <c r="E23843" t="s">
        <v>37</v>
      </c>
      <c r="F23843" t="s">
        <v>106</v>
      </c>
      <c r="G23843" t="s">
        <v>96</v>
      </c>
      <c r="H23843" s="1">
        <v>44970</v>
      </c>
      <c r="I23843" t="s">
        <v>51675</v>
      </c>
      <c r="J23843" t="s">
        <v>22692</v>
      </c>
      <c r="K23843" t="s">
        <v>68</v>
      </c>
      <c r="L23843" s="2">
        <v>4846.3770000000004</v>
      </c>
      <c r="M23843" t="s">
        <v>48</v>
      </c>
      <c r="N23843" s="1">
        <v>44993</v>
      </c>
      <c r="O23843" t="s">
        <v>23</v>
      </c>
      <c r="P23843" t="s">
        <v>34</v>
      </c>
      <c r="Q23843">
        <v>2023</v>
      </c>
    </row>
    <row r="23844" spans="1:17" x14ac:dyDescent="0.35">
      <c r="A23844" t="s">
        <v>59222</v>
      </c>
      <c r="B23844" t="s">
        <v>35</v>
      </c>
      <c r="C23844" t="s">
        <v>111133</v>
      </c>
      <c r="D23844">
        <v>77</v>
      </c>
      <c r="E23844" t="s">
        <v>16</v>
      </c>
      <c r="F23844" t="s">
        <v>17</v>
      </c>
      <c r="G23844" t="s">
        <v>57</v>
      </c>
      <c r="H23844" s="1">
        <v>44643</v>
      </c>
      <c r="I23844" t="s">
        <v>59223</v>
      </c>
      <c r="J23844" t="s">
        <v>59224</v>
      </c>
      <c r="K23844" t="s">
        <v>60</v>
      </c>
      <c r="L23844" s="2">
        <v>4511.3073000000004</v>
      </c>
      <c r="M23844" t="s">
        <v>22</v>
      </c>
      <c r="N23844" s="1">
        <v>44654</v>
      </c>
      <c r="O23844" t="s">
        <v>82</v>
      </c>
      <c r="P23844" t="s">
        <v>24</v>
      </c>
      <c r="Q23844">
        <v>2022</v>
      </c>
    </row>
    <row r="23845" spans="1:17" x14ac:dyDescent="0.35">
      <c r="A23845" t="s">
        <v>16159</v>
      </c>
      <c r="B23845" t="s">
        <v>55</v>
      </c>
      <c r="C23845" t="s">
        <v>111134</v>
      </c>
      <c r="D23845">
        <v>43</v>
      </c>
      <c r="E23845" t="s">
        <v>16</v>
      </c>
      <c r="F23845" t="s">
        <v>17</v>
      </c>
      <c r="G23845" t="s">
        <v>28</v>
      </c>
      <c r="H23845" s="1">
        <v>43594</v>
      </c>
      <c r="I23845" t="s">
        <v>39860</v>
      </c>
      <c r="J23845" t="s">
        <v>50435</v>
      </c>
      <c r="K23845" t="s">
        <v>31</v>
      </c>
      <c r="L23845" s="2">
        <v>17383.519799999998</v>
      </c>
      <c r="M23845" t="s">
        <v>48</v>
      </c>
      <c r="N23845" s="1">
        <v>43608</v>
      </c>
      <c r="O23845" t="s">
        <v>82</v>
      </c>
      <c r="P23845" t="s">
        <v>24</v>
      </c>
      <c r="Q23845">
        <v>2019</v>
      </c>
    </row>
    <row r="23846" spans="1:17" x14ac:dyDescent="0.35">
      <c r="A23846" t="s">
        <v>59225</v>
      </c>
      <c r="B23846" t="s">
        <v>25</v>
      </c>
      <c r="C23846" t="s">
        <v>111132</v>
      </c>
      <c r="D23846">
        <v>21</v>
      </c>
      <c r="E23846" t="s">
        <v>16</v>
      </c>
      <c r="F23846" t="s">
        <v>38</v>
      </c>
      <c r="G23846" t="s">
        <v>18</v>
      </c>
      <c r="H23846" s="1">
        <v>44100</v>
      </c>
      <c r="I23846" t="s">
        <v>32867</v>
      </c>
      <c r="J23846" t="s">
        <v>2645</v>
      </c>
      <c r="K23846" t="s">
        <v>68</v>
      </c>
      <c r="L23846" s="2">
        <v>20702.379300000001</v>
      </c>
      <c r="M23846" t="s">
        <v>48</v>
      </c>
      <c r="N23846" s="1">
        <v>44104</v>
      </c>
      <c r="O23846" t="s">
        <v>23</v>
      </c>
      <c r="P23846" t="s">
        <v>24</v>
      </c>
      <c r="Q23846">
        <v>2020</v>
      </c>
    </row>
    <row r="23847" spans="1:17" x14ac:dyDescent="0.35">
      <c r="A23847" t="s">
        <v>59226</v>
      </c>
      <c r="B23847" t="s">
        <v>35</v>
      </c>
      <c r="C23847" t="s">
        <v>111133</v>
      </c>
      <c r="D23847">
        <v>63</v>
      </c>
      <c r="E23847" t="s">
        <v>37</v>
      </c>
      <c r="F23847" t="s">
        <v>128</v>
      </c>
      <c r="G23847" t="s">
        <v>57</v>
      </c>
      <c r="H23847" s="1">
        <v>44505</v>
      </c>
      <c r="I23847" t="s">
        <v>33641</v>
      </c>
      <c r="J23847" t="s">
        <v>59227</v>
      </c>
      <c r="K23847" t="s">
        <v>60</v>
      </c>
      <c r="L23847" s="2">
        <v>23607.4015</v>
      </c>
      <c r="M23847" t="s">
        <v>32</v>
      </c>
      <c r="N23847" s="1">
        <v>44532</v>
      </c>
      <c r="O23847" t="s">
        <v>82</v>
      </c>
      <c r="P23847" t="s">
        <v>24</v>
      </c>
      <c r="Q23847">
        <v>2021</v>
      </c>
    </row>
    <row r="23848" spans="1:17" x14ac:dyDescent="0.35">
      <c r="A23848" t="s">
        <v>59228</v>
      </c>
      <c r="B23848" t="s">
        <v>55</v>
      </c>
      <c r="C23848" t="s">
        <v>111134</v>
      </c>
      <c r="D23848">
        <v>32</v>
      </c>
      <c r="E23848" t="s">
        <v>16</v>
      </c>
      <c r="F23848" t="s">
        <v>17</v>
      </c>
      <c r="G23848" t="s">
        <v>79</v>
      </c>
      <c r="H23848" s="1">
        <v>43821</v>
      </c>
      <c r="I23848" t="s">
        <v>59229</v>
      </c>
      <c r="J23848" t="s">
        <v>59230</v>
      </c>
      <c r="K23848" t="s">
        <v>31</v>
      </c>
      <c r="L23848" s="2">
        <v>2352.3984999999998</v>
      </c>
      <c r="M23848" t="s">
        <v>22</v>
      </c>
      <c r="N23848" s="1">
        <v>43845</v>
      </c>
      <c r="O23848" t="s">
        <v>42</v>
      </c>
      <c r="P23848" t="s">
        <v>34</v>
      </c>
      <c r="Q23848">
        <v>2019</v>
      </c>
    </row>
    <row r="23849" spans="1:17" x14ac:dyDescent="0.35">
      <c r="A23849" t="s">
        <v>59231</v>
      </c>
      <c r="B23849" t="s">
        <v>55</v>
      </c>
      <c r="C23849" t="s">
        <v>111134</v>
      </c>
      <c r="D23849">
        <v>33</v>
      </c>
      <c r="E23849" t="s">
        <v>37</v>
      </c>
      <c r="F23849" t="s">
        <v>27</v>
      </c>
      <c r="G23849" t="s">
        <v>57</v>
      </c>
      <c r="H23849" s="1">
        <v>44600</v>
      </c>
      <c r="I23849" t="s">
        <v>21972</v>
      </c>
      <c r="J23849" t="s">
        <v>59232</v>
      </c>
      <c r="K23849" t="s">
        <v>31</v>
      </c>
      <c r="L23849" s="2">
        <v>44246.819000000003</v>
      </c>
      <c r="M23849" t="s">
        <v>48</v>
      </c>
      <c r="N23849" s="1">
        <v>44613</v>
      </c>
      <c r="O23849" t="s">
        <v>42</v>
      </c>
      <c r="P23849" t="s">
        <v>24</v>
      </c>
      <c r="Q23849">
        <v>2022</v>
      </c>
    </row>
    <row r="23850" spans="1:17" x14ac:dyDescent="0.35">
      <c r="A23850" t="s">
        <v>880</v>
      </c>
      <c r="B23850" t="s">
        <v>55</v>
      </c>
      <c r="C23850" t="s">
        <v>111134</v>
      </c>
      <c r="D23850">
        <v>35</v>
      </c>
      <c r="E23850" t="s">
        <v>16</v>
      </c>
      <c r="F23850" t="s">
        <v>27</v>
      </c>
      <c r="G23850" t="s">
        <v>18</v>
      </c>
      <c r="H23850" s="1">
        <v>44311</v>
      </c>
      <c r="I23850" t="s">
        <v>59233</v>
      </c>
      <c r="J23850" t="s">
        <v>59234</v>
      </c>
      <c r="K23850" t="s">
        <v>41</v>
      </c>
      <c r="L23850" s="2">
        <v>7623.4934000000003</v>
      </c>
      <c r="M23850" t="s">
        <v>48</v>
      </c>
      <c r="N23850" s="1">
        <v>44332</v>
      </c>
      <c r="O23850" t="s">
        <v>33</v>
      </c>
      <c r="P23850" t="s">
        <v>24</v>
      </c>
      <c r="Q23850">
        <v>2021</v>
      </c>
    </row>
    <row r="23851" spans="1:17" x14ac:dyDescent="0.35">
      <c r="A23851" t="s">
        <v>16715</v>
      </c>
      <c r="B23851" t="s">
        <v>55</v>
      </c>
      <c r="C23851" t="s">
        <v>111134</v>
      </c>
      <c r="D23851">
        <v>54</v>
      </c>
      <c r="E23851" t="s">
        <v>37</v>
      </c>
      <c r="F23851" t="s">
        <v>106</v>
      </c>
      <c r="G23851" t="s">
        <v>28</v>
      </c>
      <c r="H23851" s="1">
        <v>44001</v>
      </c>
      <c r="I23851" t="s">
        <v>39682</v>
      </c>
      <c r="J23851" t="s">
        <v>59235</v>
      </c>
      <c r="K23851" t="s">
        <v>60</v>
      </c>
      <c r="L23851" s="2">
        <v>18018.443299999999</v>
      </c>
      <c r="M23851" t="s">
        <v>32</v>
      </c>
      <c r="N23851" s="1">
        <v>44007</v>
      </c>
      <c r="O23851" t="s">
        <v>33</v>
      </c>
      <c r="P23851" t="s">
        <v>49</v>
      </c>
      <c r="Q23851">
        <v>2020</v>
      </c>
    </row>
    <row r="23852" spans="1:17" x14ac:dyDescent="0.35">
      <c r="A23852" t="s">
        <v>59236</v>
      </c>
      <c r="B23852" t="s">
        <v>55</v>
      </c>
      <c r="C23852" t="s">
        <v>111134</v>
      </c>
      <c r="D23852">
        <v>47</v>
      </c>
      <c r="E23852" t="s">
        <v>37</v>
      </c>
      <c r="F23852" t="s">
        <v>27</v>
      </c>
      <c r="G23852" t="s">
        <v>18</v>
      </c>
      <c r="H23852" s="1">
        <v>45364</v>
      </c>
      <c r="I23852" t="s">
        <v>32982</v>
      </c>
      <c r="J23852" t="s">
        <v>59237</v>
      </c>
      <c r="K23852" t="s">
        <v>21</v>
      </c>
      <c r="L23852" s="2">
        <v>1784.3878</v>
      </c>
      <c r="M23852" t="s">
        <v>48</v>
      </c>
      <c r="N23852" s="1">
        <v>45372</v>
      </c>
      <c r="O23852" t="s">
        <v>54</v>
      </c>
      <c r="P23852" t="s">
        <v>34</v>
      </c>
      <c r="Q23852">
        <v>2024</v>
      </c>
    </row>
    <row r="23853" spans="1:17" x14ac:dyDescent="0.35">
      <c r="A23853" t="s">
        <v>59238</v>
      </c>
      <c r="B23853" t="s">
        <v>55</v>
      </c>
      <c r="C23853" t="s">
        <v>111134</v>
      </c>
      <c r="D23853">
        <v>54</v>
      </c>
      <c r="E23853" t="s">
        <v>16</v>
      </c>
      <c r="F23853" t="s">
        <v>27</v>
      </c>
      <c r="G23853" t="s">
        <v>96</v>
      </c>
      <c r="H23853" s="1">
        <v>44674</v>
      </c>
      <c r="I23853" t="s">
        <v>9850</v>
      </c>
      <c r="J23853" t="s">
        <v>59239</v>
      </c>
      <c r="K23853" t="s">
        <v>31</v>
      </c>
      <c r="L23853" s="2">
        <v>7851.2384000000002</v>
      </c>
      <c r="M23853" t="s">
        <v>22</v>
      </c>
      <c r="N23853" s="1">
        <v>44679</v>
      </c>
      <c r="O23853" t="s">
        <v>82</v>
      </c>
      <c r="P23853" t="s">
        <v>24</v>
      </c>
      <c r="Q23853">
        <v>2022</v>
      </c>
    </row>
    <row r="23854" spans="1:17" x14ac:dyDescent="0.35">
      <c r="A23854" t="s">
        <v>15070</v>
      </c>
      <c r="B23854" t="s">
        <v>35</v>
      </c>
      <c r="C23854" t="s">
        <v>111133</v>
      </c>
      <c r="D23854">
        <v>64</v>
      </c>
      <c r="E23854" t="s">
        <v>37</v>
      </c>
      <c r="F23854" t="s">
        <v>38</v>
      </c>
      <c r="G23854" t="s">
        <v>45</v>
      </c>
      <c r="H23854" s="1">
        <v>43619</v>
      </c>
      <c r="I23854" t="s">
        <v>59240</v>
      </c>
      <c r="J23854" t="s">
        <v>59241</v>
      </c>
      <c r="K23854" t="s">
        <v>60</v>
      </c>
      <c r="L23854" s="2">
        <v>12411.723099999999</v>
      </c>
      <c r="M23854" t="s">
        <v>22</v>
      </c>
      <c r="N23854" s="1">
        <v>43628</v>
      </c>
      <c r="O23854" t="s">
        <v>23</v>
      </c>
      <c r="P23854" t="s">
        <v>34</v>
      </c>
      <c r="Q23854">
        <v>2019</v>
      </c>
    </row>
    <row r="23855" spans="1:17" x14ac:dyDescent="0.35">
      <c r="A23855" t="s">
        <v>50066</v>
      </c>
      <c r="B23855" t="s">
        <v>55</v>
      </c>
      <c r="C23855" t="s">
        <v>111134</v>
      </c>
      <c r="D23855">
        <v>49</v>
      </c>
      <c r="E23855" t="s">
        <v>16</v>
      </c>
      <c r="F23855" t="s">
        <v>106</v>
      </c>
      <c r="G23855" t="s">
        <v>18</v>
      </c>
      <c r="H23855" s="1">
        <v>44051</v>
      </c>
      <c r="I23855" t="s">
        <v>59242</v>
      </c>
      <c r="J23855" t="s">
        <v>59243</v>
      </c>
      <c r="K23855" t="s">
        <v>31</v>
      </c>
      <c r="L23855" s="2">
        <v>14902.947</v>
      </c>
      <c r="M23855" t="s">
        <v>48</v>
      </c>
      <c r="N23855" s="1">
        <v>44080</v>
      </c>
      <c r="O23855" t="s">
        <v>33</v>
      </c>
      <c r="P23855" t="s">
        <v>24</v>
      </c>
      <c r="Q23855">
        <v>2020</v>
      </c>
    </row>
    <row r="23856" spans="1:17" x14ac:dyDescent="0.35">
      <c r="A23856" t="s">
        <v>5338</v>
      </c>
      <c r="B23856" t="s">
        <v>55</v>
      </c>
      <c r="C23856" t="s">
        <v>111134</v>
      </c>
      <c r="D23856">
        <v>35</v>
      </c>
      <c r="E23856" t="s">
        <v>16</v>
      </c>
      <c r="F23856" t="s">
        <v>38</v>
      </c>
      <c r="G23856" t="s">
        <v>57</v>
      </c>
      <c r="H23856" s="1">
        <v>44221</v>
      </c>
      <c r="I23856" t="s">
        <v>59244</v>
      </c>
      <c r="J23856" t="s">
        <v>59245</v>
      </c>
      <c r="K23856" t="s">
        <v>60</v>
      </c>
      <c r="L23856" s="2">
        <v>20283.5137</v>
      </c>
      <c r="M23856" t="s">
        <v>22</v>
      </c>
      <c r="N23856" s="1">
        <v>44250</v>
      </c>
      <c r="O23856" t="s">
        <v>54</v>
      </c>
      <c r="P23856" t="s">
        <v>49</v>
      </c>
      <c r="Q23856">
        <v>2021</v>
      </c>
    </row>
    <row r="23857" spans="1:17" x14ac:dyDescent="0.35">
      <c r="A23857" t="s">
        <v>59246</v>
      </c>
      <c r="B23857" t="s">
        <v>35</v>
      </c>
      <c r="C23857" t="s">
        <v>111133</v>
      </c>
      <c r="D23857">
        <v>77</v>
      </c>
      <c r="E23857" t="s">
        <v>37</v>
      </c>
      <c r="F23857" t="s">
        <v>128</v>
      </c>
      <c r="G23857" t="s">
        <v>28</v>
      </c>
      <c r="H23857" s="1">
        <v>44959</v>
      </c>
      <c r="I23857" t="s">
        <v>59247</v>
      </c>
      <c r="J23857" t="s">
        <v>59248</v>
      </c>
      <c r="K23857" t="s">
        <v>68</v>
      </c>
      <c r="L23857" s="2">
        <v>5885.4867000000004</v>
      </c>
      <c r="M23857" t="s">
        <v>22</v>
      </c>
      <c r="N23857" s="1">
        <v>44984</v>
      </c>
      <c r="O23857" t="s">
        <v>82</v>
      </c>
      <c r="P23857" t="s">
        <v>24</v>
      </c>
      <c r="Q23857">
        <v>2023</v>
      </c>
    </row>
    <row r="23858" spans="1:17" x14ac:dyDescent="0.35">
      <c r="A23858" t="s">
        <v>59249</v>
      </c>
      <c r="B23858" t="s">
        <v>35</v>
      </c>
      <c r="C23858" t="s">
        <v>111133</v>
      </c>
      <c r="D23858">
        <v>79</v>
      </c>
      <c r="E23858" t="s">
        <v>16</v>
      </c>
      <c r="F23858" t="s">
        <v>38</v>
      </c>
      <c r="G23858" t="s">
        <v>79</v>
      </c>
      <c r="H23858" s="1">
        <v>44742</v>
      </c>
      <c r="I23858" t="s">
        <v>8836</v>
      </c>
      <c r="J23858" t="s">
        <v>59250</v>
      </c>
      <c r="K23858" t="s">
        <v>31</v>
      </c>
      <c r="L23858" s="2">
        <v>45462.617899999997</v>
      </c>
      <c r="M23858" t="s">
        <v>48</v>
      </c>
      <c r="N23858" s="1">
        <v>44762</v>
      </c>
      <c r="O23858" t="s">
        <v>82</v>
      </c>
      <c r="P23858" t="s">
        <v>34</v>
      </c>
      <c r="Q23858">
        <v>2022</v>
      </c>
    </row>
    <row r="23859" spans="1:17" x14ac:dyDescent="0.35">
      <c r="A23859" t="s">
        <v>55405</v>
      </c>
      <c r="B23859" t="s">
        <v>55</v>
      </c>
      <c r="C23859" t="s">
        <v>111134</v>
      </c>
      <c r="D23859">
        <v>45</v>
      </c>
      <c r="E23859" t="s">
        <v>16</v>
      </c>
      <c r="F23859" t="s">
        <v>27</v>
      </c>
      <c r="G23859" t="s">
        <v>45</v>
      </c>
      <c r="H23859" s="1">
        <v>45007</v>
      </c>
      <c r="I23859" t="s">
        <v>59251</v>
      </c>
      <c r="J23859" t="s">
        <v>59252</v>
      </c>
      <c r="K23859" t="s">
        <v>41</v>
      </c>
      <c r="L23859" s="2">
        <v>18281.7781</v>
      </c>
      <c r="M23859" t="s">
        <v>32</v>
      </c>
      <c r="N23859" s="1">
        <v>45012</v>
      </c>
      <c r="O23859" t="s">
        <v>23</v>
      </c>
      <c r="P23859" t="s">
        <v>24</v>
      </c>
      <c r="Q23859">
        <v>2023</v>
      </c>
    </row>
    <row r="23860" spans="1:17" x14ac:dyDescent="0.35">
      <c r="A23860" t="s">
        <v>21489</v>
      </c>
      <c r="B23860" t="s">
        <v>55</v>
      </c>
      <c r="C23860" t="s">
        <v>111134</v>
      </c>
      <c r="D23860">
        <v>36</v>
      </c>
      <c r="E23860" t="s">
        <v>16</v>
      </c>
      <c r="F23860" t="s">
        <v>17</v>
      </c>
      <c r="G23860" t="s">
        <v>96</v>
      </c>
      <c r="H23860" s="1">
        <v>43783</v>
      </c>
      <c r="I23860" t="s">
        <v>4554</v>
      </c>
      <c r="J23860" t="s">
        <v>59253</v>
      </c>
      <c r="K23860" t="s">
        <v>68</v>
      </c>
      <c r="L23860" s="2">
        <v>35487.7811</v>
      </c>
      <c r="M23860" t="s">
        <v>48</v>
      </c>
      <c r="N23860" s="1">
        <v>43785</v>
      </c>
      <c r="O23860" t="s">
        <v>23</v>
      </c>
      <c r="P23860" t="s">
        <v>49</v>
      </c>
      <c r="Q23860">
        <v>2019</v>
      </c>
    </row>
    <row r="23861" spans="1:17" x14ac:dyDescent="0.35">
      <c r="A23861" t="s">
        <v>59254</v>
      </c>
      <c r="B23861" t="s">
        <v>25</v>
      </c>
      <c r="C23861" t="s">
        <v>111132</v>
      </c>
      <c r="D23861">
        <v>29</v>
      </c>
      <c r="E23861" t="s">
        <v>37</v>
      </c>
      <c r="F23861" t="s">
        <v>38</v>
      </c>
      <c r="G23861" t="s">
        <v>57</v>
      </c>
      <c r="H23861" s="1">
        <v>44643</v>
      </c>
      <c r="I23861" t="s">
        <v>59255</v>
      </c>
      <c r="J23861" t="s">
        <v>5599</v>
      </c>
      <c r="K23861" t="s">
        <v>21</v>
      </c>
      <c r="L23861" s="2">
        <v>8849.9586999999992</v>
      </c>
      <c r="M23861" t="s">
        <v>32</v>
      </c>
      <c r="N23861" s="1">
        <v>44659</v>
      </c>
      <c r="O23861" t="s">
        <v>33</v>
      </c>
      <c r="P23861" t="s">
        <v>34</v>
      </c>
      <c r="Q23861">
        <v>2022</v>
      </c>
    </row>
    <row r="23862" spans="1:17" x14ac:dyDescent="0.35">
      <c r="A23862" t="s">
        <v>21935</v>
      </c>
      <c r="B23862" t="s">
        <v>35</v>
      </c>
      <c r="C23862" t="s">
        <v>111133</v>
      </c>
      <c r="D23862">
        <v>70</v>
      </c>
      <c r="E23862" t="s">
        <v>37</v>
      </c>
      <c r="F23862" t="s">
        <v>44</v>
      </c>
      <c r="G23862" t="s">
        <v>79</v>
      </c>
      <c r="H23862" s="1">
        <v>44445</v>
      </c>
      <c r="I23862" t="s">
        <v>10650</v>
      </c>
      <c r="J23862" t="s">
        <v>59256</v>
      </c>
      <c r="K23862" t="s">
        <v>60</v>
      </c>
      <c r="L23862" s="2">
        <v>50007.345200000003</v>
      </c>
      <c r="M23862" t="s">
        <v>48</v>
      </c>
      <c r="N23862" s="1">
        <v>44457</v>
      </c>
      <c r="O23862" t="s">
        <v>42</v>
      </c>
      <c r="P23862" t="s">
        <v>34</v>
      </c>
      <c r="Q23862">
        <v>2021</v>
      </c>
    </row>
    <row r="23863" spans="1:17" x14ac:dyDescent="0.35">
      <c r="A23863" t="s">
        <v>13281</v>
      </c>
      <c r="B23863" t="s">
        <v>55</v>
      </c>
      <c r="C23863" t="s">
        <v>111134</v>
      </c>
      <c r="D23863">
        <v>38</v>
      </c>
      <c r="E23863" t="s">
        <v>37</v>
      </c>
      <c r="F23863" t="s">
        <v>106</v>
      </c>
      <c r="G23863" t="s">
        <v>28</v>
      </c>
      <c r="H23863" s="1">
        <v>44003</v>
      </c>
      <c r="I23863" t="s">
        <v>59257</v>
      </c>
      <c r="J23863" t="s">
        <v>20578</v>
      </c>
      <c r="K23863" t="s">
        <v>31</v>
      </c>
      <c r="L23863" s="2">
        <v>40273.822999999997</v>
      </c>
      <c r="M23863" t="s">
        <v>32</v>
      </c>
      <c r="N23863" s="1">
        <v>44025</v>
      </c>
      <c r="O23863" t="s">
        <v>42</v>
      </c>
      <c r="P23863" t="s">
        <v>34</v>
      </c>
      <c r="Q23863">
        <v>2020</v>
      </c>
    </row>
    <row r="23864" spans="1:17" x14ac:dyDescent="0.35">
      <c r="A23864" t="s">
        <v>17382</v>
      </c>
      <c r="B23864" t="s">
        <v>25</v>
      </c>
      <c r="C23864" t="s">
        <v>111132</v>
      </c>
      <c r="D23864">
        <v>24</v>
      </c>
      <c r="E23864" t="s">
        <v>16</v>
      </c>
      <c r="F23864" t="s">
        <v>51</v>
      </c>
      <c r="G23864" t="s">
        <v>18</v>
      </c>
      <c r="H23864" s="1">
        <v>44331</v>
      </c>
      <c r="I23864" t="s">
        <v>59258</v>
      </c>
      <c r="J23864" t="s">
        <v>59259</v>
      </c>
      <c r="K23864" t="s">
        <v>60</v>
      </c>
      <c r="L23864" s="2">
        <v>44894.649299999997</v>
      </c>
      <c r="M23864" t="s">
        <v>32</v>
      </c>
      <c r="N23864" s="1">
        <v>44341</v>
      </c>
      <c r="O23864" t="s">
        <v>54</v>
      </c>
      <c r="P23864" t="s">
        <v>24</v>
      </c>
      <c r="Q23864">
        <v>2021</v>
      </c>
    </row>
    <row r="23865" spans="1:17" x14ac:dyDescent="0.35">
      <c r="A23865" t="s">
        <v>59260</v>
      </c>
      <c r="B23865" t="s">
        <v>55</v>
      </c>
      <c r="C23865" t="s">
        <v>111134</v>
      </c>
      <c r="D23865">
        <v>60</v>
      </c>
      <c r="E23865" t="s">
        <v>37</v>
      </c>
      <c r="F23865" t="s">
        <v>38</v>
      </c>
      <c r="G23865" t="s">
        <v>57</v>
      </c>
      <c r="H23865" s="1">
        <v>43939</v>
      </c>
      <c r="I23865" t="s">
        <v>59261</v>
      </c>
      <c r="J23865" t="s">
        <v>11007</v>
      </c>
      <c r="K23865" t="s">
        <v>60</v>
      </c>
      <c r="L23865" s="2">
        <v>6909.8645999999999</v>
      </c>
      <c r="M23865" t="s">
        <v>32</v>
      </c>
      <c r="N23865" s="1">
        <v>43951</v>
      </c>
      <c r="O23865" t="s">
        <v>33</v>
      </c>
      <c r="P23865" t="s">
        <v>24</v>
      </c>
      <c r="Q23865">
        <v>2020</v>
      </c>
    </row>
    <row r="23866" spans="1:17" x14ac:dyDescent="0.35">
      <c r="A23866" t="s">
        <v>59262</v>
      </c>
      <c r="B23866" t="s">
        <v>55</v>
      </c>
      <c r="C23866" t="s">
        <v>111134</v>
      </c>
      <c r="D23866">
        <v>60</v>
      </c>
      <c r="E23866" t="s">
        <v>37</v>
      </c>
      <c r="F23866" t="s">
        <v>17</v>
      </c>
      <c r="G23866" t="s">
        <v>79</v>
      </c>
      <c r="H23866" s="1">
        <v>44252</v>
      </c>
      <c r="I23866" t="s">
        <v>4358</v>
      </c>
      <c r="J23866" t="s">
        <v>59263</v>
      </c>
      <c r="K23866" t="s">
        <v>21</v>
      </c>
      <c r="L23866" s="2">
        <v>3925.6909000000001</v>
      </c>
      <c r="M23866" t="s">
        <v>48</v>
      </c>
      <c r="N23866" s="1">
        <v>44256</v>
      </c>
      <c r="O23866" t="s">
        <v>54</v>
      </c>
      <c r="P23866" t="s">
        <v>34</v>
      </c>
      <c r="Q23866">
        <v>2021</v>
      </c>
    </row>
    <row r="23867" spans="1:17" x14ac:dyDescent="0.35">
      <c r="A23867" t="s">
        <v>47203</v>
      </c>
      <c r="B23867" t="s">
        <v>35</v>
      </c>
      <c r="C23867" t="s">
        <v>111133</v>
      </c>
      <c r="D23867">
        <v>79</v>
      </c>
      <c r="E23867" t="s">
        <v>37</v>
      </c>
      <c r="F23867" t="s">
        <v>62</v>
      </c>
      <c r="G23867" t="s">
        <v>18</v>
      </c>
      <c r="H23867" s="1">
        <v>44623</v>
      </c>
      <c r="I23867" t="s">
        <v>7162</v>
      </c>
      <c r="J23867" t="s">
        <v>59264</v>
      </c>
      <c r="K23867" t="s">
        <v>60</v>
      </c>
      <c r="L23867" s="2">
        <v>43354.706599999998</v>
      </c>
      <c r="M23867" t="s">
        <v>48</v>
      </c>
      <c r="N23867" s="1">
        <v>44625</v>
      </c>
      <c r="O23867" t="s">
        <v>42</v>
      </c>
      <c r="P23867" t="s">
        <v>49</v>
      </c>
      <c r="Q23867">
        <v>2022</v>
      </c>
    </row>
    <row r="23868" spans="1:17" x14ac:dyDescent="0.35">
      <c r="A23868" t="s">
        <v>59265</v>
      </c>
      <c r="B23868" t="s">
        <v>35</v>
      </c>
      <c r="C23868" t="s">
        <v>111133</v>
      </c>
      <c r="D23868">
        <v>68</v>
      </c>
      <c r="E23868" t="s">
        <v>16</v>
      </c>
      <c r="F23868" t="s">
        <v>38</v>
      </c>
      <c r="G23868" t="s">
        <v>18</v>
      </c>
      <c r="H23868" s="1">
        <v>43949</v>
      </c>
      <c r="I23868" t="s">
        <v>59266</v>
      </c>
      <c r="J23868" t="s">
        <v>6999</v>
      </c>
      <c r="K23868" t="s">
        <v>31</v>
      </c>
      <c r="L23868" s="2">
        <v>37961.045299999998</v>
      </c>
      <c r="M23868" t="s">
        <v>32</v>
      </c>
      <c r="N23868" s="1">
        <v>43973</v>
      </c>
      <c r="O23868" t="s">
        <v>23</v>
      </c>
      <c r="P23868" t="s">
        <v>49</v>
      </c>
      <c r="Q23868">
        <v>2020</v>
      </c>
    </row>
    <row r="23869" spans="1:17" x14ac:dyDescent="0.35">
      <c r="A23869" t="s">
        <v>25060</v>
      </c>
      <c r="B23869" t="s">
        <v>55</v>
      </c>
      <c r="C23869" t="s">
        <v>111134</v>
      </c>
      <c r="D23869">
        <v>51</v>
      </c>
      <c r="E23869" t="s">
        <v>16</v>
      </c>
      <c r="F23869" t="s">
        <v>106</v>
      </c>
      <c r="G23869" t="s">
        <v>79</v>
      </c>
      <c r="H23869" s="1">
        <v>44531</v>
      </c>
      <c r="I23869" t="s">
        <v>59267</v>
      </c>
      <c r="J23869" t="s">
        <v>59268</v>
      </c>
      <c r="K23869" t="s">
        <v>31</v>
      </c>
      <c r="L23869" s="2">
        <v>31735.142599999999</v>
      </c>
      <c r="M23869" t="s">
        <v>48</v>
      </c>
      <c r="N23869" s="1">
        <v>44558</v>
      </c>
      <c r="O23869" t="s">
        <v>23</v>
      </c>
      <c r="P23869" t="s">
        <v>34</v>
      </c>
      <c r="Q23869">
        <v>2021</v>
      </c>
    </row>
    <row r="23870" spans="1:17" x14ac:dyDescent="0.35">
      <c r="A23870" t="s">
        <v>6893</v>
      </c>
      <c r="B23870" t="s">
        <v>35</v>
      </c>
      <c r="C23870" t="s">
        <v>111133</v>
      </c>
      <c r="D23870">
        <v>82</v>
      </c>
      <c r="E23870" t="s">
        <v>37</v>
      </c>
      <c r="F23870" t="s">
        <v>44</v>
      </c>
      <c r="G23870" t="s">
        <v>79</v>
      </c>
      <c r="H23870" s="1">
        <v>43601</v>
      </c>
      <c r="I23870" t="s">
        <v>59269</v>
      </c>
      <c r="J23870" t="s">
        <v>3517</v>
      </c>
      <c r="K23870" t="s">
        <v>60</v>
      </c>
      <c r="L23870" s="2">
        <v>3012.3879999999999</v>
      </c>
      <c r="M23870" t="s">
        <v>32</v>
      </c>
      <c r="N23870" s="1">
        <v>43604</v>
      </c>
      <c r="O23870" t="s">
        <v>33</v>
      </c>
      <c r="P23870" t="s">
        <v>49</v>
      </c>
      <c r="Q23870">
        <v>2019</v>
      </c>
    </row>
    <row r="23871" spans="1:17" x14ac:dyDescent="0.35">
      <c r="A23871" t="s">
        <v>59270</v>
      </c>
      <c r="B23871" t="s">
        <v>55</v>
      </c>
      <c r="C23871" t="s">
        <v>111134</v>
      </c>
      <c r="D23871">
        <v>32</v>
      </c>
      <c r="E23871" t="s">
        <v>37</v>
      </c>
      <c r="F23871" t="s">
        <v>27</v>
      </c>
      <c r="G23871" t="s">
        <v>18</v>
      </c>
      <c r="H23871" s="1">
        <v>44766</v>
      </c>
      <c r="I23871" t="s">
        <v>59271</v>
      </c>
      <c r="J23871" t="s">
        <v>59272</v>
      </c>
      <c r="K23871" t="s">
        <v>31</v>
      </c>
      <c r="L23871" s="2">
        <v>10998.240599999999</v>
      </c>
      <c r="M23871" t="s">
        <v>22</v>
      </c>
      <c r="N23871" s="1">
        <v>44792</v>
      </c>
      <c r="O23871" t="s">
        <v>42</v>
      </c>
      <c r="P23871" t="s">
        <v>34</v>
      </c>
      <c r="Q23871">
        <v>2022</v>
      </c>
    </row>
    <row r="23872" spans="1:17" x14ac:dyDescent="0.35">
      <c r="A23872" t="s">
        <v>59273</v>
      </c>
      <c r="B23872" t="s">
        <v>55</v>
      </c>
      <c r="C23872" t="s">
        <v>111134</v>
      </c>
      <c r="D23872">
        <v>43</v>
      </c>
      <c r="E23872" t="s">
        <v>16</v>
      </c>
      <c r="F23872" t="s">
        <v>62</v>
      </c>
      <c r="G23872" t="s">
        <v>96</v>
      </c>
      <c r="H23872" s="1">
        <v>44054</v>
      </c>
      <c r="I23872" t="s">
        <v>59274</v>
      </c>
      <c r="J23872" t="s">
        <v>59275</v>
      </c>
      <c r="K23872" t="s">
        <v>41</v>
      </c>
      <c r="L23872" s="2">
        <v>49345.993900000001</v>
      </c>
      <c r="M23872" t="s">
        <v>32</v>
      </c>
      <c r="N23872" s="1">
        <v>44074</v>
      </c>
      <c r="O23872" t="s">
        <v>82</v>
      </c>
      <c r="P23872" t="s">
        <v>49</v>
      </c>
      <c r="Q23872">
        <v>2020</v>
      </c>
    </row>
    <row r="23873" spans="1:17" x14ac:dyDescent="0.35">
      <c r="A23873" t="s">
        <v>59276</v>
      </c>
      <c r="B23873" t="s">
        <v>55</v>
      </c>
      <c r="C23873" t="s">
        <v>111134</v>
      </c>
      <c r="D23873">
        <v>59</v>
      </c>
      <c r="E23873" t="s">
        <v>37</v>
      </c>
      <c r="F23873" t="s">
        <v>62</v>
      </c>
      <c r="G23873" t="s">
        <v>18</v>
      </c>
      <c r="H23873" s="1">
        <v>45313</v>
      </c>
      <c r="I23873" t="s">
        <v>59277</v>
      </c>
      <c r="J23873" t="s">
        <v>59278</v>
      </c>
      <c r="K23873" t="s">
        <v>60</v>
      </c>
      <c r="L23873" s="2">
        <v>15350.132900000001</v>
      </c>
      <c r="M23873" t="s">
        <v>22</v>
      </c>
      <c r="N23873" s="1">
        <v>45327</v>
      </c>
      <c r="O23873" t="s">
        <v>33</v>
      </c>
      <c r="P23873" t="s">
        <v>34</v>
      </c>
      <c r="Q23873">
        <v>2024</v>
      </c>
    </row>
    <row r="23874" spans="1:17" x14ac:dyDescent="0.35">
      <c r="A23874" t="s">
        <v>59279</v>
      </c>
      <c r="B23874" t="s">
        <v>55</v>
      </c>
      <c r="C23874" t="s">
        <v>111134</v>
      </c>
      <c r="D23874">
        <v>46</v>
      </c>
      <c r="E23874" t="s">
        <v>16</v>
      </c>
      <c r="F23874" t="s">
        <v>17</v>
      </c>
      <c r="G23874" t="s">
        <v>79</v>
      </c>
      <c r="H23874" s="1">
        <v>44977</v>
      </c>
      <c r="I23874" t="s">
        <v>44859</v>
      </c>
      <c r="J23874" t="s">
        <v>24140</v>
      </c>
      <c r="K23874" t="s">
        <v>31</v>
      </c>
      <c r="L23874" s="2">
        <v>35566.979700000004</v>
      </c>
      <c r="M23874" t="s">
        <v>32</v>
      </c>
      <c r="N23874" s="1">
        <v>44994</v>
      </c>
      <c r="O23874" t="s">
        <v>23</v>
      </c>
      <c r="P23874" t="s">
        <v>24</v>
      </c>
      <c r="Q23874">
        <v>2023</v>
      </c>
    </row>
    <row r="23875" spans="1:17" x14ac:dyDescent="0.35">
      <c r="A23875" t="s">
        <v>2596</v>
      </c>
      <c r="B23875" t="s">
        <v>55</v>
      </c>
      <c r="C23875" t="s">
        <v>111134</v>
      </c>
      <c r="D23875">
        <v>52</v>
      </c>
      <c r="E23875" t="s">
        <v>37</v>
      </c>
      <c r="F23875" t="s">
        <v>62</v>
      </c>
      <c r="G23875" t="s">
        <v>28</v>
      </c>
      <c r="H23875" s="1">
        <v>45158</v>
      </c>
      <c r="I23875" t="s">
        <v>59280</v>
      </c>
      <c r="J23875" t="s">
        <v>29256</v>
      </c>
      <c r="K23875" t="s">
        <v>21</v>
      </c>
      <c r="L23875" s="2">
        <v>2508.0153</v>
      </c>
      <c r="M23875" t="s">
        <v>32</v>
      </c>
      <c r="N23875" s="1">
        <v>45173</v>
      </c>
      <c r="O23875" t="s">
        <v>42</v>
      </c>
      <c r="P23875" t="s">
        <v>34</v>
      </c>
      <c r="Q23875">
        <v>2023</v>
      </c>
    </row>
    <row r="23876" spans="1:17" x14ac:dyDescent="0.35">
      <c r="A23876" t="s">
        <v>59281</v>
      </c>
      <c r="B23876" t="s">
        <v>35</v>
      </c>
      <c r="C23876" t="s">
        <v>111133</v>
      </c>
      <c r="D23876">
        <v>80</v>
      </c>
      <c r="E23876" t="s">
        <v>37</v>
      </c>
      <c r="F23876" t="s">
        <v>27</v>
      </c>
      <c r="G23876" t="s">
        <v>28</v>
      </c>
      <c r="H23876" s="1">
        <v>44854</v>
      </c>
      <c r="I23876" t="s">
        <v>59282</v>
      </c>
      <c r="J23876" t="s">
        <v>59283</v>
      </c>
      <c r="K23876" t="s">
        <v>31</v>
      </c>
      <c r="L23876" s="2">
        <v>27479.886600000002</v>
      </c>
      <c r="M23876" t="s">
        <v>32</v>
      </c>
      <c r="N23876" s="1">
        <v>44868</v>
      </c>
      <c r="O23876" t="s">
        <v>82</v>
      </c>
      <c r="P23876" t="s">
        <v>49</v>
      </c>
      <c r="Q23876">
        <v>2022</v>
      </c>
    </row>
    <row r="23877" spans="1:17" x14ac:dyDescent="0.35">
      <c r="A23877" t="s">
        <v>7461</v>
      </c>
      <c r="B23877" t="s">
        <v>55</v>
      </c>
      <c r="C23877" t="s">
        <v>111134</v>
      </c>
      <c r="D23877">
        <v>59</v>
      </c>
      <c r="E23877" t="s">
        <v>37</v>
      </c>
      <c r="F23877" t="s">
        <v>17</v>
      </c>
      <c r="G23877" t="s">
        <v>96</v>
      </c>
      <c r="H23877" s="1">
        <v>45367</v>
      </c>
      <c r="I23877" t="s">
        <v>54186</v>
      </c>
      <c r="J23877" t="s">
        <v>59284</v>
      </c>
      <c r="K23877" t="s">
        <v>68</v>
      </c>
      <c r="L23877" s="2">
        <v>11753.1283</v>
      </c>
      <c r="M23877" t="s">
        <v>48</v>
      </c>
      <c r="N23877" s="1">
        <v>45380</v>
      </c>
      <c r="O23877" t="s">
        <v>54</v>
      </c>
      <c r="P23877" t="s">
        <v>34</v>
      </c>
      <c r="Q23877">
        <v>2024</v>
      </c>
    </row>
    <row r="23878" spans="1:17" x14ac:dyDescent="0.35">
      <c r="A23878" t="s">
        <v>59285</v>
      </c>
      <c r="B23878" t="s">
        <v>55</v>
      </c>
      <c r="C23878" t="s">
        <v>111134</v>
      </c>
      <c r="D23878">
        <v>34</v>
      </c>
      <c r="E23878" t="s">
        <v>37</v>
      </c>
      <c r="F23878" t="s">
        <v>38</v>
      </c>
      <c r="G23878" t="s">
        <v>45</v>
      </c>
      <c r="H23878" s="1">
        <v>44043</v>
      </c>
      <c r="I23878" t="s">
        <v>59286</v>
      </c>
      <c r="J23878" t="s">
        <v>59287</v>
      </c>
      <c r="K23878" t="s">
        <v>21</v>
      </c>
      <c r="L23878" s="2">
        <v>42785.051399999997</v>
      </c>
      <c r="M23878" t="s">
        <v>48</v>
      </c>
      <c r="N23878" s="1">
        <v>44046</v>
      </c>
      <c r="O23878" t="s">
        <v>42</v>
      </c>
      <c r="P23878" t="s">
        <v>24</v>
      </c>
      <c r="Q23878">
        <v>2020</v>
      </c>
    </row>
    <row r="23879" spans="1:17" x14ac:dyDescent="0.35">
      <c r="A23879" t="s">
        <v>21682</v>
      </c>
      <c r="B23879" t="s">
        <v>35</v>
      </c>
      <c r="C23879" t="s">
        <v>111133</v>
      </c>
      <c r="D23879">
        <v>82</v>
      </c>
      <c r="E23879" t="s">
        <v>37</v>
      </c>
      <c r="F23879" t="s">
        <v>17</v>
      </c>
      <c r="G23879" t="s">
        <v>18</v>
      </c>
      <c r="H23879" s="1">
        <v>44070</v>
      </c>
      <c r="I23879" t="s">
        <v>12544</v>
      </c>
      <c r="J23879" t="s">
        <v>1648</v>
      </c>
      <c r="K23879" t="s">
        <v>60</v>
      </c>
      <c r="L23879" s="2">
        <v>8659.2798999999995</v>
      </c>
      <c r="M23879" t="s">
        <v>22</v>
      </c>
      <c r="N23879" s="1">
        <v>44072</v>
      </c>
      <c r="O23879" t="s">
        <v>82</v>
      </c>
      <c r="P23879" t="s">
        <v>24</v>
      </c>
      <c r="Q23879">
        <v>2020</v>
      </c>
    </row>
    <row r="23880" spans="1:17" x14ac:dyDescent="0.35">
      <c r="A23880" t="s">
        <v>59288</v>
      </c>
      <c r="B23880" t="s">
        <v>35</v>
      </c>
      <c r="C23880" t="s">
        <v>111133</v>
      </c>
      <c r="D23880">
        <v>80</v>
      </c>
      <c r="E23880" t="s">
        <v>37</v>
      </c>
      <c r="F23880" t="s">
        <v>44</v>
      </c>
      <c r="G23880" t="s">
        <v>96</v>
      </c>
      <c r="H23880" s="1">
        <v>44762</v>
      </c>
      <c r="I23880" t="s">
        <v>59289</v>
      </c>
      <c r="J23880" t="s">
        <v>59290</v>
      </c>
      <c r="K23880" t="s">
        <v>60</v>
      </c>
      <c r="L23880" s="2">
        <v>3802.4733000000001</v>
      </c>
      <c r="M23880" t="s">
        <v>48</v>
      </c>
      <c r="N23880" s="1">
        <v>44769</v>
      </c>
      <c r="O23880" t="s">
        <v>42</v>
      </c>
      <c r="P23880" t="s">
        <v>34</v>
      </c>
      <c r="Q23880">
        <v>2022</v>
      </c>
    </row>
    <row r="23881" spans="1:17" x14ac:dyDescent="0.35">
      <c r="A23881" t="s">
        <v>59291</v>
      </c>
      <c r="B23881" t="s">
        <v>35</v>
      </c>
      <c r="C23881" t="s">
        <v>111133</v>
      </c>
      <c r="D23881">
        <v>64</v>
      </c>
      <c r="E23881" t="s">
        <v>16</v>
      </c>
      <c r="F23881" t="s">
        <v>62</v>
      </c>
      <c r="G23881" t="s">
        <v>96</v>
      </c>
      <c r="H23881" s="1">
        <v>43890</v>
      </c>
      <c r="I23881" t="s">
        <v>59292</v>
      </c>
      <c r="J23881" t="s">
        <v>59293</v>
      </c>
      <c r="K23881" t="s">
        <v>21</v>
      </c>
      <c r="L23881" s="2">
        <v>39739.752500000002</v>
      </c>
      <c r="M23881" t="s">
        <v>48</v>
      </c>
      <c r="N23881" s="1">
        <v>43896</v>
      </c>
      <c r="O23881" t="s">
        <v>33</v>
      </c>
      <c r="P23881" t="s">
        <v>49</v>
      </c>
      <c r="Q23881">
        <v>2020</v>
      </c>
    </row>
    <row r="23882" spans="1:17" x14ac:dyDescent="0.35">
      <c r="A23882" t="s">
        <v>36123</v>
      </c>
      <c r="B23882" t="s">
        <v>25</v>
      </c>
      <c r="C23882" t="s">
        <v>111132</v>
      </c>
      <c r="D23882">
        <v>23</v>
      </c>
      <c r="E23882" t="s">
        <v>37</v>
      </c>
      <c r="F23882" t="s">
        <v>128</v>
      </c>
      <c r="G23882" t="s">
        <v>45</v>
      </c>
      <c r="H23882" s="1">
        <v>43924</v>
      </c>
      <c r="I23882" t="s">
        <v>13788</v>
      </c>
      <c r="J23882" t="s">
        <v>59294</v>
      </c>
      <c r="K23882" t="s">
        <v>68</v>
      </c>
      <c r="L23882" s="2">
        <v>19979.868399999999</v>
      </c>
      <c r="M23882" t="s">
        <v>22</v>
      </c>
      <c r="N23882" s="1">
        <v>43954</v>
      </c>
      <c r="O23882" t="s">
        <v>33</v>
      </c>
      <c r="P23882" t="s">
        <v>49</v>
      </c>
      <c r="Q23882">
        <v>2020</v>
      </c>
    </row>
    <row r="23883" spans="1:17" x14ac:dyDescent="0.35">
      <c r="A23883" t="s">
        <v>59295</v>
      </c>
      <c r="B23883" t="s">
        <v>55</v>
      </c>
      <c r="C23883" t="s">
        <v>111134</v>
      </c>
      <c r="D23883">
        <v>56</v>
      </c>
      <c r="E23883" t="s">
        <v>16</v>
      </c>
      <c r="F23883" t="s">
        <v>106</v>
      </c>
      <c r="G23883" t="s">
        <v>28</v>
      </c>
      <c r="H23883" s="1">
        <v>44992</v>
      </c>
      <c r="I23883" t="s">
        <v>28937</v>
      </c>
      <c r="J23883" t="s">
        <v>59296</v>
      </c>
      <c r="K23883" t="s">
        <v>68</v>
      </c>
      <c r="L23883" s="2">
        <v>44983.097600000001</v>
      </c>
      <c r="M23883" t="s">
        <v>32</v>
      </c>
      <c r="N23883" s="1">
        <v>45022</v>
      </c>
      <c r="O23883" t="s">
        <v>82</v>
      </c>
      <c r="P23883" t="s">
        <v>24</v>
      </c>
      <c r="Q23883">
        <v>2023</v>
      </c>
    </row>
    <row r="23884" spans="1:17" x14ac:dyDescent="0.35">
      <c r="A23884" t="s">
        <v>59297</v>
      </c>
      <c r="B23884" t="s">
        <v>55</v>
      </c>
      <c r="C23884" t="s">
        <v>111134</v>
      </c>
      <c r="D23884">
        <v>33</v>
      </c>
      <c r="E23884" t="s">
        <v>16</v>
      </c>
      <c r="F23884" t="s">
        <v>62</v>
      </c>
      <c r="G23884" t="s">
        <v>45</v>
      </c>
      <c r="H23884" s="1">
        <v>44161</v>
      </c>
      <c r="I23884" t="s">
        <v>59298</v>
      </c>
      <c r="J23884" t="s">
        <v>12243</v>
      </c>
      <c r="K23884" t="s">
        <v>60</v>
      </c>
      <c r="L23884" s="2">
        <v>36325.7261</v>
      </c>
      <c r="M23884" t="s">
        <v>22</v>
      </c>
      <c r="N23884" s="1">
        <v>44189</v>
      </c>
      <c r="O23884" t="s">
        <v>33</v>
      </c>
      <c r="P23884" t="s">
        <v>24</v>
      </c>
      <c r="Q23884">
        <v>2020</v>
      </c>
    </row>
    <row r="23885" spans="1:17" x14ac:dyDescent="0.35">
      <c r="A23885" t="s">
        <v>59299</v>
      </c>
      <c r="B23885" t="s">
        <v>55</v>
      </c>
      <c r="C23885" t="s">
        <v>111134</v>
      </c>
      <c r="D23885">
        <v>38</v>
      </c>
      <c r="E23885" t="s">
        <v>16</v>
      </c>
      <c r="F23885" t="s">
        <v>38</v>
      </c>
      <c r="G23885" t="s">
        <v>45</v>
      </c>
      <c r="H23885" s="1">
        <v>44629</v>
      </c>
      <c r="I23885" t="s">
        <v>59300</v>
      </c>
      <c r="J23885" t="s">
        <v>59301</v>
      </c>
      <c r="K23885" t="s">
        <v>41</v>
      </c>
      <c r="L23885" s="2">
        <v>33562.050300000003</v>
      </c>
      <c r="M23885" t="s">
        <v>22</v>
      </c>
      <c r="N23885" s="1">
        <v>44641</v>
      </c>
      <c r="O23885" t="s">
        <v>23</v>
      </c>
      <c r="P23885" t="s">
        <v>34</v>
      </c>
      <c r="Q23885">
        <v>2022</v>
      </c>
    </row>
    <row r="23886" spans="1:17" x14ac:dyDescent="0.35">
      <c r="A23886" t="s">
        <v>59302</v>
      </c>
      <c r="B23886" t="s">
        <v>25</v>
      </c>
      <c r="C23886" t="s">
        <v>111132</v>
      </c>
      <c r="D23886">
        <v>28</v>
      </c>
      <c r="E23886" t="s">
        <v>16</v>
      </c>
      <c r="F23886" t="s">
        <v>17</v>
      </c>
      <c r="G23886" t="s">
        <v>57</v>
      </c>
      <c r="H23886" s="1">
        <v>44716</v>
      </c>
      <c r="I23886" t="s">
        <v>59303</v>
      </c>
      <c r="J23886" t="s">
        <v>8586</v>
      </c>
      <c r="K23886" t="s">
        <v>31</v>
      </c>
      <c r="L23886" s="2">
        <v>24606.3076</v>
      </c>
      <c r="M23886" t="s">
        <v>32</v>
      </c>
      <c r="N23886" s="1">
        <v>44728</v>
      </c>
      <c r="O23886" t="s">
        <v>82</v>
      </c>
      <c r="P23886" t="s">
        <v>24</v>
      </c>
      <c r="Q23886">
        <v>2022</v>
      </c>
    </row>
    <row r="23887" spans="1:17" x14ac:dyDescent="0.35">
      <c r="A23887" t="s">
        <v>59304</v>
      </c>
      <c r="B23887" t="s">
        <v>35</v>
      </c>
      <c r="C23887" t="s">
        <v>111133</v>
      </c>
      <c r="D23887">
        <v>83</v>
      </c>
      <c r="E23887" t="s">
        <v>16</v>
      </c>
      <c r="F23887" t="s">
        <v>128</v>
      </c>
      <c r="G23887" t="s">
        <v>57</v>
      </c>
      <c r="H23887" s="1">
        <v>44655</v>
      </c>
      <c r="I23887" t="s">
        <v>59305</v>
      </c>
      <c r="J23887" t="s">
        <v>59306</v>
      </c>
      <c r="K23887" t="s">
        <v>21</v>
      </c>
      <c r="L23887" s="2">
        <v>21463.4349</v>
      </c>
      <c r="M23887" t="s">
        <v>48</v>
      </c>
      <c r="N23887" s="1">
        <v>44671</v>
      </c>
      <c r="O23887" t="s">
        <v>82</v>
      </c>
      <c r="P23887" t="s">
        <v>24</v>
      </c>
      <c r="Q23887">
        <v>2022</v>
      </c>
    </row>
    <row r="23888" spans="1:17" x14ac:dyDescent="0.35">
      <c r="A23888" t="s">
        <v>59307</v>
      </c>
      <c r="B23888" t="s">
        <v>25</v>
      </c>
      <c r="C23888" t="s">
        <v>111132</v>
      </c>
      <c r="D23888">
        <v>30</v>
      </c>
      <c r="E23888" t="s">
        <v>16</v>
      </c>
      <c r="F23888" t="s">
        <v>62</v>
      </c>
      <c r="G23888" t="s">
        <v>79</v>
      </c>
      <c r="H23888" s="1">
        <v>44075</v>
      </c>
      <c r="I23888" t="s">
        <v>59308</v>
      </c>
      <c r="J23888" t="s">
        <v>59309</v>
      </c>
      <c r="K23888" t="s">
        <v>21</v>
      </c>
      <c r="L23888" s="2">
        <v>12680.2857</v>
      </c>
      <c r="M23888" t="s">
        <v>22</v>
      </c>
      <c r="N23888" s="1">
        <v>44096</v>
      </c>
      <c r="O23888" t="s">
        <v>82</v>
      </c>
      <c r="P23888" t="s">
        <v>34</v>
      </c>
      <c r="Q23888">
        <v>2020</v>
      </c>
    </row>
    <row r="23889" spans="1:17" x14ac:dyDescent="0.35">
      <c r="A23889" t="s">
        <v>21141</v>
      </c>
      <c r="B23889" t="s">
        <v>55</v>
      </c>
      <c r="C23889" t="s">
        <v>111134</v>
      </c>
      <c r="D23889">
        <v>47</v>
      </c>
      <c r="E23889" t="s">
        <v>16</v>
      </c>
      <c r="F23889" t="s">
        <v>62</v>
      </c>
      <c r="G23889" t="s">
        <v>45</v>
      </c>
      <c r="H23889" s="1">
        <v>45258</v>
      </c>
      <c r="I23889" t="s">
        <v>59310</v>
      </c>
      <c r="J23889" t="s">
        <v>59311</v>
      </c>
      <c r="K23889" t="s">
        <v>21</v>
      </c>
      <c r="L23889" s="2">
        <v>42700.829899999997</v>
      </c>
      <c r="M23889" t="s">
        <v>48</v>
      </c>
      <c r="N23889" s="1">
        <v>45274</v>
      </c>
      <c r="O23889" t="s">
        <v>42</v>
      </c>
      <c r="P23889" t="s">
        <v>49</v>
      </c>
      <c r="Q23889">
        <v>2023</v>
      </c>
    </row>
    <row r="23890" spans="1:17" x14ac:dyDescent="0.35">
      <c r="A23890" t="s">
        <v>40052</v>
      </c>
      <c r="B23890" t="s">
        <v>35</v>
      </c>
      <c r="C23890" t="s">
        <v>111133</v>
      </c>
      <c r="D23890">
        <v>62</v>
      </c>
      <c r="E23890" t="s">
        <v>16</v>
      </c>
      <c r="F23890" t="s">
        <v>51</v>
      </c>
      <c r="G23890" t="s">
        <v>57</v>
      </c>
      <c r="H23890" s="1">
        <v>44197</v>
      </c>
      <c r="I23890" t="s">
        <v>59312</v>
      </c>
      <c r="J23890" t="s">
        <v>50018</v>
      </c>
      <c r="K23890" t="s">
        <v>41</v>
      </c>
      <c r="L23890" s="2">
        <v>44647.913</v>
      </c>
      <c r="M23890" t="s">
        <v>48</v>
      </c>
      <c r="N23890" s="1">
        <v>44219</v>
      </c>
      <c r="O23890" t="s">
        <v>33</v>
      </c>
      <c r="P23890" t="s">
        <v>49</v>
      </c>
      <c r="Q23890">
        <v>2021</v>
      </c>
    </row>
    <row r="23891" spans="1:17" x14ac:dyDescent="0.35">
      <c r="A23891" t="s">
        <v>39413</v>
      </c>
      <c r="B23891" t="s">
        <v>55</v>
      </c>
      <c r="C23891" t="s">
        <v>111134</v>
      </c>
      <c r="D23891">
        <v>51</v>
      </c>
      <c r="E23891" t="s">
        <v>37</v>
      </c>
      <c r="F23891" t="s">
        <v>106</v>
      </c>
      <c r="G23891" t="s">
        <v>96</v>
      </c>
      <c r="H23891" s="1">
        <v>44044</v>
      </c>
      <c r="I23891" t="s">
        <v>8515</v>
      </c>
      <c r="J23891" t="s">
        <v>59313</v>
      </c>
      <c r="K23891" t="s">
        <v>68</v>
      </c>
      <c r="L23891" s="2">
        <v>11195.105</v>
      </c>
      <c r="M23891" t="s">
        <v>22</v>
      </c>
      <c r="N23891" s="1">
        <v>44058</v>
      </c>
      <c r="O23891" t="s">
        <v>54</v>
      </c>
      <c r="P23891" t="s">
        <v>34</v>
      </c>
      <c r="Q23891">
        <v>2020</v>
      </c>
    </row>
    <row r="23892" spans="1:17" x14ac:dyDescent="0.35">
      <c r="A23892" t="s">
        <v>59314</v>
      </c>
      <c r="B23892" t="s">
        <v>35</v>
      </c>
      <c r="C23892" t="s">
        <v>111133</v>
      </c>
      <c r="D23892">
        <v>69</v>
      </c>
      <c r="E23892" t="s">
        <v>37</v>
      </c>
      <c r="F23892" t="s">
        <v>128</v>
      </c>
      <c r="G23892" t="s">
        <v>45</v>
      </c>
      <c r="H23892" s="1">
        <v>44973</v>
      </c>
      <c r="I23892" t="s">
        <v>59315</v>
      </c>
      <c r="J23892" t="s">
        <v>59316</v>
      </c>
      <c r="K23892" t="s">
        <v>41</v>
      </c>
      <c r="L23892" s="2">
        <v>5937.4507000000003</v>
      </c>
      <c r="M23892" t="s">
        <v>32</v>
      </c>
      <c r="N23892" s="1">
        <v>44993</v>
      </c>
      <c r="O23892" t="s">
        <v>23</v>
      </c>
      <c r="P23892" t="s">
        <v>49</v>
      </c>
      <c r="Q23892">
        <v>2023</v>
      </c>
    </row>
    <row r="23893" spans="1:17" x14ac:dyDescent="0.35">
      <c r="A23893" t="s">
        <v>59317</v>
      </c>
      <c r="B23893" t="s">
        <v>55</v>
      </c>
      <c r="C23893" t="s">
        <v>111134</v>
      </c>
      <c r="D23893">
        <v>37</v>
      </c>
      <c r="E23893" t="s">
        <v>16</v>
      </c>
      <c r="F23893" t="s">
        <v>106</v>
      </c>
      <c r="G23893" t="s">
        <v>79</v>
      </c>
      <c r="H23893" s="1">
        <v>44727</v>
      </c>
      <c r="I23893" t="s">
        <v>58779</v>
      </c>
      <c r="J23893" t="s">
        <v>59318</v>
      </c>
      <c r="K23893" t="s">
        <v>21</v>
      </c>
      <c r="L23893" s="2">
        <v>15486.5777</v>
      </c>
      <c r="M23893" t="s">
        <v>48</v>
      </c>
      <c r="N23893" s="1">
        <v>44738</v>
      </c>
      <c r="O23893" t="s">
        <v>33</v>
      </c>
      <c r="P23893" t="s">
        <v>49</v>
      </c>
      <c r="Q23893">
        <v>2022</v>
      </c>
    </row>
    <row r="23894" spans="1:17" x14ac:dyDescent="0.35">
      <c r="A23894" t="s">
        <v>59319</v>
      </c>
      <c r="B23894" t="s">
        <v>35</v>
      </c>
      <c r="C23894" t="s">
        <v>111133</v>
      </c>
      <c r="D23894">
        <v>73</v>
      </c>
      <c r="E23894" t="s">
        <v>16</v>
      </c>
      <c r="F23894" t="s">
        <v>27</v>
      </c>
      <c r="G23894" t="s">
        <v>18</v>
      </c>
      <c r="H23894" s="1">
        <v>44858</v>
      </c>
      <c r="I23894" t="s">
        <v>59320</v>
      </c>
      <c r="J23894" t="s">
        <v>59321</v>
      </c>
      <c r="K23894" t="s">
        <v>68</v>
      </c>
      <c r="L23894" s="2">
        <v>50074.228900000002</v>
      </c>
      <c r="M23894" t="s">
        <v>32</v>
      </c>
      <c r="N23894" s="1">
        <v>44874</v>
      </c>
      <c r="O23894" t="s">
        <v>54</v>
      </c>
      <c r="P23894" t="s">
        <v>49</v>
      </c>
      <c r="Q23894">
        <v>2022</v>
      </c>
    </row>
    <row r="23895" spans="1:17" x14ac:dyDescent="0.35">
      <c r="A23895" t="s">
        <v>59322</v>
      </c>
      <c r="B23895" t="s">
        <v>35</v>
      </c>
      <c r="C23895" t="s">
        <v>111133</v>
      </c>
      <c r="D23895">
        <v>62</v>
      </c>
      <c r="E23895" t="s">
        <v>16</v>
      </c>
      <c r="F23895" t="s">
        <v>62</v>
      </c>
      <c r="G23895" t="s">
        <v>57</v>
      </c>
      <c r="H23895" s="1">
        <v>44519</v>
      </c>
      <c r="I23895" t="s">
        <v>59323</v>
      </c>
      <c r="J23895" t="s">
        <v>46911</v>
      </c>
      <c r="K23895" t="s">
        <v>31</v>
      </c>
      <c r="L23895" s="2">
        <v>3368.3973000000001</v>
      </c>
      <c r="M23895" t="s">
        <v>22</v>
      </c>
      <c r="N23895" s="1">
        <v>44541</v>
      </c>
      <c r="O23895" t="s">
        <v>33</v>
      </c>
      <c r="P23895" t="s">
        <v>49</v>
      </c>
      <c r="Q23895">
        <v>2021</v>
      </c>
    </row>
    <row r="23896" spans="1:17" x14ac:dyDescent="0.35">
      <c r="A23896" t="s">
        <v>53947</v>
      </c>
      <c r="B23896" t="s">
        <v>35</v>
      </c>
      <c r="C23896" t="s">
        <v>111133</v>
      </c>
      <c r="D23896">
        <v>74</v>
      </c>
      <c r="E23896" t="s">
        <v>16</v>
      </c>
      <c r="F23896" t="s">
        <v>128</v>
      </c>
      <c r="G23896" t="s">
        <v>18</v>
      </c>
      <c r="H23896" s="1">
        <v>45170</v>
      </c>
      <c r="I23896" t="s">
        <v>2482</v>
      </c>
      <c r="J23896" t="s">
        <v>59324</v>
      </c>
      <c r="K23896" t="s">
        <v>68</v>
      </c>
      <c r="L23896" s="2">
        <v>17852.5062</v>
      </c>
      <c r="M23896" t="s">
        <v>22</v>
      </c>
      <c r="N23896" s="1">
        <v>45190</v>
      </c>
      <c r="O23896" t="s">
        <v>33</v>
      </c>
      <c r="P23896" t="s">
        <v>49</v>
      </c>
      <c r="Q23896">
        <v>2023</v>
      </c>
    </row>
    <row r="23897" spans="1:17" x14ac:dyDescent="0.35">
      <c r="A23897" t="s">
        <v>47612</v>
      </c>
      <c r="B23897" t="s">
        <v>35</v>
      </c>
      <c r="C23897" t="s">
        <v>111133</v>
      </c>
      <c r="D23897">
        <v>64</v>
      </c>
      <c r="E23897" t="s">
        <v>37</v>
      </c>
      <c r="F23897" t="s">
        <v>62</v>
      </c>
      <c r="G23897" t="s">
        <v>18</v>
      </c>
      <c r="H23897" s="1">
        <v>44422</v>
      </c>
      <c r="I23897" t="s">
        <v>59325</v>
      </c>
      <c r="J23897" t="s">
        <v>15221</v>
      </c>
      <c r="K23897" t="s">
        <v>60</v>
      </c>
      <c r="L23897" s="2">
        <v>1197.7306000000001</v>
      </c>
      <c r="M23897" t="s">
        <v>48</v>
      </c>
      <c r="N23897" s="1">
        <v>44432</v>
      </c>
      <c r="O23897" t="s">
        <v>33</v>
      </c>
      <c r="P23897" t="s">
        <v>49</v>
      </c>
      <c r="Q23897">
        <v>2021</v>
      </c>
    </row>
    <row r="23898" spans="1:17" x14ac:dyDescent="0.35">
      <c r="A23898" t="s">
        <v>59326</v>
      </c>
      <c r="B23898" t="s">
        <v>35</v>
      </c>
      <c r="C23898" t="s">
        <v>111133</v>
      </c>
      <c r="D23898">
        <v>77</v>
      </c>
      <c r="E23898" t="s">
        <v>16</v>
      </c>
      <c r="F23898" t="s">
        <v>128</v>
      </c>
      <c r="G23898" t="s">
        <v>57</v>
      </c>
      <c r="H23898" s="1">
        <v>45196</v>
      </c>
      <c r="I23898" t="s">
        <v>59327</v>
      </c>
      <c r="J23898" t="s">
        <v>59328</v>
      </c>
      <c r="K23898" t="s">
        <v>60</v>
      </c>
      <c r="L23898" s="2">
        <v>14922.5599</v>
      </c>
      <c r="M23898" t="s">
        <v>22</v>
      </c>
      <c r="N23898" s="1">
        <v>45199</v>
      </c>
      <c r="O23898" t="s">
        <v>23</v>
      </c>
      <c r="P23898" t="s">
        <v>34</v>
      </c>
      <c r="Q23898">
        <v>2023</v>
      </c>
    </row>
    <row r="23899" spans="1:17" x14ac:dyDescent="0.35">
      <c r="A23899" t="s">
        <v>3055</v>
      </c>
      <c r="B23899" t="s">
        <v>35</v>
      </c>
      <c r="C23899" t="s">
        <v>111133</v>
      </c>
      <c r="D23899">
        <v>74</v>
      </c>
      <c r="E23899" t="s">
        <v>16</v>
      </c>
      <c r="F23899" t="s">
        <v>106</v>
      </c>
      <c r="G23899" t="s">
        <v>18</v>
      </c>
      <c r="H23899" s="1">
        <v>44746</v>
      </c>
      <c r="I23899" t="s">
        <v>33286</v>
      </c>
      <c r="J23899" t="s">
        <v>59329</v>
      </c>
      <c r="K23899" t="s">
        <v>68</v>
      </c>
      <c r="L23899" s="2">
        <v>4972.7758999999996</v>
      </c>
      <c r="M23899" t="s">
        <v>22</v>
      </c>
      <c r="N23899" s="1">
        <v>44754</v>
      </c>
      <c r="O23899" t="s">
        <v>42</v>
      </c>
      <c r="P23899" t="s">
        <v>49</v>
      </c>
      <c r="Q23899">
        <v>2022</v>
      </c>
    </row>
    <row r="23900" spans="1:17" x14ac:dyDescent="0.35">
      <c r="A23900" t="s">
        <v>59330</v>
      </c>
      <c r="B23900" t="s">
        <v>35</v>
      </c>
      <c r="C23900" t="s">
        <v>111133</v>
      </c>
      <c r="D23900">
        <v>69</v>
      </c>
      <c r="E23900" t="s">
        <v>16</v>
      </c>
      <c r="F23900" t="s">
        <v>128</v>
      </c>
      <c r="G23900" t="s">
        <v>96</v>
      </c>
      <c r="H23900" s="1">
        <v>44525</v>
      </c>
      <c r="I23900" t="s">
        <v>59331</v>
      </c>
      <c r="J23900" t="s">
        <v>59332</v>
      </c>
      <c r="K23900" t="s">
        <v>68</v>
      </c>
      <c r="L23900" s="2">
        <v>28597.116099999999</v>
      </c>
      <c r="M23900" t="s">
        <v>32</v>
      </c>
      <c r="N23900" s="1">
        <v>44547</v>
      </c>
      <c r="O23900" t="s">
        <v>23</v>
      </c>
      <c r="P23900" t="s">
        <v>34</v>
      </c>
      <c r="Q23900">
        <v>2021</v>
      </c>
    </row>
    <row r="23901" spans="1:17" x14ac:dyDescent="0.35">
      <c r="A23901" t="s">
        <v>58267</v>
      </c>
      <c r="B23901" t="s">
        <v>55</v>
      </c>
      <c r="C23901" t="s">
        <v>111134</v>
      </c>
      <c r="D23901">
        <v>57</v>
      </c>
      <c r="E23901" t="s">
        <v>37</v>
      </c>
      <c r="F23901" t="s">
        <v>62</v>
      </c>
      <c r="G23901" t="s">
        <v>96</v>
      </c>
      <c r="H23901" s="1">
        <v>45280</v>
      </c>
      <c r="I23901" t="s">
        <v>59333</v>
      </c>
      <c r="J23901" t="s">
        <v>59334</v>
      </c>
      <c r="K23901" t="s">
        <v>60</v>
      </c>
      <c r="L23901" s="2">
        <v>33059.696300000003</v>
      </c>
      <c r="M23901" t="s">
        <v>32</v>
      </c>
      <c r="N23901" s="1">
        <v>45292</v>
      </c>
      <c r="O23901" t="s">
        <v>54</v>
      </c>
      <c r="P23901" t="s">
        <v>24</v>
      </c>
      <c r="Q23901">
        <v>2023</v>
      </c>
    </row>
    <row r="23902" spans="1:17" x14ac:dyDescent="0.35">
      <c r="A23902" t="s">
        <v>59335</v>
      </c>
      <c r="B23902" t="s">
        <v>55</v>
      </c>
      <c r="C23902" t="s">
        <v>111134</v>
      </c>
      <c r="D23902">
        <v>37</v>
      </c>
      <c r="E23902" t="s">
        <v>37</v>
      </c>
      <c r="F23902" t="s">
        <v>62</v>
      </c>
      <c r="G23902" t="s">
        <v>45</v>
      </c>
      <c r="H23902" s="1">
        <v>44605</v>
      </c>
      <c r="I23902" t="s">
        <v>2432</v>
      </c>
      <c r="J23902" t="s">
        <v>59336</v>
      </c>
      <c r="K23902" t="s">
        <v>31</v>
      </c>
      <c r="L23902" s="2">
        <v>7392.8037999999997</v>
      </c>
      <c r="M23902" t="s">
        <v>48</v>
      </c>
      <c r="N23902" s="1">
        <v>44620</v>
      </c>
      <c r="O23902" t="s">
        <v>82</v>
      </c>
      <c r="P23902" t="s">
        <v>24</v>
      </c>
      <c r="Q23902">
        <v>2022</v>
      </c>
    </row>
    <row r="23903" spans="1:17" x14ac:dyDescent="0.35">
      <c r="A23903" t="s">
        <v>58462</v>
      </c>
      <c r="B23903" t="s">
        <v>55</v>
      </c>
      <c r="C23903" t="s">
        <v>111134</v>
      </c>
      <c r="D23903">
        <v>33</v>
      </c>
      <c r="E23903" t="s">
        <v>16</v>
      </c>
      <c r="F23903" t="s">
        <v>106</v>
      </c>
      <c r="G23903" t="s">
        <v>45</v>
      </c>
      <c r="H23903" s="1">
        <v>43671</v>
      </c>
      <c r="I23903" t="s">
        <v>59337</v>
      </c>
      <c r="J23903" t="s">
        <v>59338</v>
      </c>
      <c r="K23903" t="s">
        <v>41</v>
      </c>
      <c r="L23903" s="2">
        <v>24307.824799999999</v>
      </c>
      <c r="M23903" t="s">
        <v>22</v>
      </c>
      <c r="N23903" s="1">
        <v>43683</v>
      </c>
      <c r="O23903" t="s">
        <v>42</v>
      </c>
      <c r="P23903" t="s">
        <v>24</v>
      </c>
      <c r="Q23903">
        <v>2019</v>
      </c>
    </row>
    <row r="23904" spans="1:17" x14ac:dyDescent="0.35">
      <c r="A23904" t="s">
        <v>59339</v>
      </c>
      <c r="B23904" t="s">
        <v>35</v>
      </c>
      <c r="C23904" t="s">
        <v>111133</v>
      </c>
      <c r="D23904">
        <v>66</v>
      </c>
      <c r="E23904" t="s">
        <v>37</v>
      </c>
      <c r="F23904" t="s">
        <v>17</v>
      </c>
      <c r="G23904" t="s">
        <v>45</v>
      </c>
      <c r="H23904" s="1">
        <v>44533</v>
      </c>
      <c r="I23904" t="s">
        <v>59340</v>
      </c>
      <c r="J23904" t="s">
        <v>6587</v>
      </c>
      <c r="K23904" t="s">
        <v>68</v>
      </c>
      <c r="L23904" s="2">
        <v>23279.508900000001</v>
      </c>
      <c r="M23904" t="s">
        <v>48</v>
      </c>
      <c r="N23904" s="1">
        <v>44536</v>
      </c>
      <c r="O23904" t="s">
        <v>23</v>
      </c>
      <c r="P23904" t="s">
        <v>24</v>
      </c>
      <c r="Q23904">
        <v>2021</v>
      </c>
    </row>
    <row r="23905" spans="1:17" x14ac:dyDescent="0.35">
      <c r="A23905" t="s">
        <v>59341</v>
      </c>
      <c r="B23905" t="s">
        <v>35</v>
      </c>
      <c r="C23905" t="s">
        <v>111133</v>
      </c>
      <c r="D23905">
        <v>68</v>
      </c>
      <c r="E23905" t="s">
        <v>16</v>
      </c>
      <c r="F23905" t="s">
        <v>38</v>
      </c>
      <c r="G23905" t="s">
        <v>79</v>
      </c>
      <c r="H23905" s="1">
        <v>44695</v>
      </c>
      <c r="I23905" t="s">
        <v>59342</v>
      </c>
      <c r="J23905" t="s">
        <v>59343</v>
      </c>
      <c r="K23905" t="s">
        <v>21</v>
      </c>
      <c r="L23905" s="2">
        <v>23164.1721</v>
      </c>
      <c r="M23905" t="s">
        <v>32</v>
      </c>
      <c r="N23905" s="1">
        <v>44722</v>
      </c>
      <c r="O23905" t="s">
        <v>23</v>
      </c>
      <c r="P23905" t="s">
        <v>49</v>
      </c>
      <c r="Q23905">
        <v>2022</v>
      </c>
    </row>
    <row r="23906" spans="1:17" x14ac:dyDescent="0.35">
      <c r="A23906" t="s">
        <v>58152</v>
      </c>
      <c r="B23906" t="s">
        <v>25</v>
      </c>
      <c r="C23906" t="s">
        <v>111132</v>
      </c>
      <c r="D23906">
        <v>29</v>
      </c>
      <c r="E23906" t="s">
        <v>16</v>
      </c>
      <c r="F23906" t="s">
        <v>38</v>
      </c>
      <c r="G23906" t="s">
        <v>18</v>
      </c>
      <c r="H23906" s="1">
        <v>44989</v>
      </c>
      <c r="I23906" t="s">
        <v>59344</v>
      </c>
      <c r="J23906" t="s">
        <v>26984</v>
      </c>
      <c r="K23906" t="s">
        <v>41</v>
      </c>
      <c r="L23906" s="2">
        <v>23841.245999999999</v>
      </c>
      <c r="M23906" t="s">
        <v>48</v>
      </c>
      <c r="N23906" s="1">
        <v>45002</v>
      </c>
      <c r="O23906" t="s">
        <v>42</v>
      </c>
      <c r="P23906" t="s">
        <v>49</v>
      </c>
      <c r="Q23906">
        <v>2023</v>
      </c>
    </row>
    <row r="23907" spans="1:17" x14ac:dyDescent="0.35">
      <c r="A23907" t="s">
        <v>59345</v>
      </c>
      <c r="B23907" t="s">
        <v>25</v>
      </c>
      <c r="C23907" t="s">
        <v>111132</v>
      </c>
      <c r="D23907">
        <v>22</v>
      </c>
      <c r="E23907" t="s">
        <v>16</v>
      </c>
      <c r="F23907" t="s">
        <v>27</v>
      </c>
      <c r="G23907" t="s">
        <v>79</v>
      </c>
      <c r="H23907" s="1">
        <v>44376</v>
      </c>
      <c r="I23907" t="s">
        <v>8669</v>
      </c>
      <c r="J23907" t="s">
        <v>59346</v>
      </c>
      <c r="K23907" t="s">
        <v>21</v>
      </c>
      <c r="L23907" s="2">
        <v>14700.3889</v>
      </c>
      <c r="M23907" t="s">
        <v>22</v>
      </c>
      <c r="N23907" s="1">
        <v>44378</v>
      </c>
      <c r="O23907" t="s">
        <v>82</v>
      </c>
      <c r="P23907" t="s">
        <v>34</v>
      </c>
      <c r="Q23907">
        <v>2021</v>
      </c>
    </row>
    <row r="23908" spans="1:17" x14ac:dyDescent="0.35">
      <c r="A23908" t="s">
        <v>59347</v>
      </c>
      <c r="B23908" t="s">
        <v>55</v>
      </c>
      <c r="C23908" t="s">
        <v>111134</v>
      </c>
      <c r="D23908">
        <v>35</v>
      </c>
      <c r="E23908" t="s">
        <v>37</v>
      </c>
      <c r="F23908" t="s">
        <v>128</v>
      </c>
      <c r="G23908" t="s">
        <v>79</v>
      </c>
      <c r="H23908" s="1">
        <v>44400</v>
      </c>
      <c r="I23908" t="s">
        <v>37153</v>
      </c>
      <c r="J23908" t="s">
        <v>59348</v>
      </c>
      <c r="K23908" t="s">
        <v>21</v>
      </c>
      <c r="L23908" s="2">
        <v>36085.332000000002</v>
      </c>
      <c r="M23908" t="s">
        <v>32</v>
      </c>
      <c r="N23908" s="1">
        <v>44404</v>
      </c>
      <c r="O23908" t="s">
        <v>42</v>
      </c>
      <c r="P23908" t="s">
        <v>24</v>
      </c>
      <c r="Q23908">
        <v>2021</v>
      </c>
    </row>
    <row r="23909" spans="1:17" x14ac:dyDescent="0.35">
      <c r="A23909" t="s">
        <v>30782</v>
      </c>
      <c r="B23909" t="s">
        <v>55</v>
      </c>
      <c r="C23909" t="s">
        <v>111134</v>
      </c>
      <c r="D23909">
        <v>59</v>
      </c>
      <c r="E23909" t="s">
        <v>16</v>
      </c>
      <c r="F23909" t="s">
        <v>27</v>
      </c>
      <c r="G23909" t="s">
        <v>28</v>
      </c>
      <c r="H23909" s="1">
        <v>44747</v>
      </c>
      <c r="I23909" t="s">
        <v>4207</v>
      </c>
      <c r="J23909" t="s">
        <v>59349</v>
      </c>
      <c r="K23909" t="s">
        <v>21</v>
      </c>
      <c r="L23909" s="2">
        <v>9140.3711000000003</v>
      </c>
      <c r="M23909" t="s">
        <v>32</v>
      </c>
      <c r="N23909" s="1">
        <v>44750</v>
      </c>
      <c r="O23909" t="s">
        <v>42</v>
      </c>
      <c r="P23909" t="s">
        <v>24</v>
      </c>
      <c r="Q23909">
        <v>2022</v>
      </c>
    </row>
    <row r="23910" spans="1:17" x14ac:dyDescent="0.35">
      <c r="A23910" t="s">
        <v>59350</v>
      </c>
      <c r="B23910" t="s">
        <v>55</v>
      </c>
      <c r="C23910" t="s">
        <v>111134</v>
      </c>
      <c r="D23910">
        <v>54</v>
      </c>
      <c r="E23910" t="s">
        <v>37</v>
      </c>
      <c r="F23910" t="s">
        <v>27</v>
      </c>
      <c r="G23910" t="s">
        <v>45</v>
      </c>
      <c r="H23910" s="1">
        <v>44692</v>
      </c>
      <c r="I23910" t="s">
        <v>40701</v>
      </c>
      <c r="J23910" t="s">
        <v>59351</v>
      </c>
      <c r="K23910" t="s">
        <v>31</v>
      </c>
      <c r="L23910" s="2">
        <v>45165.0867</v>
      </c>
      <c r="M23910" t="s">
        <v>22</v>
      </c>
      <c r="N23910" s="1">
        <v>44716</v>
      </c>
      <c r="O23910" t="s">
        <v>82</v>
      </c>
      <c r="P23910" t="s">
        <v>24</v>
      </c>
      <c r="Q23910">
        <v>2022</v>
      </c>
    </row>
    <row r="23911" spans="1:17" x14ac:dyDescent="0.35">
      <c r="A23911" t="s">
        <v>40985</v>
      </c>
      <c r="B23911" t="s">
        <v>55</v>
      </c>
      <c r="C23911" t="s">
        <v>111134</v>
      </c>
      <c r="D23911">
        <v>36</v>
      </c>
      <c r="E23911" t="s">
        <v>16</v>
      </c>
      <c r="F23911" t="s">
        <v>27</v>
      </c>
      <c r="G23911" t="s">
        <v>79</v>
      </c>
      <c r="H23911" s="1">
        <v>44103</v>
      </c>
      <c r="I23911" t="s">
        <v>38069</v>
      </c>
      <c r="J23911" t="s">
        <v>20345</v>
      </c>
      <c r="K23911" t="s">
        <v>31</v>
      </c>
      <c r="L23911" s="2">
        <v>28662.237400000002</v>
      </c>
      <c r="M23911" t="s">
        <v>32</v>
      </c>
      <c r="N23911" s="1">
        <v>44115</v>
      </c>
      <c r="O23911" t="s">
        <v>82</v>
      </c>
      <c r="P23911" t="s">
        <v>49</v>
      </c>
      <c r="Q23911">
        <v>2020</v>
      </c>
    </row>
    <row r="23912" spans="1:17" x14ac:dyDescent="0.35">
      <c r="A23912" t="s">
        <v>59352</v>
      </c>
      <c r="B23912" t="s">
        <v>35</v>
      </c>
      <c r="C23912" t="s">
        <v>111133</v>
      </c>
      <c r="D23912">
        <v>76</v>
      </c>
      <c r="E23912" t="s">
        <v>16</v>
      </c>
      <c r="F23912" t="s">
        <v>62</v>
      </c>
      <c r="G23912" t="s">
        <v>28</v>
      </c>
      <c r="H23912" s="1">
        <v>44160</v>
      </c>
      <c r="I23912" t="s">
        <v>57131</v>
      </c>
      <c r="J23912" t="s">
        <v>59353</v>
      </c>
      <c r="K23912" t="s">
        <v>41</v>
      </c>
      <c r="L23912" s="2">
        <v>36281.517200000002</v>
      </c>
      <c r="M23912" t="s">
        <v>32</v>
      </c>
      <c r="N23912" s="1">
        <v>44172</v>
      </c>
      <c r="O23912" t="s">
        <v>23</v>
      </c>
      <c r="P23912" t="s">
        <v>49</v>
      </c>
      <c r="Q23912">
        <v>2020</v>
      </c>
    </row>
    <row r="23913" spans="1:17" x14ac:dyDescent="0.35">
      <c r="A23913" t="s">
        <v>59354</v>
      </c>
      <c r="B23913" t="s">
        <v>55</v>
      </c>
      <c r="C23913" t="s">
        <v>111134</v>
      </c>
      <c r="D23913">
        <v>34</v>
      </c>
      <c r="E23913" t="s">
        <v>16</v>
      </c>
      <c r="F23913" t="s">
        <v>62</v>
      </c>
      <c r="G23913" t="s">
        <v>57</v>
      </c>
      <c r="H23913" s="1">
        <v>43654</v>
      </c>
      <c r="I23913" t="s">
        <v>59355</v>
      </c>
      <c r="J23913" t="s">
        <v>59356</v>
      </c>
      <c r="K23913" t="s">
        <v>60</v>
      </c>
      <c r="L23913" s="2">
        <v>6172.03</v>
      </c>
      <c r="M23913" t="s">
        <v>22</v>
      </c>
      <c r="N23913" s="1">
        <v>43675</v>
      </c>
      <c r="O23913" t="s">
        <v>42</v>
      </c>
      <c r="P23913" t="s">
        <v>49</v>
      </c>
      <c r="Q23913">
        <v>2019</v>
      </c>
    </row>
    <row r="23914" spans="1:17" x14ac:dyDescent="0.35">
      <c r="A23914" t="s">
        <v>59357</v>
      </c>
      <c r="B23914" t="s">
        <v>35</v>
      </c>
      <c r="C23914" t="s">
        <v>111133</v>
      </c>
      <c r="D23914">
        <v>85</v>
      </c>
      <c r="E23914" t="s">
        <v>16</v>
      </c>
      <c r="F23914" t="s">
        <v>38</v>
      </c>
      <c r="G23914" t="s">
        <v>57</v>
      </c>
      <c r="H23914" s="1">
        <v>44585</v>
      </c>
      <c r="I23914" t="s">
        <v>59358</v>
      </c>
      <c r="J23914" t="s">
        <v>59359</v>
      </c>
      <c r="K23914" t="s">
        <v>60</v>
      </c>
      <c r="L23914" s="2">
        <v>39907.855900000002</v>
      </c>
      <c r="M23914" t="s">
        <v>48</v>
      </c>
      <c r="N23914" s="1">
        <v>44589</v>
      </c>
      <c r="O23914" t="s">
        <v>42</v>
      </c>
      <c r="P23914" t="s">
        <v>24</v>
      </c>
      <c r="Q23914">
        <v>2022</v>
      </c>
    </row>
    <row r="23915" spans="1:17" x14ac:dyDescent="0.35">
      <c r="A23915" t="s">
        <v>7175</v>
      </c>
      <c r="B23915" t="s">
        <v>35</v>
      </c>
      <c r="C23915" t="s">
        <v>111133</v>
      </c>
      <c r="D23915">
        <v>66</v>
      </c>
      <c r="E23915" t="s">
        <v>16</v>
      </c>
      <c r="F23915" t="s">
        <v>106</v>
      </c>
      <c r="G23915" t="s">
        <v>18</v>
      </c>
      <c r="H23915" s="1">
        <v>44188</v>
      </c>
      <c r="I23915" t="s">
        <v>59360</v>
      </c>
      <c r="J23915" t="s">
        <v>59361</v>
      </c>
      <c r="K23915" t="s">
        <v>21</v>
      </c>
      <c r="L23915" s="2">
        <v>34503.121200000001</v>
      </c>
      <c r="M23915" t="s">
        <v>48</v>
      </c>
      <c r="N23915" s="1">
        <v>44209</v>
      </c>
      <c r="O23915" t="s">
        <v>82</v>
      </c>
      <c r="P23915" t="s">
        <v>24</v>
      </c>
      <c r="Q23915">
        <v>2020</v>
      </c>
    </row>
    <row r="23916" spans="1:17" x14ac:dyDescent="0.35">
      <c r="A23916" t="s">
        <v>50347</v>
      </c>
      <c r="B23916" t="s">
        <v>55</v>
      </c>
      <c r="C23916" t="s">
        <v>111134</v>
      </c>
      <c r="D23916">
        <v>49</v>
      </c>
      <c r="E23916" t="s">
        <v>37</v>
      </c>
      <c r="F23916" t="s">
        <v>38</v>
      </c>
      <c r="G23916" t="s">
        <v>96</v>
      </c>
      <c r="H23916" s="1">
        <v>43950</v>
      </c>
      <c r="I23916" t="s">
        <v>59362</v>
      </c>
      <c r="J23916" t="s">
        <v>59363</v>
      </c>
      <c r="K23916" t="s">
        <v>21</v>
      </c>
      <c r="L23916" s="2">
        <v>6278.2743</v>
      </c>
      <c r="M23916" t="s">
        <v>48</v>
      </c>
      <c r="N23916" s="1">
        <v>43979</v>
      </c>
      <c r="O23916" t="s">
        <v>82</v>
      </c>
      <c r="P23916" t="s">
        <v>49</v>
      </c>
      <c r="Q23916">
        <v>2020</v>
      </c>
    </row>
    <row r="23917" spans="1:17" x14ac:dyDescent="0.35">
      <c r="A23917" t="s">
        <v>59364</v>
      </c>
      <c r="B23917" t="s">
        <v>55</v>
      </c>
      <c r="C23917" t="s">
        <v>111134</v>
      </c>
      <c r="D23917">
        <v>51</v>
      </c>
      <c r="E23917" t="s">
        <v>16</v>
      </c>
      <c r="F23917" t="s">
        <v>51</v>
      </c>
      <c r="G23917" t="s">
        <v>79</v>
      </c>
      <c r="H23917" s="1">
        <v>43776</v>
      </c>
      <c r="I23917" t="s">
        <v>59365</v>
      </c>
      <c r="J23917" t="s">
        <v>59366</v>
      </c>
      <c r="K23917" t="s">
        <v>60</v>
      </c>
      <c r="L23917" s="2">
        <v>1403.7301</v>
      </c>
      <c r="M23917" t="s">
        <v>48</v>
      </c>
      <c r="N23917" s="1">
        <v>43803</v>
      </c>
      <c r="O23917" t="s">
        <v>54</v>
      </c>
      <c r="P23917" t="s">
        <v>34</v>
      </c>
      <c r="Q23917">
        <v>2019</v>
      </c>
    </row>
    <row r="23918" spans="1:17" x14ac:dyDescent="0.35">
      <c r="A23918" t="s">
        <v>21396</v>
      </c>
      <c r="B23918" t="s">
        <v>35</v>
      </c>
      <c r="C23918" t="s">
        <v>111133</v>
      </c>
      <c r="D23918">
        <v>73</v>
      </c>
      <c r="E23918" t="s">
        <v>37</v>
      </c>
      <c r="F23918" t="s">
        <v>51</v>
      </c>
      <c r="G23918" t="s">
        <v>79</v>
      </c>
      <c r="H23918" s="1">
        <v>43641</v>
      </c>
      <c r="I23918" t="s">
        <v>7490</v>
      </c>
      <c r="J23918" t="s">
        <v>59367</v>
      </c>
      <c r="K23918" t="s">
        <v>31</v>
      </c>
      <c r="L23918" s="2">
        <v>38501.6639</v>
      </c>
      <c r="M23918" t="s">
        <v>22</v>
      </c>
      <c r="N23918" s="1">
        <v>43660</v>
      </c>
      <c r="O23918" t="s">
        <v>42</v>
      </c>
      <c r="P23918" t="s">
        <v>49</v>
      </c>
      <c r="Q23918">
        <v>2019</v>
      </c>
    </row>
    <row r="23919" spans="1:17" x14ac:dyDescent="0.35">
      <c r="A23919" t="s">
        <v>59368</v>
      </c>
      <c r="B23919" t="s">
        <v>55</v>
      </c>
      <c r="C23919" t="s">
        <v>111134</v>
      </c>
      <c r="D23919">
        <v>45</v>
      </c>
      <c r="E23919" t="s">
        <v>37</v>
      </c>
      <c r="F23919" t="s">
        <v>17</v>
      </c>
      <c r="G23919" t="s">
        <v>96</v>
      </c>
      <c r="H23919" s="1">
        <v>44972</v>
      </c>
      <c r="I23919" t="s">
        <v>59369</v>
      </c>
      <c r="J23919" t="s">
        <v>59370</v>
      </c>
      <c r="K23919" t="s">
        <v>68</v>
      </c>
      <c r="L23919" s="2">
        <v>27047.1885</v>
      </c>
      <c r="M23919" t="s">
        <v>22</v>
      </c>
      <c r="N23919" s="1">
        <v>45002</v>
      </c>
      <c r="O23919" t="s">
        <v>33</v>
      </c>
      <c r="P23919" t="s">
        <v>49</v>
      </c>
      <c r="Q23919">
        <v>2023</v>
      </c>
    </row>
    <row r="23920" spans="1:17" x14ac:dyDescent="0.35">
      <c r="A23920" t="s">
        <v>59371</v>
      </c>
      <c r="B23920" t="s">
        <v>35</v>
      </c>
      <c r="C23920" t="s">
        <v>111133</v>
      </c>
      <c r="D23920">
        <v>69</v>
      </c>
      <c r="E23920" t="s">
        <v>37</v>
      </c>
      <c r="F23920" t="s">
        <v>38</v>
      </c>
      <c r="G23920" t="s">
        <v>96</v>
      </c>
      <c r="H23920" s="1">
        <v>43962</v>
      </c>
      <c r="I23920" t="s">
        <v>59372</v>
      </c>
      <c r="J23920" t="s">
        <v>59373</v>
      </c>
      <c r="K23920" t="s">
        <v>31</v>
      </c>
      <c r="L23920" s="2">
        <v>46553.212699999996</v>
      </c>
      <c r="M23920" t="s">
        <v>22</v>
      </c>
      <c r="N23920" s="1">
        <v>43966</v>
      </c>
      <c r="O23920" t="s">
        <v>82</v>
      </c>
      <c r="P23920" t="s">
        <v>24</v>
      </c>
      <c r="Q23920">
        <v>2020</v>
      </c>
    </row>
    <row r="23921" spans="1:17" x14ac:dyDescent="0.35">
      <c r="A23921" t="s">
        <v>59374</v>
      </c>
      <c r="B23921" t="s">
        <v>35</v>
      </c>
      <c r="C23921" t="s">
        <v>111133</v>
      </c>
      <c r="D23921">
        <v>66</v>
      </c>
      <c r="E23921" t="s">
        <v>37</v>
      </c>
      <c r="F23921" t="s">
        <v>51</v>
      </c>
      <c r="G23921" t="s">
        <v>28</v>
      </c>
      <c r="H23921" s="1">
        <v>44350</v>
      </c>
      <c r="I23921" t="s">
        <v>59375</v>
      </c>
      <c r="J23921" t="s">
        <v>59376</v>
      </c>
      <c r="K23921" t="s">
        <v>41</v>
      </c>
      <c r="L23921" s="2">
        <v>21561.2012</v>
      </c>
      <c r="M23921" t="s">
        <v>22</v>
      </c>
      <c r="N23921" s="1">
        <v>44369</v>
      </c>
      <c r="O23921" t="s">
        <v>82</v>
      </c>
      <c r="P23921" t="s">
        <v>49</v>
      </c>
      <c r="Q23921">
        <v>2021</v>
      </c>
    </row>
    <row r="23922" spans="1:17" x14ac:dyDescent="0.35">
      <c r="A23922" t="s">
        <v>59377</v>
      </c>
      <c r="B23922" t="s">
        <v>35</v>
      </c>
      <c r="C23922" t="s">
        <v>111133</v>
      </c>
      <c r="D23922">
        <v>65</v>
      </c>
      <c r="E23922" t="s">
        <v>37</v>
      </c>
      <c r="F23922" t="s">
        <v>128</v>
      </c>
      <c r="G23922" t="s">
        <v>79</v>
      </c>
      <c r="H23922" s="1">
        <v>44600</v>
      </c>
      <c r="I23922" t="s">
        <v>59378</v>
      </c>
      <c r="J23922" t="s">
        <v>5481</v>
      </c>
      <c r="K23922" t="s">
        <v>68</v>
      </c>
      <c r="L23922" s="2">
        <v>8279.4246000000003</v>
      </c>
      <c r="M23922" t="s">
        <v>48</v>
      </c>
      <c r="N23922" s="1">
        <v>44630</v>
      </c>
      <c r="O23922" t="s">
        <v>23</v>
      </c>
      <c r="P23922" t="s">
        <v>34</v>
      </c>
      <c r="Q23922">
        <v>2022</v>
      </c>
    </row>
    <row r="23923" spans="1:17" x14ac:dyDescent="0.35">
      <c r="A23923" t="s">
        <v>32365</v>
      </c>
      <c r="B23923" t="s">
        <v>25</v>
      </c>
      <c r="C23923" t="s">
        <v>111132</v>
      </c>
      <c r="D23923">
        <v>23</v>
      </c>
      <c r="E23923" t="s">
        <v>16</v>
      </c>
      <c r="F23923" t="s">
        <v>27</v>
      </c>
      <c r="G23923" t="s">
        <v>57</v>
      </c>
      <c r="H23923" s="1">
        <v>45056</v>
      </c>
      <c r="I23923" t="s">
        <v>59379</v>
      </c>
      <c r="J23923" t="s">
        <v>59380</v>
      </c>
      <c r="K23923" t="s">
        <v>21</v>
      </c>
      <c r="L23923" s="2">
        <v>35543.8799</v>
      </c>
      <c r="M23923" t="s">
        <v>32</v>
      </c>
      <c r="N23923" s="1">
        <v>45062</v>
      </c>
      <c r="O23923" t="s">
        <v>54</v>
      </c>
      <c r="P23923" t="s">
        <v>24</v>
      </c>
      <c r="Q23923">
        <v>2023</v>
      </c>
    </row>
    <row r="23924" spans="1:17" x14ac:dyDescent="0.35">
      <c r="A23924" t="s">
        <v>59381</v>
      </c>
      <c r="B23924" t="s">
        <v>55</v>
      </c>
      <c r="C23924" t="s">
        <v>111134</v>
      </c>
      <c r="D23924">
        <v>42</v>
      </c>
      <c r="E23924" t="s">
        <v>16</v>
      </c>
      <c r="F23924" t="s">
        <v>51</v>
      </c>
      <c r="G23924" t="s">
        <v>57</v>
      </c>
      <c r="H23924" s="1">
        <v>44485</v>
      </c>
      <c r="I23924" t="s">
        <v>59382</v>
      </c>
      <c r="J23924" t="s">
        <v>59383</v>
      </c>
      <c r="K23924" t="s">
        <v>31</v>
      </c>
      <c r="L23924" s="2">
        <v>34249.514300000003</v>
      </c>
      <c r="M23924" t="s">
        <v>48</v>
      </c>
      <c r="N23924" s="1">
        <v>44489</v>
      </c>
      <c r="O23924" t="s">
        <v>82</v>
      </c>
      <c r="P23924" t="s">
        <v>34</v>
      </c>
      <c r="Q23924">
        <v>2021</v>
      </c>
    </row>
    <row r="23925" spans="1:17" x14ac:dyDescent="0.35">
      <c r="A23925" t="s">
        <v>9505</v>
      </c>
      <c r="B23925" t="s">
        <v>55</v>
      </c>
      <c r="C23925" t="s">
        <v>111134</v>
      </c>
      <c r="D23925">
        <v>47</v>
      </c>
      <c r="E23925" t="s">
        <v>16</v>
      </c>
      <c r="F23925" t="s">
        <v>44</v>
      </c>
      <c r="G23925" t="s">
        <v>79</v>
      </c>
      <c r="H23925" s="1">
        <v>43705</v>
      </c>
      <c r="I23925" t="s">
        <v>59384</v>
      </c>
      <c r="J23925" t="s">
        <v>59385</v>
      </c>
      <c r="K23925" t="s">
        <v>31</v>
      </c>
      <c r="L23925" s="2">
        <v>35798.513599999998</v>
      </c>
      <c r="M23925" t="s">
        <v>32</v>
      </c>
      <c r="N23925" s="1">
        <v>43726</v>
      </c>
      <c r="O23925" t="s">
        <v>82</v>
      </c>
      <c r="P23925" t="s">
        <v>24</v>
      </c>
      <c r="Q23925">
        <v>2019</v>
      </c>
    </row>
    <row r="23926" spans="1:17" x14ac:dyDescent="0.35">
      <c r="A23926" t="s">
        <v>5341</v>
      </c>
      <c r="B23926" t="s">
        <v>35</v>
      </c>
      <c r="C23926" t="s">
        <v>111133</v>
      </c>
      <c r="D23926">
        <v>64</v>
      </c>
      <c r="E23926" t="s">
        <v>16</v>
      </c>
      <c r="F23926" t="s">
        <v>17</v>
      </c>
      <c r="G23926" t="s">
        <v>18</v>
      </c>
      <c r="H23926" s="1">
        <v>44058</v>
      </c>
      <c r="I23926" t="s">
        <v>4812</v>
      </c>
      <c r="J23926" t="s">
        <v>6118</v>
      </c>
      <c r="K23926" t="s">
        <v>41</v>
      </c>
      <c r="L23926" s="2">
        <v>36452.170899999997</v>
      </c>
      <c r="M23926" t="s">
        <v>22</v>
      </c>
      <c r="N23926" s="1">
        <v>44078</v>
      </c>
      <c r="O23926" t="s">
        <v>33</v>
      </c>
      <c r="P23926" t="s">
        <v>24</v>
      </c>
      <c r="Q23926">
        <v>2020</v>
      </c>
    </row>
    <row r="23927" spans="1:17" x14ac:dyDescent="0.35">
      <c r="A23927" t="s">
        <v>59386</v>
      </c>
      <c r="B23927" t="s">
        <v>35</v>
      </c>
      <c r="C23927" t="s">
        <v>111133</v>
      </c>
      <c r="D23927">
        <v>68</v>
      </c>
      <c r="E23927" t="s">
        <v>16</v>
      </c>
      <c r="F23927" t="s">
        <v>17</v>
      </c>
      <c r="G23927" t="s">
        <v>96</v>
      </c>
      <c r="H23927" s="1">
        <v>44856</v>
      </c>
      <c r="I23927" t="s">
        <v>59387</v>
      </c>
      <c r="J23927" t="s">
        <v>7241</v>
      </c>
      <c r="K23927" t="s">
        <v>60</v>
      </c>
      <c r="L23927" s="2">
        <v>15173.4238</v>
      </c>
      <c r="M23927" t="s">
        <v>48</v>
      </c>
      <c r="N23927" s="1">
        <v>44872</v>
      </c>
      <c r="O23927" t="s">
        <v>82</v>
      </c>
      <c r="P23927" t="s">
        <v>49</v>
      </c>
      <c r="Q23927">
        <v>2022</v>
      </c>
    </row>
    <row r="23928" spans="1:17" x14ac:dyDescent="0.35">
      <c r="A23928" t="s">
        <v>59388</v>
      </c>
      <c r="B23928" t="s">
        <v>35</v>
      </c>
      <c r="C23928" t="s">
        <v>111133</v>
      </c>
      <c r="D23928">
        <v>84</v>
      </c>
      <c r="E23928" t="s">
        <v>16</v>
      </c>
      <c r="F23928" t="s">
        <v>106</v>
      </c>
      <c r="G23928" t="s">
        <v>18</v>
      </c>
      <c r="H23928" s="1">
        <v>45338</v>
      </c>
      <c r="I23928" t="s">
        <v>35986</v>
      </c>
      <c r="J23928" t="s">
        <v>59389</v>
      </c>
      <c r="K23928" t="s">
        <v>41</v>
      </c>
      <c r="L23928" s="2">
        <v>49373.885199999997</v>
      </c>
      <c r="M23928" t="s">
        <v>48</v>
      </c>
      <c r="N23928" s="1">
        <v>45353</v>
      </c>
      <c r="O23928" t="s">
        <v>42</v>
      </c>
      <c r="P23928" t="s">
        <v>49</v>
      </c>
      <c r="Q23928">
        <v>2024</v>
      </c>
    </row>
    <row r="23929" spans="1:17" x14ac:dyDescent="0.35">
      <c r="A23929" t="s">
        <v>59390</v>
      </c>
      <c r="B23929" t="s">
        <v>25</v>
      </c>
      <c r="C23929" t="s">
        <v>111132</v>
      </c>
      <c r="D23929">
        <v>30</v>
      </c>
      <c r="E23929" t="s">
        <v>37</v>
      </c>
      <c r="F23929" t="s">
        <v>51</v>
      </c>
      <c r="G23929" t="s">
        <v>79</v>
      </c>
      <c r="H23929" s="1">
        <v>45099</v>
      </c>
      <c r="I23929" t="s">
        <v>721</v>
      </c>
      <c r="J23929" t="s">
        <v>59391</v>
      </c>
      <c r="K23929" t="s">
        <v>68</v>
      </c>
      <c r="L23929" s="2">
        <v>19148.6512</v>
      </c>
      <c r="M23929" t="s">
        <v>22</v>
      </c>
      <c r="N23929" s="1">
        <v>45120</v>
      </c>
      <c r="O23929" t="s">
        <v>54</v>
      </c>
      <c r="P23929" t="s">
        <v>49</v>
      </c>
      <c r="Q23929">
        <v>2023</v>
      </c>
    </row>
    <row r="23930" spans="1:17" x14ac:dyDescent="0.35">
      <c r="A23930" t="s">
        <v>59392</v>
      </c>
      <c r="B23930" t="s">
        <v>35</v>
      </c>
      <c r="C23930" t="s">
        <v>111133</v>
      </c>
      <c r="D23930">
        <v>81</v>
      </c>
      <c r="E23930" t="s">
        <v>37</v>
      </c>
      <c r="F23930" t="s">
        <v>51</v>
      </c>
      <c r="G23930" t="s">
        <v>96</v>
      </c>
      <c r="H23930" s="1">
        <v>44551</v>
      </c>
      <c r="I23930" t="s">
        <v>5854</v>
      </c>
      <c r="J23930" t="s">
        <v>59393</v>
      </c>
      <c r="K23930" t="s">
        <v>31</v>
      </c>
      <c r="L23930" s="2">
        <v>48072.187599999997</v>
      </c>
      <c r="M23930" t="s">
        <v>48</v>
      </c>
      <c r="N23930" s="1">
        <v>44552</v>
      </c>
      <c r="O23930" t="s">
        <v>33</v>
      </c>
      <c r="P23930" t="s">
        <v>49</v>
      </c>
      <c r="Q23930">
        <v>2021</v>
      </c>
    </row>
    <row r="23931" spans="1:17" x14ac:dyDescent="0.35">
      <c r="A23931" t="s">
        <v>59394</v>
      </c>
      <c r="B23931" t="s">
        <v>35</v>
      </c>
      <c r="C23931" t="s">
        <v>111133</v>
      </c>
      <c r="D23931">
        <v>69</v>
      </c>
      <c r="E23931" t="s">
        <v>16</v>
      </c>
      <c r="F23931" t="s">
        <v>17</v>
      </c>
      <c r="G23931" t="s">
        <v>57</v>
      </c>
      <c r="H23931" s="1">
        <v>43822</v>
      </c>
      <c r="I23931" t="s">
        <v>7966</v>
      </c>
      <c r="J23931" t="s">
        <v>59395</v>
      </c>
      <c r="K23931" t="s">
        <v>68</v>
      </c>
      <c r="L23931" s="2">
        <v>21743.4041</v>
      </c>
      <c r="M23931" t="s">
        <v>22</v>
      </c>
      <c r="N23931" s="1">
        <v>43849</v>
      </c>
      <c r="O23931" t="s">
        <v>42</v>
      </c>
      <c r="P23931" t="s">
        <v>34</v>
      </c>
      <c r="Q23931">
        <v>2019</v>
      </c>
    </row>
    <row r="23932" spans="1:17" x14ac:dyDescent="0.35">
      <c r="A23932" t="s">
        <v>59396</v>
      </c>
      <c r="B23932" t="s">
        <v>239</v>
      </c>
      <c r="C23932" t="s">
        <v>111135</v>
      </c>
      <c r="D23932">
        <v>18</v>
      </c>
      <c r="E23932" t="s">
        <v>16</v>
      </c>
      <c r="F23932" t="s">
        <v>62</v>
      </c>
      <c r="G23932" t="s">
        <v>18</v>
      </c>
      <c r="H23932" s="1">
        <v>43621</v>
      </c>
      <c r="I23932" t="s">
        <v>59397</v>
      </c>
      <c r="J23932" t="s">
        <v>16755</v>
      </c>
      <c r="K23932" t="s">
        <v>41</v>
      </c>
      <c r="L23932" s="2">
        <v>48805.454400000002</v>
      </c>
      <c r="M23932" t="s">
        <v>32</v>
      </c>
      <c r="N23932" s="1">
        <v>43629</v>
      </c>
      <c r="O23932" t="s">
        <v>82</v>
      </c>
      <c r="P23932" t="s">
        <v>49</v>
      </c>
      <c r="Q23932">
        <v>2019</v>
      </c>
    </row>
    <row r="23933" spans="1:17" x14ac:dyDescent="0.35">
      <c r="A23933" t="s">
        <v>59398</v>
      </c>
      <c r="B23933" t="s">
        <v>55</v>
      </c>
      <c r="C23933" t="s">
        <v>111134</v>
      </c>
      <c r="D23933">
        <v>59</v>
      </c>
      <c r="E23933" t="s">
        <v>37</v>
      </c>
      <c r="F23933" t="s">
        <v>128</v>
      </c>
      <c r="G23933" t="s">
        <v>18</v>
      </c>
      <c r="H23933" s="1">
        <v>45288</v>
      </c>
      <c r="I23933" t="s">
        <v>59399</v>
      </c>
      <c r="J23933" t="s">
        <v>32062</v>
      </c>
      <c r="K23933" t="s">
        <v>68</v>
      </c>
      <c r="L23933" s="2">
        <v>33750.305800000002</v>
      </c>
      <c r="M23933" t="s">
        <v>48</v>
      </c>
      <c r="N23933" s="1">
        <v>45304</v>
      </c>
      <c r="O23933" t="s">
        <v>54</v>
      </c>
      <c r="P23933" t="s">
        <v>49</v>
      </c>
      <c r="Q23933">
        <v>2023</v>
      </c>
    </row>
    <row r="23934" spans="1:17" x14ac:dyDescent="0.35">
      <c r="A23934" t="s">
        <v>26336</v>
      </c>
      <c r="B23934" t="s">
        <v>35</v>
      </c>
      <c r="C23934" t="s">
        <v>111133</v>
      </c>
      <c r="D23934">
        <v>83</v>
      </c>
      <c r="E23934" t="s">
        <v>37</v>
      </c>
      <c r="F23934" t="s">
        <v>51</v>
      </c>
      <c r="G23934" t="s">
        <v>28</v>
      </c>
      <c r="H23934" s="1">
        <v>44949</v>
      </c>
      <c r="I23934" t="s">
        <v>59400</v>
      </c>
      <c r="J23934" t="s">
        <v>59401</v>
      </c>
      <c r="K23934" t="s">
        <v>60</v>
      </c>
      <c r="L23934" s="2">
        <v>13754.7225</v>
      </c>
      <c r="M23934" t="s">
        <v>48</v>
      </c>
      <c r="N23934" s="1">
        <v>44950</v>
      </c>
      <c r="O23934" t="s">
        <v>33</v>
      </c>
      <c r="P23934" t="s">
        <v>34</v>
      </c>
      <c r="Q23934">
        <v>2023</v>
      </c>
    </row>
    <row r="23935" spans="1:17" x14ac:dyDescent="0.35">
      <c r="A23935" t="s">
        <v>59402</v>
      </c>
      <c r="B23935" t="s">
        <v>35</v>
      </c>
      <c r="C23935" t="s">
        <v>111133</v>
      </c>
      <c r="D23935">
        <v>68</v>
      </c>
      <c r="E23935" t="s">
        <v>37</v>
      </c>
      <c r="F23935" t="s">
        <v>38</v>
      </c>
      <c r="G23935" t="s">
        <v>18</v>
      </c>
      <c r="H23935" s="1">
        <v>45173</v>
      </c>
      <c r="I23935" t="s">
        <v>59403</v>
      </c>
      <c r="J23935" t="s">
        <v>59404</v>
      </c>
      <c r="K23935" t="s">
        <v>21</v>
      </c>
      <c r="L23935" s="2">
        <v>41472.066400000003</v>
      </c>
      <c r="M23935" t="s">
        <v>32</v>
      </c>
      <c r="N23935" s="1">
        <v>45185</v>
      </c>
      <c r="O23935" t="s">
        <v>54</v>
      </c>
      <c r="P23935" t="s">
        <v>34</v>
      </c>
      <c r="Q23935">
        <v>2023</v>
      </c>
    </row>
    <row r="23936" spans="1:17" x14ac:dyDescent="0.35">
      <c r="A23936" t="s">
        <v>59405</v>
      </c>
      <c r="B23936" t="s">
        <v>25</v>
      </c>
      <c r="C23936" t="s">
        <v>111132</v>
      </c>
      <c r="D23936">
        <v>27</v>
      </c>
      <c r="E23936" t="s">
        <v>37</v>
      </c>
      <c r="F23936" t="s">
        <v>44</v>
      </c>
      <c r="G23936" t="s">
        <v>57</v>
      </c>
      <c r="H23936" s="1">
        <v>44973</v>
      </c>
      <c r="I23936" t="s">
        <v>59406</v>
      </c>
      <c r="J23936" t="s">
        <v>59407</v>
      </c>
      <c r="K23936" t="s">
        <v>31</v>
      </c>
      <c r="L23936" s="2">
        <v>6067.6705000000002</v>
      </c>
      <c r="M23936" t="s">
        <v>48</v>
      </c>
      <c r="N23936" s="1">
        <v>45002</v>
      </c>
      <c r="O23936" t="s">
        <v>82</v>
      </c>
      <c r="P23936" t="s">
        <v>24</v>
      </c>
      <c r="Q23936">
        <v>2023</v>
      </c>
    </row>
    <row r="23937" spans="1:17" x14ac:dyDescent="0.35">
      <c r="A23937" t="s">
        <v>59408</v>
      </c>
      <c r="B23937" t="s">
        <v>239</v>
      </c>
      <c r="C23937" t="s">
        <v>111135</v>
      </c>
      <c r="D23937">
        <v>18</v>
      </c>
      <c r="E23937" t="s">
        <v>16</v>
      </c>
      <c r="F23937" t="s">
        <v>44</v>
      </c>
      <c r="G23937" t="s">
        <v>96</v>
      </c>
      <c r="H23937" s="1">
        <v>43801</v>
      </c>
      <c r="I23937" t="s">
        <v>59409</v>
      </c>
      <c r="J23937" t="s">
        <v>59410</v>
      </c>
      <c r="K23937" t="s">
        <v>21</v>
      </c>
      <c r="L23937" s="2">
        <v>32560.757699999998</v>
      </c>
      <c r="M23937" t="s">
        <v>48</v>
      </c>
      <c r="N23937" s="1">
        <v>43829</v>
      </c>
      <c r="O23937" t="s">
        <v>82</v>
      </c>
      <c r="P23937" t="s">
        <v>24</v>
      </c>
      <c r="Q23937">
        <v>2019</v>
      </c>
    </row>
    <row r="23938" spans="1:17" x14ac:dyDescent="0.35">
      <c r="A23938" t="s">
        <v>26324</v>
      </c>
      <c r="B23938" t="s">
        <v>55</v>
      </c>
      <c r="C23938" t="s">
        <v>111134</v>
      </c>
      <c r="D23938">
        <v>51</v>
      </c>
      <c r="E23938" t="s">
        <v>16</v>
      </c>
      <c r="F23938" t="s">
        <v>51</v>
      </c>
      <c r="G23938" t="s">
        <v>96</v>
      </c>
      <c r="H23938" s="1">
        <v>44872</v>
      </c>
      <c r="I23938" t="s">
        <v>59411</v>
      </c>
      <c r="J23938" t="s">
        <v>59412</v>
      </c>
      <c r="K23938" t="s">
        <v>60</v>
      </c>
      <c r="L23938" s="2">
        <v>18127.6414</v>
      </c>
      <c r="M23938" t="s">
        <v>48</v>
      </c>
      <c r="N23938" s="1">
        <v>44895</v>
      </c>
      <c r="O23938" t="s">
        <v>54</v>
      </c>
      <c r="P23938" t="s">
        <v>24</v>
      </c>
      <c r="Q23938">
        <v>2022</v>
      </c>
    </row>
    <row r="23939" spans="1:17" x14ac:dyDescent="0.35">
      <c r="A23939" t="s">
        <v>59413</v>
      </c>
      <c r="B23939" t="s">
        <v>35</v>
      </c>
      <c r="C23939" t="s">
        <v>111133</v>
      </c>
      <c r="D23939">
        <v>63</v>
      </c>
      <c r="E23939" t="s">
        <v>16</v>
      </c>
      <c r="F23939" t="s">
        <v>51</v>
      </c>
      <c r="G23939" t="s">
        <v>28</v>
      </c>
      <c r="H23939" s="1">
        <v>44488</v>
      </c>
      <c r="I23939" t="s">
        <v>34814</v>
      </c>
      <c r="J23939" t="s">
        <v>12770</v>
      </c>
      <c r="K23939" t="s">
        <v>41</v>
      </c>
      <c r="L23939" s="2">
        <v>952.92909999999995</v>
      </c>
      <c r="M23939" t="s">
        <v>48</v>
      </c>
      <c r="N23939" s="1">
        <v>44489</v>
      </c>
      <c r="O23939" t="s">
        <v>23</v>
      </c>
      <c r="P23939" t="s">
        <v>34</v>
      </c>
      <c r="Q23939">
        <v>2021</v>
      </c>
    </row>
    <row r="23940" spans="1:17" x14ac:dyDescent="0.35">
      <c r="A23940" t="s">
        <v>37325</v>
      </c>
      <c r="B23940" t="s">
        <v>35</v>
      </c>
      <c r="C23940" t="s">
        <v>111133</v>
      </c>
      <c r="D23940">
        <v>70</v>
      </c>
      <c r="E23940" t="s">
        <v>16</v>
      </c>
      <c r="F23940" t="s">
        <v>106</v>
      </c>
      <c r="G23940" t="s">
        <v>28</v>
      </c>
      <c r="H23940" s="1">
        <v>44648</v>
      </c>
      <c r="I23940" t="s">
        <v>28899</v>
      </c>
      <c r="J23940" t="s">
        <v>59414</v>
      </c>
      <c r="K23940" t="s">
        <v>68</v>
      </c>
      <c r="L23940" s="2">
        <v>17867.196199999998</v>
      </c>
      <c r="M23940" t="s">
        <v>22</v>
      </c>
      <c r="N23940" s="1">
        <v>44675</v>
      </c>
      <c r="O23940" t="s">
        <v>82</v>
      </c>
      <c r="P23940" t="s">
        <v>24</v>
      </c>
      <c r="Q23940">
        <v>2022</v>
      </c>
    </row>
    <row r="23941" spans="1:17" x14ac:dyDescent="0.35">
      <c r="A23941" t="s">
        <v>59415</v>
      </c>
      <c r="B23941" t="s">
        <v>25</v>
      </c>
      <c r="C23941" t="s">
        <v>111132</v>
      </c>
      <c r="D23941">
        <v>24</v>
      </c>
      <c r="E23941" t="s">
        <v>16</v>
      </c>
      <c r="F23941" t="s">
        <v>38</v>
      </c>
      <c r="G23941" t="s">
        <v>18</v>
      </c>
      <c r="H23941" s="1">
        <v>44256</v>
      </c>
      <c r="I23941" t="s">
        <v>59416</v>
      </c>
      <c r="J23941" t="s">
        <v>59417</v>
      </c>
      <c r="K23941" t="s">
        <v>41</v>
      </c>
      <c r="L23941" s="2">
        <v>40392.376700000001</v>
      </c>
      <c r="M23941" t="s">
        <v>32</v>
      </c>
      <c r="N23941" s="1">
        <v>44259</v>
      </c>
      <c r="O23941" t="s">
        <v>82</v>
      </c>
      <c r="P23941" t="s">
        <v>34</v>
      </c>
      <c r="Q23941">
        <v>2021</v>
      </c>
    </row>
    <row r="23942" spans="1:17" x14ac:dyDescent="0.35">
      <c r="A23942" t="s">
        <v>59418</v>
      </c>
      <c r="B23942" t="s">
        <v>55</v>
      </c>
      <c r="C23942" t="s">
        <v>111134</v>
      </c>
      <c r="D23942">
        <v>58</v>
      </c>
      <c r="E23942" t="s">
        <v>37</v>
      </c>
      <c r="F23942" t="s">
        <v>38</v>
      </c>
      <c r="G23942" t="s">
        <v>79</v>
      </c>
      <c r="H23942" s="1">
        <v>44765</v>
      </c>
      <c r="I23942" t="s">
        <v>59419</v>
      </c>
      <c r="J23942" t="s">
        <v>59420</v>
      </c>
      <c r="K23942" t="s">
        <v>41</v>
      </c>
      <c r="L23942" s="2">
        <v>8684.2065999999995</v>
      </c>
      <c r="M23942" t="s">
        <v>22</v>
      </c>
      <c r="N23942" s="1">
        <v>44790</v>
      </c>
      <c r="O23942" t="s">
        <v>42</v>
      </c>
      <c r="P23942" t="s">
        <v>24</v>
      </c>
      <c r="Q23942">
        <v>2022</v>
      </c>
    </row>
    <row r="23943" spans="1:17" x14ac:dyDescent="0.35">
      <c r="A23943" t="s">
        <v>8873</v>
      </c>
      <c r="B23943" t="s">
        <v>25</v>
      </c>
      <c r="C23943" t="s">
        <v>111132</v>
      </c>
      <c r="D23943">
        <v>30</v>
      </c>
      <c r="E23943" t="s">
        <v>37</v>
      </c>
      <c r="F23943" t="s">
        <v>128</v>
      </c>
      <c r="G23943" t="s">
        <v>96</v>
      </c>
      <c r="H23943" s="1">
        <v>44615</v>
      </c>
      <c r="I23943" t="s">
        <v>59421</v>
      </c>
      <c r="J23943" t="s">
        <v>37067</v>
      </c>
      <c r="K23943" t="s">
        <v>60</v>
      </c>
      <c r="L23943" s="2">
        <v>12347.552299999999</v>
      </c>
      <c r="M23943" t="s">
        <v>48</v>
      </c>
      <c r="N23943" s="1">
        <v>44639</v>
      </c>
      <c r="O23943" t="s">
        <v>23</v>
      </c>
      <c r="P23943" t="s">
        <v>24</v>
      </c>
      <c r="Q23943">
        <v>2022</v>
      </c>
    </row>
    <row r="23944" spans="1:17" x14ac:dyDescent="0.35">
      <c r="A23944" t="s">
        <v>32602</v>
      </c>
      <c r="B23944" t="s">
        <v>55</v>
      </c>
      <c r="C23944" t="s">
        <v>111134</v>
      </c>
      <c r="D23944">
        <v>31</v>
      </c>
      <c r="E23944" t="s">
        <v>37</v>
      </c>
      <c r="F23944" t="s">
        <v>51</v>
      </c>
      <c r="G23944" t="s">
        <v>57</v>
      </c>
      <c r="H23944" s="1">
        <v>44514</v>
      </c>
      <c r="I23944" t="s">
        <v>1936</v>
      </c>
      <c r="J23944" t="s">
        <v>59422</v>
      </c>
      <c r="K23944" t="s">
        <v>68</v>
      </c>
      <c r="L23944" s="2">
        <v>15230.3868</v>
      </c>
      <c r="M23944" t="s">
        <v>22</v>
      </c>
      <c r="N23944" s="1">
        <v>44515</v>
      </c>
      <c r="O23944" t="s">
        <v>33</v>
      </c>
      <c r="P23944" t="s">
        <v>24</v>
      </c>
      <c r="Q23944">
        <v>2021</v>
      </c>
    </row>
    <row r="23945" spans="1:17" x14ac:dyDescent="0.35">
      <c r="A23945" t="s">
        <v>59423</v>
      </c>
      <c r="B23945" t="s">
        <v>55</v>
      </c>
      <c r="C23945" t="s">
        <v>111134</v>
      </c>
      <c r="D23945">
        <v>40</v>
      </c>
      <c r="E23945" t="s">
        <v>16</v>
      </c>
      <c r="F23945" t="s">
        <v>51</v>
      </c>
      <c r="G23945" t="s">
        <v>28</v>
      </c>
      <c r="H23945" s="1">
        <v>44638</v>
      </c>
      <c r="I23945" t="s">
        <v>39231</v>
      </c>
      <c r="J23945" t="s">
        <v>59424</v>
      </c>
      <c r="K23945" t="s">
        <v>60</v>
      </c>
      <c r="L23945" s="2">
        <v>33972.973599999998</v>
      </c>
      <c r="M23945" t="s">
        <v>32</v>
      </c>
      <c r="N23945" s="1">
        <v>44646</v>
      </c>
      <c r="O23945" t="s">
        <v>33</v>
      </c>
      <c r="P23945" t="s">
        <v>49</v>
      </c>
      <c r="Q23945">
        <v>2022</v>
      </c>
    </row>
    <row r="23946" spans="1:17" x14ac:dyDescent="0.35">
      <c r="A23946" t="s">
        <v>32321</v>
      </c>
      <c r="B23946" t="s">
        <v>25</v>
      </c>
      <c r="C23946" t="s">
        <v>111132</v>
      </c>
      <c r="D23946">
        <v>21</v>
      </c>
      <c r="E23946" t="s">
        <v>16</v>
      </c>
      <c r="F23946" t="s">
        <v>106</v>
      </c>
      <c r="G23946" t="s">
        <v>57</v>
      </c>
      <c r="H23946" s="1">
        <v>44261</v>
      </c>
      <c r="I23946" t="s">
        <v>59425</v>
      </c>
      <c r="J23946" t="s">
        <v>31918</v>
      </c>
      <c r="K23946" t="s">
        <v>31</v>
      </c>
      <c r="L23946" s="2">
        <v>44893.342299999997</v>
      </c>
      <c r="M23946" t="s">
        <v>48</v>
      </c>
      <c r="N23946" s="1">
        <v>44271</v>
      </c>
      <c r="O23946" t="s">
        <v>42</v>
      </c>
      <c r="P23946" t="s">
        <v>49</v>
      </c>
      <c r="Q23946">
        <v>2021</v>
      </c>
    </row>
    <row r="23947" spans="1:17" x14ac:dyDescent="0.35">
      <c r="A23947" t="s">
        <v>59426</v>
      </c>
      <c r="B23947" t="s">
        <v>35</v>
      </c>
      <c r="C23947" t="s">
        <v>111133</v>
      </c>
      <c r="D23947">
        <v>67</v>
      </c>
      <c r="E23947" t="s">
        <v>16</v>
      </c>
      <c r="F23947" t="s">
        <v>106</v>
      </c>
      <c r="G23947" t="s">
        <v>45</v>
      </c>
      <c r="H23947" s="1">
        <v>45280</v>
      </c>
      <c r="I23947" t="s">
        <v>59427</v>
      </c>
      <c r="J23947" t="s">
        <v>59428</v>
      </c>
      <c r="K23947" t="s">
        <v>60</v>
      </c>
      <c r="L23947" s="2">
        <v>38817.274799999999</v>
      </c>
      <c r="M23947" t="s">
        <v>32</v>
      </c>
      <c r="N23947" s="1">
        <v>45282</v>
      </c>
      <c r="O23947" t="s">
        <v>33</v>
      </c>
      <c r="P23947" t="s">
        <v>49</v>
      </c>
      <c r="Q23947">
        <v>2023</v>
      </c>
    </row>
    <row r="23948" spans="1:17" x14ac:dyDescent="0.35">
      <c r="A23948" t="s">
        <v>59429</v>
      </c>
      <c r="B23948" t="s">
        <v>35</v>
      </c>
      <c r="C23948" t="s">
        <v>111133</v>
      </c>
      <c r="D23948">
        <v>68</v>
      </c>
      <c r="E23948" t="s">
        <v>37</v>
      </c>
      <c r="F23948" t="s">
        <v>38</v>
      </c>
      <c r="G23948" t="s">
        <v>57</v>
      </c>
      <c r="H23948" s="1">
        <v>44688</v>
      </c>
      <c r="I23948" t="s">
        <v>59430</v>
      </c>
      <c r="J23948" t="s">
        <v>59431</v>
      </c>
      <c r="K23948" t="s">
        <v>60</v>
      </c>
      <c r="L23948" s="2">
        <v>51280.992899999997</v>
      </c>
      <c r="M23948" t="s">
        <v>48</v>
      </c>
      <c r="N23948" s="1">
        <v>44698</v>
      </c>
      <c r="O23948" t="s">
        <v>42</v>
      </c>
      <c r="P23948" t="s">
        <v>49</v>
      </c>
      <c r="Q23948">
        <v>2022</v>
      </c>
    </row>
    <row r="23949" spans="1:17" x14ac:dyDescent="0.35">
      <c r="A23949" t="s">
        <v>54829</v>
      </c>
      <c r="B23949" t="s">
        <v>35</v>
      </c>
      <c r="C23949" t="s">
        <v>111133</v>
      </c>
      <c r="D23949">
        <v>70</v>
      </c>
      <c r="E23949" t="s">
        <v>37</v>
      </c>
      <c r="F23949" t="s">
        <v>106</v>
      </c>
      <c r="G23949" t="s">
        <v>96</v>
      </c>
      <c r="H23949" s="1">
        <v>44636</v>
      </c>
      <c r="I23949" t="s">
        <v>59432</v>
      </c>
      <c r="J23949" t="s">
        <v>59433</v>
      </c>
      <c r="K23949" t="s">
        <v>41</v>
      </c>
      <c r="L23949" s="2">
        <v>18849.586200000002</v>
      </c>
      <c r="M23949" t="s">
        <v>22</v>
      </c>
      <c r="N23949" s="1">
        <v>44642</v>
      </c>
      <c r="O23949" t="s">
        <v>42</v>
      </c>
      <c r="P23949" t="s">
        <v>24</v>
      </c>
      <c r="Q23949">
        <v>2022</v>
      </c>
    </row>
    <row r="23950" spans="1:17" x14ac:dyDescent="0.35">
      <c r="A23950" t="s">
        <v>59434</v>
      </c>
      <c r="B23950" t="s">
        <v>35</v>
      </c>
      <c r="C23950" t="s">
        <v>111133</v>
      </c>
      <c r="D23950">
        <v>83</v>
      </c>
      <c r="E23950" t="s">
        <v>37</v>
      </c>
      <c r="F23950" t="s">
        <v>17</v>
      </c>
      <c r="G23950" t="s">
        <v>45</v>
      </c>
      <c r="H23950" s="1">
        <v>44271</v>
      </c>
      <c r="I23950" t="s">
        <v>59435</v>
      </c>
      <c r="J23950" t="s">
        <v>59436</v>
      </c>
      <c r="K23950" t="s">
        <v>21</v>
      </c>
      <c r="L23950" s="2">
        <v>3605.1280999999999</v>
      </c>
      <c r="M23950" t="s">
        <v>32</v>
      </c>
      <c r="N23950" s="1">
        <v>44276</v>
      </c>
      <c r="O23950" t="s">
        <v>82</v>
      </c>
      <c r="P23950" t="s">
        <v>49</v>
      </c>
      <c r="Q23950">
        <v>2021</v>
      </c>
    </row>
    <row r="23951" spans="1:17" x14ac:dyDescent="0.35">
      <c r="A23951" t="s">
        <v>59437</v>
      </c>
      <c r="B23951" t="s">
        <v>25</v>
      </c>
      <c r="C23951" t="s">
        <v>111132</v>
      </c>
      <c r="D23951">
        <v>21</v>
      </c>
      <c r="E23951" t="s">
        <v>16</v>
      </c>
      <c r="F23951" t="s">
        <v>17</v>
      </c>
      <c r="G23951" t="s">
        <v>45</v>
      </c>
      <c r="H23951" s="1">
        <v>44016</v>
      </c>
      <c r="I23951" t="s">
        <v>59438</v>
      </c>
      <c r="J23951" t="s">
        <v>36553</v>
      </c>
      <c r="K23951" t="s">
        <v>31</v>
      </c>
      <c r="L23951" s="2">
        <v>36775.019500000002</v>
      </c>
      <c r="M23951" t="s">
        <v>32</v>
      </c>
      <c r="N23951" s="1">
        <v>44028</v>
      </c>
      <c r="O23951" t="s">
        <v>23</v>
      </c>
      <c r="P23951" t="s">
        <v>49</v>
      </c>
      <c r="Q23951">
        <v>2020</v>
      </c>
    </row>
    <row r="23952" spans="1:17" x14ac:dyDescent="0.35">
      <c r="A23952" t="s">
        <v>59439</v>
      </c>
      <c r="B23952" t="s">
        <v>35</v>
      </c>
      <c r="C23952" t="s">
        <v>111133</v>
      </c>
      <c r="D23952">
        <v>82</v>
      </c>
      <c r="E23952" t="s">
        <v>16</v>
      </c>
      <c r="F23952" t="s">
        <v>38</v>
      </c>
      <c r="G23952" t="s">
        <v>57</v>
      </c>
      <c r="H23952" s="1">
        <v>44321</v>
      </c>
      <c r="I23952" t="s">
        <v>59440</v>
      </c>
      <c r="J23952" t="s">
        <v>59441</v>
      </c>
      <c r="K23952" t="s">
        <v>68</v>
      </c>
      <c r="L23952" s="2">
        <v>33898.394399999997</v>
      </c>
      <c r="M23952" t="s">
        <v>22</v>
      </c>
      <c r="N23952" s="1">
        <v>44334</v>
      </c>
      <c r="O23952" t="s">
        <v>33</v>
      </c>
      <c r="P23952" t="s">
        <v>49</v>
      </c>
      <c r="Q23952">
        <v>2021</v>
      </c>
    </row>
    <row r="23953" spans="1:17" x14ac:dyDescent="0.35">
      <c r="A23953" t="s">
        <v>59442</v>
      </c>
      <c r="B23953" t="s">
        <v>25</v>
      </c>
      <c r="C23953" t="s">
        <v>111132</v>
      </c>
      <c r="D23953">
        <v>29</v>
      </c>
      <c r="E23953" t="s">
        <v>16</v>
      </c>
      <c r="F23953" t="s">
        <v>44</v>
      </c>
      <c r="G23953" t="s">
        <v>57</v>
      </c>
      <c r="H23953" s="1">
        <v>44508</v>
      </c>
      <c r="I23953" t="s">
        <v>59443</v>
      </c>
      <c r="J23953" t="s">
        <v>59444</v>
      </c>
      <c r="K23953" t="s">
        <v>21</v>
      </c>
      <c r="L23953" s="2">
        <v>50003.8704</v>
      </c>
      <c r="M23953" t="s">
        <v>22</v>
      </c>
      <c r="N23953" s="1">
        <v>44538</v>
      </c>
      <c r="O23953" t="s">
        <v>33</v>
      </c>
      <c r="P23953" t="s">
        <v>34</v>
      </c>
      <c r="Q23953">
        <v>2021</v>
      </c>
    </row>
    <row r="23954" spans="1:17" x14ac:dyDescent="0.35">
      <c r="A23954" t="s">
        <v>59445</v>
      </c>
      <c r="B23954" t="s">
        <v>35</v>
      </c>
      <c r="C23954" t="s">
        <v>111133</v>
      </c>
      <c r="D23954">
        <v>76</v>
      </c>
      <c r="E23954" t="s">
        <v>37</v>
      </c>
      <c r="F23954" t="s">
        <v>128</v>
      </c>
      <c r="G23954" t="s">
        <v>57</v>
      </c>
      <c r="H23954" s="1">
        <v>44313</v>
      </c>
      <c r="I23954" t="s">
        <v>59446</v>
      </c>
      <c r="J23954" t="s">
        <v>16704</v>
      </c>
      <c r="K23954" t="s">
        <v>31</v>
      </c>
      <c r="L23954" s="2">
        <v>12058.695100000001</v>
      </c>
      <c r="M23954" t="s">
        <v>48</v>
      </c>
      <c r="N23954" s="1">
        <v>44320</v>
      </c>
      <c r="O23954" t="s">
        <v>33</v>
      </c>
      <c r="P23954" t="s">
        <v>34</v>
      </c>
      <c r="Q23954">
        <v>2021</v>
      </c>
    </row>
    <row r="23955" spans="1:17" x14ac:dyDescent="0.35">
      <c r="A23955" t="s">
        <v>59447</v>
      </c>
      <c r="B23955" t="s">
        <v>35</v>
      </c>
      <c r="C23955" t="s">
        <v>111133</v>
      </c>
      <c r="D23955">
        <v>77</v>
      </c>
      <c r="E23955" t="s">
        <v>37</v>
      </c>
      <c r="F23955" t="s">
        <v>128</v>
      </c>
      <c r="G23955" t="s">
        <v>79</v>
      </c>
      <c r="H23955" s="1">
        <v>45140</v>
      </c>
      <c r="I23955" t="s">
        <v>18098</v>
      </c>
      <c r="J23955" t="s">
        <v>59448</v>
      </c>
      <c r="K23955" t="s">
        <v>41</v>
      </c>
      <c r="L23955" s="2">
        <v>49473.082699999999</v>
      </c>
      <c r="M23955" t="s">
        <v>22</v>
      </c>
      <c r="N23955" s="1">
        <v>45164</v>
      </c>
      <c r="O23955" t="s">
        <v>54</v>
      </c>
      <c r="P23955" t="s">
        <v>49</v>
      </c>
      <c r="Q23955">
        <v>2023</v>
      </c>
    </row>
    <row r="23956" spans="1:17" x14ac:dyDescent="0.35">
      <c r="A23956" t="s">
        <v>37300</v>
      </c>
      <c r="B23956" t="s">
        <v>25</v>
      </c>
      <c r="C23956" t="s">
        <v>111132</v>
      </c>
      <c r="D23956">
        <v>19</v>
      </c>
      <c r="E23956" t="s">
        <v>37</v>
      </c>
      <c r="F23956" t="s">
        <v>38</v>
      </c>
      <c r="G23956" t="s">
        <v>18</v>
      </c>
      <c r="H23956" s="1">
        <v>44791</v>
      </c>
      <c r="I23956" t="s">
        <v>59449</v>
      </c>
      <c r="J23956" t="s">
        <v>59450</v>
      </c>
      <c r="K23956" t="s">
        <v>41</v>
      </c>
      <c r="L23956" s="2">
        <v>2089.3741</v>
      </c>
      <c r="M23956" t="s">
        <v>22</v>
      </c>
      <c r="N23956" s="1">
        <v>44803</v>
      </c>
      <c r="O23956" t="s">
        <v>42</v>
      </c>
      <c r="P23956" t="s">
        <v>34</v>
      </c>
      <c r="Q23956">
        <v>2022</v>
      </c>
    </row>
    <row r="23957" spans="1:17" x14ac:dyDescent="0.35">
      <c r="A23957" t="s">
        <v>59451</v>
      </c>
      <c r="B23957" t="s">
        <v>55</v>
      </c>
      <c r="C23957" t="s">
        <v>111134</v>
      </c>
      <c r="D23957">
        <v>42</v>
      </c>
      <c r="E23957" t="s">
        <v>37</v>
      </c>
      <c r="F23957" t="s">
        <v>38</v>
      </c>
      <c r="G23957" t="s">
        <v>18</v>
      </c>
      <c r="H23957" s="1">
        <v>44068</v>
      </c>
      <c r="I23957" t="s">
        <v>59452</v>
      </c>
      <c r="J23957" t="s">
        <v>30199</v>
      </c>
      <c r="K23957" t="s">
        <v>21</v>
      </c>
      <c r="L23957" s="2">
        <v>3064.7687999999998</v>
      </c>
      <c r="M23957" t="s">
        <v>48</v>
      </c>
      <c r="N23957" s="1">
        <v>44070</v>
      </c>
      <c r="O23957" t="s">
        <v>82</v>
      </c>
      <c r="P23957" t="s">
        <v>34</v>
      </c>
      <c r="Q23957">
        <v>2020</v>
      </c>
    </row>
    <row r="23958" spans="1:17" x14ac:dyDescent="0.35">
      <c r="A23958" t="s">
        <v>34442</v>
      </c>
      <c r="B23958" t="s">
        <v>25</v>
      </c>
      <c r="C23958" t="s">
        <v>111132</v>
      </c>
      <c r="D23958">
        <v>30</v>
      </c>
      <c r="E23958" t="s">
        <v>37</v>
      </c>
      <c r="F23958" t="s">
        <v>62</v>
      </c>
      <c r="G23958" t="s">
        <v>96</v>
      </c>
      <c r="H23958" s="1">
        <v>43893</v>
      </c>
      <c r="I23958" t="s">
        <v>59453</v>
      </c>
      <c r="J23958" t="s">
        <v>40321</v>
      </c>
      <c r="K23958" t="s">
        <v>21</v>
      </c>
      <c r="L23958" s="2">
        <v>7706.6922999999997</v>
      </c>
      <c r="M23958" t="s">
        <v>32</v>
      </c>
      <c r="N23958" s="1">
        <v>43920</v>
      </c>
      <c r="O23958" t="s">
        <v>54</v>
      </c>
      <c r="P23958" t="s">
        <v>24</v>
      </c>
      <c r="Q23958">
        <v>2020</v>
      </c>
    </row>
    <row r="23959" spans="1:17" x14ac:dyDescent="0.35">
      <c r="A23959" t="s">
        <v>59454</v>
      </c>
      <c r="B23959" t="s">
        <v>55</v>
      </c>
      <c r="C23959" t="s">
        <v>111134</v>
      </c>
      <c r="D23959">
        <v>33</v>
      </c>
      <c r="E23959" t="s">
        <v>37</v>
      </c>
      <c r="F23959" t="s">
        <v>17</v>
      </c>
      <c r="G23959" t="s">
        <v>96</v>
      </c>
      <c r="H23959" s="1">
        <v>43606</v>
      </c>
      <c r="I23959" t="s">
        <v>5685</v>
      </c>
      <c r="J23959" t="s">
        <v>59455</v>
      </c>
      <c r="K23959" t="s">
        <v>60</v>
      </c>
      <c r="L23959" s="2">
        <v>27554.050299999999</v>
      </c>
      <c r="M23959" t="s">
        <v>32</v>
      </c>
      <c r="N23959" s="1">
        <v>43631</v>
      </c>
      <c r="O23959" t="s">
        <v>54</v>
      </c>
      <c r="P23959" t="s">
        <v>24</v>
      </c>
      <c r="Q23959">
        <v>2019</v>
      </c>
    </row>
    <row r="23960" spans="1:17" x14ac:dyDescent="0.35">
      <c r="A23960" t="s">
        <v>59456</v>
      </c>
      <c r="B23960" t="s">
        <v>55</v>
      </c>
      <c r="C23960" t="s">
        <v>111134</v>
      </c>
      <c r="D23960">
        <v>34</v>
      </c>
      <c r="E23960" t="s">
        <v>16</v>
      </c>
      <c r="F23960" t="s">
        <v>106</v>
      </c>
      <c r="G23960" t="s">
        <v>45</v>
      </c>
      <c r="H23960" s="1">
        <v>43650</v>
      </c>
      <c r="I23960" t="s">
        <v>59457</v>
      </c>
      <c r="J23960" t="s">
        <v>463</v>
      </c>
      <c r="K23960" t="s">
        <v>31</v>
      </c>
      <c r="L23960" s="2">
        <v>45874.757700000002</v>
      </c>
      <c r="M23960" t="s">
        <v>22</v>
      </c>
      <c r="N23960" s="1">
        <v>43676</v>
      </c>
      <c r="O23960" t="s">
        <v>54</v>
      </c>
      <c r="P23960" t="s">
        <v>34</v>
      </c>
      <c r="Q23960">
        <v>2019</v>
      </c>
    </row>
    <row r="23961" spans="1:17" x14ac:dyDescent="0.35">
      <c r="A23961" t="s">
        <v>59458</v>
      </c>
      <c r="B23961" t="s">
        <v>35</v>
      </c>
      <c r="C23961" t="s">
        <v>111133</v>
      </c>
      <c r="D23961">
        <v>64</v>
      </c>
      <c r="E23961" t="s">
        <v>37</v>
      </c>
      <c r="F23961" t="s">
        <v>17</v>
      </c>
      <c r="G23961" t="s">
        <v>79</v>
      </c>
      <c r="H23961" s="1">
        <v>43935</v>
      </c>
      <c r="I23961" t="s">
        <v>195</v>
      </c>
      <c r="J23961" t="s">
        <v>59459</v>
      </c>
      <c r="K23961" t="s">
        <v>31</v>
      </c>
      <c r="L23961" s="2">
        <v>22624.587500000001</v>
      </c>
      <c r="M23961" t="s">
        <v>48</v>
      </c>
      <c r="N23961" s="1">
        <v>43947</v>
      </c>
      <c r="O23961" t="s">
        <v>33</v>
      </c>
      <c r="P23961" t="s">
        <v>24</v>
      </c>
      <c r="Q23961">
        <v>2020</v>
      </c>
    </row>
    <row r="23962" spans="1:17" x14ac:dyDescent="0.35">
      <c r="A23962" t="s">
        <v>35700</v>
      </c>
      <c r="B23962" t="s">
        <v>25</v>
      </c>
      <c r="C23962" t="s">
        <v>111132</v>
      </c>
      <c r="D23962">
        <v>24</v>
      </c>
      <c r="E23962" t="s">
        <v>16</v>
      </c>
      <c r="F23962" t="s">
        <v>27</v>
      </c>
      <c r="G23962" t="s">
        <v>79</v>
      </c>
      <c r="H23962" s="1">
        <v>43745</v>
      </c>
      <c r="I23962" t="s">
        <v>59460</v>
      </c>
      <c r="J23962" t="s">
        <v>59461</v>
      </c>
      <c r="K23962" t="s">
        <v>60</v>
      </c>
      <c r="L23962" s="2">
        <v>17175.923900000002</v>
      </c>
      <c r="M23962" t="s">
        <v>32</v>
      </c>
      <c r="N23962" s="1">
        <v>43773</v>
      </c>
      <c r="O23962" t="s">
        <v>23</v>
      </c>
      <c r="P23962" t="s">
        <v>24</v>
      </c>
      <c r="Q23962">
        <v>2019</v>
      </c>
    </row>
    <row r="23963" spans="1:17" x14ac:dyDescent="0.35">
      <c r="A23963" t="s">
        <v>3961</v>
      </c>
      <c r="B23963" t="s">
        <v>55</v>
      </c>
      <c r="C23963" t="s">
        <v>111134</v>
      </c>
      <c r="D23963">
        <v>36</v>
      </c>
      <c r="E23963" t="s">
        <v>16</v>
      </c>
      <c r="F23963" t="s">
        <v>38</v>
      </c>
      <c r="G23963" t="s">
        <v>79</v>
      </c>
      <c r="H23963" s="1">
        <v>43614</v>
      </c>
      <c r="I23963" t="s">
        <v>31368</v>
      </c>
      <c r="J23963" t="s">
        <v>59462</v>
      </c>
      <c r="K23963" t="s">
        <v>21</v>
      </c>
      <c r="L23963" s="2">
        <v>40878.797500000001</v>
      </c>
      <c r="M23963" t="s">
        <v>22</v>
      </c>
      <c r="N23963" s="1">
        <v>43619</v>
      </c>
      <c r="O23963" t="s">
        <v>42</v>
      </c>
      <c r="P23963" t="s">
        <v>24</v>
      </c>
      <c r="Q23963">
        <v>2019</v>
      </c>
    </row>
    <row r="23964" spans="1:17" x14ac:dyDescent="0.35">
      <c r="A23964" t="s">
        <v>59463</v>
      </c>
      <c r="B23964" t="s">
        <v>55</v>
      </c>
      <c r="C23964" t="s">
        <v>111134</v>
      </c>
      <c r="D23964">
        <v>58</v>
      </c>
      <c r="E23964" t="s">
        <v>37</v>
      </c>
      <c r="F23964" t="s">
        <v>44</v>
      </c>
      <c r="G23964" t="s">
        <v>28</v>
      </c>
      <c r="H23964" s="1">
        <v>44768</v>
      </c>
      <c r="I23964" t="s">
        <v>59464</v>
      </c>
      <c r="J23964" t="s">
        <v>59465</v>
      </c>
      <c r="K23964" t="s">
        <v>31</v>
      </c>
      <c r="L23964" s="2">
        <v>29893.412199999999</v>
      </c>
      <c r="M23964" t="s">
        <v>22</v>
      </c>
      <c r="N23964" s="1">
        <v>44776</v>
      </c>
      <c r="O23964" t="s">
        <v>42</v>
      </c>
      <c r="P23964" t="s">
        <v>34</v>
      </c>
      <c r="Q23964">
        <v>2022</v>
      </c>
    </row>
    <row r="23965" spans="1:17" x14ac:dyDescent="0.35">
      <c r="A23965" t="s">
        <v>507</v>
      </c>
      <c r="B23965" t="s">
        <v>55</v>
      </c>
      <c r="C23965" t="s">
        <v>111134</v>
      </c>
      <c r="D23965">
        <v>55</v>
      </c>
      <c r="E23965" t="s">
        <v>16</v>
      </c>
      <c r="F23965" t="s">
        <v>17</v>
      </c>
      <c r="G23965" t="s">
        <v>45</v>
      </c>
      <c r="H23965" s="1">
        <v>43887</v>
      </c>
      <c r="I23965" t="s">
        <v>59466</v>
      </c>
      <c r="J23965" t="s">
        <v>59467</v>
      </c>
      <c r="K23965" t="s">
        <v>41</v>
      </c>
      <c r="L23965" s="2">
        <v>20380.547399999999</v>
      </c>
      <c r="M23965" t="s">
        <v>48</v>
      </c>
      <c r="N23965" s="1">
        <v>43905</v>
      </c>
      <c r="O23965" t="s">
        <v>82</v>
      </c>
      <c r="P23965" t="s">
        <v>34</v>
      </c>
      <c r="Q23965">
        <v>2020</v>
      </c>
    </row>
    <row r="23966" spans="1:17" x14ac:dyDescent="0.35">
      <c r="A23966" t="s">
        <v>59468</v>
      </c>
      <c r="B23966" t="s">
        <v>55</v>
      </c>
      <c r="C23966" t="s">
        <v>111134</v>
      </c>
      <c r="D23966">
        <v>32</v>
      </c>
      <c r="E23966" t="s">
        <v>16</v>
      </c>
      <c r="F23966" t="s">
        <v>38</v>
      </c>
      <c r="G23966" t="s">
        <v>79</v>
      </c>
      <c r="H23966" s="1">
        <v>44388</v>
      </c>
      <c r="I23966" t="s">
        <v>46826</v>
      </c>
      <c r="J23966" t="s">
        <v>59469</v>
      </c>
      <c r="K23966" t="s">
        <v>21</v>
      </c>
      <c r="L23966" s="2">
        <v>4056.75</v>
      </c>
      <c r="M23966" t="s">
        <v>32</v>
      </c>
      <c r="N23966" s="1">
        <v>44401</v>
      </c>
      <c r="O23966" t="s">
        <v>42</v>
      </c>
      <c r="P23966" t="s">
        <v>34</v>
      </c>
      <c r="Q23966">
        <v>2021</v>
      </c>
    </row>
    <row r="23967" spans="1:17" x14ac:dyDescent="0.35">
      <c r="A23967" t="s">
        <v>20309</v>
      </c>
      <c r="B23967" t="s">
        <v>35</v>
      </c>
      <c r="C23967" t="s">
        <v>111133</v>
      </c>
      <c r="D23967">
        <v>71</v>
      </c>
      <c r="E23967" t="s">
        <v>37</v>
      </c>
      <c r="F23967" t="s">
        <v>128</v>
      </c>
      <c r="G23967" t="s">
        <v>28</v>
      </c>
      <c r="H23967" s="1">
        <v>43716</v>
      </c>
      <c r="I23967" t="s">
        <v>59470</v>
      </c>
      <c r="J23967" t="s">
        <v>59471</v>
      </c>
      <c r="K23967" t="s">
        <v>68</v>
      </c>
      <c r="L23967" s="2">
        <v>14533.3639</v>
      </c>
      <c r="M23967" t="s">
        <v>48</v>
      </c>
      <c r="N23967" s="1">
        <v>43743</v>
      </c>
      <c r="O23967" t="s">
        <v>54</v>
      </c>
      <c r="P23967" t="s">
        <v>49</v>
      </c>
      <c r="Q23967">
        <v>2019</v>
      </c>
    </row>
    <row r="23968" spans="1:17" x14ac:dyDescent="0.35">
      <c r="A23968" t="s">
        <v>59472</v>
      </c>
      <c r="B23968" t="s">
        <v>55</v>
      </c>
      <c r="C23968" t="s">
        <v>111134</v>
      </c>
      <c r="D23968">
        <v>55</v>
      </c>
      <c r="E23968" t="s">
        <v>37</v>
      </c>
      <c r="F23968" t="s">
        <v>44</v>
      </c>
      <c r="G23968" t="s">
        <v>96</v>
      </c>
      <c r="H23968" s="1">
        <v>44462</v>
      </c>
      <c r="I23968" t="s">
        <v>19809</v>
      </c>
      <c r="J23968" t="s">
        <v>59473</v>
      </c>
      <c r="K23968" t="s">
        <v>41</v>
      </c>
      <c r="L23968" s="2">
        <v>45625.587099999997</v>
      </c>
      <c r="M23968" t="s">
        <v>32</v>
      </c>
      <c r="N23968" s="1">
        <v>44465</v>
      </c>
      <c r="O23968" t="s">
        <v>23</v>
      </c>
      <c r="P23968" t="s">
        <v>24</v>
      </c>
      <c r="Q23968">
        <v>2021</v>
      </c>
    </row>
    <row r="23969" spans="1:17" x14ac:dyDescent="0.35">
      <c r="A23969" t="s">
        <v>59474</v>
      </c>
      <c r="B23969" t="s">
        <v>35</v>
      </c>
      <c r="C23969" t="s">
        <v>111133</v>
      </c>
      <c r="D23969">
        <v>69</v>
      </c>
      <c r="E23969" t="s">
        <v>37</v>
      </c>
      <c r="F23969" t="s">
        <v>62</v>
      </c>
      <c r="G23969" t="s">
        <v>57</v>
      </c>
      <c r="H23969" s="1">
        <v>43930</v>
      </c>
      <c r="I23969" t="s">
        <v>24979</v>
      </c>
      <c r="J23969" t="s">
        <v>59475</v>
      </c>
      <c r="K23969" t="s">
        <v>60</v>
      </c>
      <c r="L23969" s="2">
        <v>46204.648699999998</v>
      </c>
      <c r="M23969" t="s">
        <v>32</v>
      </c>
      <c r="N23969" s="1">
        <v>43943</v>
      </c>
      <c r="O23969" t="s">
        <v>82</v>
      </c>
      <c r="P23969" t="s">
        <v>49</v>
      </c>
      <c r="Q23969">
        <v>2020</v>
      </c>
    </row>
    <row r="23970" spans="1:17" x14ac:dyDescent="0.35">
      <c r="A23970" t="s">
        <v>12752</v>
      </c>
      <c r="B23970" t="s">
        <v>55</v>
      </c>
      <c r="C23970" t="s">
        <v>111134</v>
      </c>
      <c r="D23970">
        <v>52</v>
      </c>
      <c r="E23970" t="s">
        <v>37</v>
      </c>
      <c r="F23970" t="s">
        <v>106</v>
      </c>
      <c r="G23970" t="s">
        <v>45</v>
      </c>
      <c r="H23970" s="1">
        <v>44578</v>
      </c>
      <c r="I23970" t="s">
        <v>59476</v>
      </c>
      <c r="J23970" t="s">
        <v>59477</v>
      </c>
      <c r="K23970" t="s">
        <v>41</v>
      </c>
      <c r="L23970" s="2">
        <v>11806.0831</v>
      </c>
      <c r="M23970" t="s">
        <v>32</v>
      </c>
      <c r="N23970" s="1">
        <v>44608</v>
      </c>
      <c r="O23970" t="s">
        <v>42</v>
      </c>
      <c r="P23970" t="s">
        <v>34</v>
      </c>
      <c r="Q23970">
        <v>2022</v>
      </c>
    </row>
    <row r="23971" spans="1:17" x14ac:dyDescent="0.35">
      <c r="A23971" t="s">
        <v>59478</v>
      </c>
      <c r="B23971" t="s">
        <v>55</v>
      </c>
      <c r="C23971" t="s">
        <v>111134</v>
      </c>
      <c r="D23971">
        <v>38</v>
      </c>
      <c r="E23971" t="s">
        <v>16</v>
      </c>
      <c r="F23971" t="s">
        <v>51</v>
      </c>
      <c r="G23971" t="s">
        <v>28</v>
      </c>
      <c r="H23971" s="1">
        <v>44811</v>
      </c>
      <c r="I23971" t="s">
        <v>19</v>
      </c>
      <c r="J23971" t="s">
        <v>59479</v>
      </c>
      <c r="K23971" t="s">
        <v>31</v>
      </c>
      <c r="L23971" s="2">
        <v>8950.5547000000006</v>
      </c>
      <c r="M23971" t="s">
        <v>22</v>
      </c>
      <c r="N23971" s="1">
        <v>44824</v>
      </c>
      <c r="O23971" t="s">
        <v>33</v>
      </c>
      <c r="P23971" t="s">
        <v>34</v>
      </c>
      <c r="Q23971">
        <v>2022</v>
      </c>
    </row>
    <row r="23972" spans="1:17" x14ac:dyDescent="0.35">
      <c r="A23972" t="s">
        <v>59480</v>
      </c>
      <c r="B23972" t="s">
        <v>55</v>
      </c>
      <c r="C23972" t="s">
        <v>111134</v>
      </c>
      <c r="D23972">
        <v>46</v>
      </c>
      <c r="E23972" t="s">
        <v>16</v>
      </c>
      <c r="F23972" t="s">
        <v>51</v>
      </c>
      <c r="G23972" t="s">
        <v>79</v>
      </c>
      <c r="H23972" s="1">
        <v>43738</v>
      </c>
      <c r="I23972" t="s">
        <v>59481</v>
      </c>
      <c r="J23972" t="s">
        <v>55985</v>
      </c>
      <c r="K23972" t="s">
        <v>21</v>
      </c>
      <c r="L23972" s="2">
        <v>43527.375800000002</v>
      </c>
      <c r="M23972" t="s">
        <v>22</v>
      </c>
      <c r="N23972" s="1">
        <v>43744</v>
      </c>
      <c r="O23972" t="s">
        <v>42</v>
      </c>
      <c r="P23972" t="s">
        <v>34</v>
      </c>
      <c r="Q23972">
        <v>2019</v>
      </c>
    </row>
    <row r="23973" spans="1:17" x14ac:dyDescent="0.35">
      <c r="A23973" t="s">
        <v>20084</v>
      </c>
      <c r="B23973" t="s">
        <v>55</v>
      </c>
      <c r="C23973" t="s">
        <v>111134</v>
      </c>
      <c r="D23973">
        <v>47</v>
      </c>
      <c r="E23973" t="s">
        <v>37</v>
      </c>
      <c r="F23973" t="s">
        <v>106</v>
      </c>
      <c r="G23973" t="s">
        <v>79</v>
      </c>
      <c r="H23973" s="1">
        <v>45138</v>
      </c>
      <c r="I23973" t="s">
        <v>8602</v>
      </c>
      <c r="J23973" t="s">
        <v>59482</v>
      </c>
      <c r="K23973" t="s">
        <v>68</v>
      </c>
      <c r="L23973" s="2">
        <v>5365.7915999999996</v>
      </c>
      <c r="M23973" t="s">
        <v>32</v>
      </c>
      <c r="N23973" s="1">
        <v>45144</v>
      </c>
      <c r="O23973" t="s">
        <v>42</v>
      </c>
      <c r="P23973" t="s">
        <v>24</v>
      </c>
      <c r="Q23973">
        <v>2023</v>
      </c>
    </row>
    <row r="23974" spans="1:17" x14ac:dyDescent="0.35">
      <c r="A23974" t="s">
        <v>59483</v>
      </c>
      <c r="B23974" t="s">
        <v>25</v>
      </c>
      <c r="C23974" t="s">
        <v>111132</v>
      </c>
      <c r="D23974">
        <v>20</v>
      </c>
      <c r="E23974" t="s">
        <v>16</v>
      </c>
      <c r="F23974" t="s">
        <v>128</v>
      </c>
      <c r="G23974" t="s">
        <v>45</v>
      </c>
      <c r="H23974" s="1">
        <v>45188</v>
      </c>
      <c r="I23974" t="s">
        <v>59484</v>
      </c>
      <c r="J23974" t="s">
        <v>31329</v>
      </c>
      <c r="K23974" t="s">
        <v>60</v>
      </c>
      <c r="L23974" s="2">
        <v>17236.317800000001</v>
      </c>
      <c r="M23974" t="s">
        <v>22</v>
      </c>
      <c r="N23974" s="1">
        <v>45197</v>
      </c>
      <c r="O23974" t="s">
        <v>82</v>
      </c>
      <c r="P23974" t="s">
        <v>24</v>
      </c>
      <c r="Q23974">
        <v>2023</v>
      </c>
    </row>
    <row r="23975" spans="1:17" x14ac:dyDescent="0.35">
      <c r="A23975" t="s">
        <v>59485</v>
      </c>
      <c r="B23975" t="s">
        <v>35</v>
      </c>
      <c r="C23975" t="s">
        <v>111133</v>
      </c>
      <c r="D23975">
        <v>84</v>
      </c>
      <c r="E23975" t="s">
        <v>37</v>
      </c>
      <c r="F23975" t="s">
        <v>51</v>
      </c>
      <c r="G23975" t="s">
        <v>96</v>
      </c>
      <c r="H23975" s="1">
        <v>45407</v>
      </c>
      <c r="I23975" t="s">
        <v>59486</v>
      </c>
      <c r="J23975" t="s">
        <v>59487</v>
      </c>
      <c r="K23975" t="s">
        <v>31</v>
      </c>
      <c r="L23975" s="2">
        <v>18455.4202</v>
      </c>
      <c r="M23975" t="s">
        <v>22</v>
      </c>
      <c r="N23975" s="1">
        <v>45426</v>
      </c>
      <c r="O23975" t="s">
        <v>33</v>
      </c>
      <c r="P23975" t="s">
        <v>34</v>
      </c>
      <c r="Q23975">
        <v>2024</v>
      </c>
    </row>
    <row r="23976" spans="1:17" x14ac:dyDescent="0.35">
      <c r="A23976" t="s">
        <v>59488</v>
      </c>
      <c r="B23976" t="s">
        <v>55</v>
      </c>
      <c r="C23976" t="s">
        <v>111134</v>
      </c>
      <c r="D23976">
        <v>56</v>
      </c>
      <c r="E23976" t="s">
        <v>16</v>
      </c>
      <c r="F23976" t="s">
        <v>27</v>
      </c>
      <c r="G23976" t="s">
        <v>96</v>
      </c>
      <c r="H23976" s="1">
        <v>44534</v>
      </c>
      <c r="I23976" t="s">
        <v>12348</v>
      </c>
      <c r="J23976" t="s">
        <v>59489</v>
      </c>
      <c r="K23976" t="s">
        <v>21</v>
      </c>
      <c r="L23976" s="2">
        <v>24157.538799999998</v>
      </c>
      <c r="M23976" t="s">
        <v>32</v>
      </c>
      <c r="N23976" s="1">
        <v>44538</v>
      </c>
      <c r="O23976" t="s">
        <v>54</v>
      </c>
      <c r="P23976" t="s">
        <v>49</v>
      </c>
      <c r="Q23976">
        <v>2021</v>
      </c>
    </row>
    <row r="23977" spans="1:17" x14ac:dyDescent="0.35">
      <c r="A23977" t="s">
        <v>58851</v>
      </c>
      <c r="B23977" t="s">
        <v>55</v>
      </c>
      <c r="C23977" t="s">
        <v>111134</v>
      </c>
      <c r="D23977">
        <v>33</v>
      </c>
      <c r="E23977" t="s">
        <v>37</v>
      </c>
      <c r="F23977" t="s">
        <v>17</v>
      </c>
      <c r="G23977" t="s">
        <v>18</v>
      </c>
      <c r="H23977" s="1">
        <v>45072</v>
      </c>
      <c r="I23977" t="s">
        <v>15735</v>
      </c>
      <c r="J23977" t="s">
        <v>59490</v>
      </c>
      <c r="K23977" t="s">
        <v>21</v>
      </c>
      <c r="L23977" s="2">
        <v>29159.540700000001</v>
      </c>
      <c r="M23977" t="s">
        <v>22</v>
      </c>
      <c r="N23977" s="1">
        <v>45091</v>
      </c>
      <c r="O23977" t="s">
        <v>42</v>
      </c>
      <c r="P23977" t="s">
        <v>49</v>
      </c>
      <c r="Q23977">
        <v>2023</v>
      </c>
    </row>
    <row r="23978" spans="1:17" x14ac:dyDescent="0.35">
      <c r="A23978" t="s">
        <v>59491</v>
      </c>
      <c r="B23978" t="s">
        <v>55</v>
      </c>
      <c r="C23978" t="s">
        <v>111134</v>
      </c>
      <c r="D23978">
        <v>31</v>
      </c>
      <c r="E23978" t="s">
        <v>37</v>
      </c>
      <c r="F23978" t="s">
        <v>44</v>
      </c>
      <c r="G23978" t="s">
        <v>45</v>
      </c>
      <c r="H23978" s="1">
        <v>45059</v>
      </c>
      <c r="I23978" t="s">
        <v>59492</v>
      </c>
      <c r="J23978" t="s">
        <v>59493</v>
      </c>
      <c r="K23978" t="s">
        <v>41</v>
      </c>
      <c r="L23978" s="2">
        <v>21348.051299999999</v>
      </c>
      <c r="M23978" t="s">
        <v>22</v>
      </c>
      <c r="N23978" s="1">
        <v>45082</v>
      </c>
      <c r="O23978" t="s">
        <v>42</v>
      </c>
      <c r="P23978" t="s">
        <v>49</v>
      </c>
      <c r="Q23978">
        <v>2023</v>
      </c>
    </row>
    <row r="23979" spans="1:17" x14ac:dyDescent="0.35">
      <c r="A23979" t="s">
        <v>59494</v>
      </c>
      <c r="B23979" t="s">
        <v>55</v>
      </c>
      <c r="C23979" t="s">
        <v>111134</v>
      </c>
      <c r="D23979">
        <v>56</v>
      </c>
      <c r="E23979" t="s">
        <v>37</v>
      </c>
      <c r="F23979" t="s">
        <v>128</v>
      </c>
      <c r="G23979" t="s">
        <v>28</v>
      </c>
      <c r="H23979" s="1">
        <v>43620</v>
      </c>
      <c r="I23979" t="s">
        <v>59495</v>
      </c>
      <c r="J23979" t="s">
        <v>59496</v>
      </c>
      <c r="K23979" t="s">
        <v>31</v>
      </c>
      <c r="L23979" s="2">
        <v>22563.008699999998</v>
      </c>
      <c r="M23979" t="s">
        <v>32</v>
      </c>
      <c r="N23979" s="1">
        <v>43647</v>
      </c>
      <c r="O23979" t="s">
        <v>42</v>
      </c>
      <c r="P23979" t="s">
        <v>24</v>
      </c>
      <c r="Q23979">
        <v>2019</v>
      </c>
    </row>
    <row r="23980" spans="1:17" x14ac:dyDescent="0.35">
      <c r="A23980" t="s">
        <v>59497</v>
      </c>
      <c r="B23980" t="s">
        <v>55</v>
      </c>
      <c r="C23980" t="s">
        <v>111134</v>
      </c>
      <c r="D23980">
        <v>38</v>
      </c>
      <c r="E23980" t="s">
        <v>37</v>
      </c>
      <c r="F23980" t="s">
        <v>106</v>
      </c>
      <c r="G23980" t="s">
        <v>45</v>
      </c>
      <c r="H23980" s="1">
        <v>44264</v>
      </c>
      <c r="I23980" t="s">
        <v>59498</v>
      </c>
      <c r="J23980" t="s">
        <v>59499</v>
      </c>
      <c r="K23980" t="s">
        <v>41</v>
      </c>
      <c r="L23980" s="2">
        <v>42248.356599999999</v>
      </c>
      <c r="M23980" t="s">
        <v>32</v>
      </c>
      <c r="N23980" s="1">
        <v>44293</v>
      </c>
      <c r="O23980" t="s">
        <v>33</v>
      </c>
      <c r="P23980" t="s">
        <v>49</v>
      </c>
      <c r="Q23980">
        <v>2021</v>
      </c>
    </row>
    <row r="23981" spans="1:17" x14ac:dyDescent="0.35">
      <c r="A23981" t="s">
        <v>59500</v>
      </c>
      <c r="B23981" t="s">
        <v>55</v>
      </c>
      <c r="C23981" t="s">
        <v>111134</v>
      </c>
      <c r="D23981">
        <v>35</v>
      </c>
      <c r="E23981" t="s">
        <v>37</v>
      </c>
      <c r="F23981" t="s">
        <v>106</v>
      </c>
      <c r="G23981" t="s">
        <v>18</v>
      </c>
      <c r="H23981" s="1">
        <v>45264</v>
      </c>
      <c r="I23981" t="s">
        <v>59501</v>
      </c>
      <c r="J23981" t="s">
        <v>59502</v>
      </c>
      <c r="K23981" t="s">
        <v>68</v>
      </c>
      <c r="L23981" s="2">
        <v>11749.482400000001</v>
      </c>
      <c r="M23981" t="s">
        <v>22</v>
      </c>
      <c r="N23981" s="1">
        <v>45288</v>
      </c>
      <c r="O23981" t="s">
        <v>33</v>
      </c>
      <c r="P23981" t="s">
        <v>34</v>
      </c>
      <c r="Q23981">
        <v>2023</v>
      </c>
    </row>
    <row r="23982" spans="1:17" x14ac:dyDescent="0.35">
      <c r="A23982" t="s">
        <v>59503</v>
      </c>
      <c r="B23982" t="s">
        <v>35</v>
      </c>
      <c r="C23982" t="s">
        <v>111133</v>
      </c>
      <c r="D23982">
        <v>72</v>
      </c>
      <c r="E23982" t="s">
        <v>16</v>
      </c>
      <c r="F23982" t="s">
        <v>17</v>
      </c>
      <c r="G23982" t="s">
        <v>96</v>
      </c>
      <c r="H23982" s="1">
        <v>44387</v>
      </c>
      <c r="I23982" t="s">
        <v>32900</v>
      </c>
      <c r="J23982" t="s">
        <v>6744</v>
      </c>
      <c r="K23982" t="s">
        <v>31</v>
      </c>
      <c r="L23982" s="2">
        <v>32474.136299999998</v>
      </c>
      <c r="M23982" t="s">
        <v>48</v>
      </c>
      <c r="N23982" s="1">
        <v>44416</v>
      </c>
      <c r="O23982" t="s">
        <v>42</v>
      </c>
      <c r="P23982" t="s">
        <v>24</v>
      </c>
      <c r="Q23982">
        <v>2021</v>
      </c>
    </row>
    <row r="23983" spans="1:17" x14ac:dyDescent="0.35">
      <c r="A23983" t="s">
        <v>59504</v>
      </c>
      <c r="B23983" t="s">
        <v>35</v>
      </c>
      <c r="C23983" t="s">
        <v>111133</v>
      </c>
      <c r="D23983">
        <v>72</v>
      </c>
      <c r="E23983" t="s">
        <v>16</v>
      </c>
      <c r="F23983" t="s">
        <v>62</v>
      </c>
      <c r="G23983" t="s">
        <v>45</v>
      </c>
      <c r="H23983" s="1">
        <v>44406</v>
      </c>
      <c r="I23983" t="s">
        <v>59505</v>
      </c>
      <c r="J23983" t="s">
        <v>59506</v>
      </c>
      <c r="K23983" t="s">
        <v>21</v>
      </c>
      <c r="L23983" s="2">
        <v>10129.61</v>
      </c>
      <c r="M23983" t="s">
        <v>48</v>
      </c>
      <c r="N23983" s="1">
        <v>44418</v>
      </c>
      <c r="O23983" t="s">
        <v>42</v>
      </c>
      <c r="P23983" t="s">
        <v>34</v>
      </c>
      <c r="Q23983">
        <v>2021</v>
      </c>
    </row>
    <row r="23984" spans="1:17" x14ac:dyDescent="0.35">
      <c r="A23984" t="s">
        <v>59507</v>
      </c>
      <c r="B23984" t="s">
        <v>35</v>
      </c>
      <c r="C23984" t="s">
        <v>111133</v>
      </c>
      <c r="D23984">
        <v>67</v>
      </c>
      <c r="E23984" t="s">
        <v>16</v>
      </c>
      <c r="F23984" t="s">
        <v>128</v>
      </c>
      <c r="G23984" t="s">
        <v>28</v>
      </c>
      <c r="H23984" s="1">
        <v>45086</v>
      </c>
      <c r="I23984" t="s">
        <v>59508</v>
      </c>
      <c r="J23984" t="s">
        <v>59509</v>
      </c>
      <c r="K23984" t="s">
        <v>41</v>
      </c>
      <c r="L23984" s="2">
        <v>5495.1337999999996</v>
      </c>
      <c r="M23984" t="s">
        <v>22</v>
      </c>
      <c r="N23984" s="1">
        <v>45116</v>
      </c>
      <c r="O23984" t="s">
        <v>23</v>
      </c>
      <c r="P23984" t="s">
        <v>24</v>
      </c>
      <c r="Q23984">
        <v>2023</v>
      </c>
    </row>
    <row r="23985" spans="1:17" x14ac:dyDescent="0.35">
      <c r="A23985" t="s">
        <v>25316</v>
      </c>
      <c r="B23985" t="s">
        <v>55</v>
      </c>
      <c r="C23985" t="s">
        <v>111134</v>
      </c>
      <c r="D23985">
        <v>60</v>
      </c>
      <c r="E23985" t="s">
        <v>16</v>
      </c>
      <c r="F23985" t="s">
        <v>17</v>
      </c>
      <c r="G23985" t="s">
        <v>45</v>
      </c>
      <c r="H23985" s="1">
        <v>43819</v>
      </c>
      <c r="I23985" t="s">
        <v>59510</v>
      </c>
      <c r="J23985" t="s">
        <v>59511</v>
      </c>
      <c r="K23985" t="s">
        <v>41</v>
      </c>
      <c r="L23985" s="2">
        <v>8669.1206000000002</v>
      </c>
      <c r="M23985" t="s">
        <v>32</v>
      </c>
      <c r="N23985" s="1">
        <v>43846</v>
      </c>
      <c r="O23985" t="s">
        <v>82</v>
      </c>
      <c r="P23985" t="s">
        <v>24</v>
      </c>
      <c r="Q23985">
        <v>2019</v>
      </c>
    </row>
    <row r="23986" spans="1:17" x14ac:dyDescent="0.35">
      <c r="A23986" t="s">
        <v>59512</v>
      </c>
      <c r="B23986" t="s">
        <v>55</v>
      </c>
      <c r="C23986" t="s">
        <v>111134</v>
      </c>
      <c r="D23986">
        <v>46</v>
      </c>
      <c r="E23986" t="s">
        <v>37</v>
      </c>
      <c r="F23986" t="s">
        <v>62</v>
      </c>
      <c r="G23986" t="s">
        <v>45</v>
      </c>
      <c r="H23986" s="1">
        <v>44535</v>
      </c>
      <c r="I23986" t="s">
        <v>59513</v>
      </c>
      <c r="J23986" t="s">
        <v>59514</v>
      </c>
      <c r="K23986" t="s">
        <v>60</v>
      </c>
      <c r="L23986" s="2">
        <v>28297.484499999999</v>
      </c>
      <c r="M23986" t="s">
        <v>32</v>
      </c>
      <c r="N23986" s="1">
        <v>44558</v>
      </c>
      <c r="O23986" t="s">
        <v>42</v>
      </c>
      <c r="P23986" t="s">
        <v>24</v>
      </c>
      <c r="Q23986">
        <v>2021</v>
      </c>
    </row>
    <row r="23987" spans="1:17" x14ac:dyDescent="0.35">
      <c r="A23987" t="s">
        <v>17029</v>
      </c>
      <c r="B23987" t="s">
        <v>25</v>
      </c>
      <c r="C23987" t="s">
        <v>111132</v>
      </c>
      <c r="D23987">
        <v>20</v>
      </c>
      <c r="E23987" t="s">
        <v>16</v>
      </c>
      <c r="F23987" t="s">
        <v>128</v>
      </c>
      <c r="G23987" t="s">
        <v>96</v>
      </c>
      <c r="H23987" s="1">
        <v>45027</v>
      </c>
      <c r="I23987" t="s">
        <v>59515</v>
      </c>
      <c r="J23987" t="s">
        <v>59516</v>
      </c>
      <c r="K23987" t="s">
        <v>31</v>
      </c>
      <c r="L23987" s="2">
        <v>24491.705300000001</v>
      </c>
      <c r="M23987" t="s">
        <v>32</v>
      </c>
      <c r="N23987" s="1">
        <v>45045</v>
      </c>
      <c r="O23987" t="s">
        <v>33</v>
      </c>
      <c r="P23987" t="s">
        <v>49</v>
      </c>
      <c r="Q23987">
        <v>2023</v>
      </c>
    </row>
    <row r="23988" spans="1:17" x14ac:dyDescent="0.35">
      <c r="A23988" t="s">
        <v>4058</v>
      </c>
      <c r="B23988" t="s">
        <v>35</v>
      </c>
      <c r="C23988" t="s">
        <v>111133</v>
      </c>
      <c r="D23988">
        <v>68</v>
      </c>
      <c r="E23988" t="s">
        <v>37</v>
      </c>
      <c r="F23988" t="s">
        <v>17</v>
      </c>
      <c r="G23988" t="s">
        <v>96</v>
      </c>
      <c r="H23988" s="1">
        <v>44591</v>
      </c>
      <c r="I23988" t="s">
        <v>31951</v>
      </c>
      <c r="J23988" t="s">
        <v>59517</v>
      </c>
      <c r="K23988" t="s">
        <v>68</v>
      </c>
      <c r="L23988" s="2">
        <v>39855.766499999998</v>
      </c>
      <c r="M23988" t="s">
        <v>22</v>
      </c>
      <c r="N23988" s="1">
        <v>44617</v>
      </c>
      <c r="O23988" t="s">
        <v>23</v>
      </c>
      <c r="P23988" t="s">
        <v>49</v>
      </c>
      <c r="Q23988">
        <v>2022</v>
      </c>
    </row>
    <row r="23989" spans="1:17" x14ac:dyDescent="0.35">
      <c r="A23989" t="s">
        <v>52446</v>
      </c>
      <c r="B23989" t="s">
        <v>35</v>
      </c>
      <c r="C23989" t="s">
        <v>111133</v>
      </c>
      <c r="D23989">
        <v>85</v>
      </c>
      <c r="E23989" t="s">
        <v>16</v>
      </c>
      <c r="F23989" t="s">
        <v>38</v>
      </c>
      <c r="G23989" t="s">
        <v>28</v>
      </c>
      <c r="H23989" s="1">
        <v>44489</v>
      </c>
      <c r="I23989" t="s">
        <v>59518</v>
      </c>
      <c r="J23989" t="s">
        <v>1061</v>
      </c>
      <c r="K23989" t="s">
        <v>68</v>
      </c>
      <c r="L23989" s="2">
        <v>2502.1323000000002</v>
      </c>
      <c r="M23989" t="s">
        <v>22</v>
      </c>
      <c r="N23989" s="1">
        <v>44490</v>
      </c>
      <c r="O23989" t="s">
        <v>82</v>
      </c>
      <c r="P23989" t="s">
        <v>24</v>
      </c>
      <c r="Q23989">
        <v>2021</v>
      </c>
    </row>
    <row r="23990" spans="1:17" x14ac:dyDescent="0.35">
      <c r="A23990" t="s">
        <v>7450</v>
      </c>
      <c r="B23990" t="s">
        <v>35</v>
      </c>
      <c r="C23990" t="s">
        <v>111133</v>
      </c>
      <c r="D23990">
        <v>82</v>
      </c>
      <c r="E23990" t="s">
        <v>16</v>
      </c>
      <c r="F23990" t="s">
        <v>128</v>
      </c>
      <c r="G23990" t="s">
        <v>79</v>
      </c>
      <c r="H23990" s="1">
        <v>45197</v>
      </c>
      <c r="I23990" t="s">
        <v>59519</v>
      </c>
      <c r="J23990" t="s">
        <v>59520</v>
      </c>
      <c r="K23990" t="s">
        <v>41</v>
      </c>
      <c r="L23990" s="2">
        <v>8410.8168000000005</v>
      </c>
      <c r="M23990" t="s">
        <v>22</v>
      </c>
      <c r="N23990" s="1">
        <v>45199</v>
      </c>
      <c r="O23990" t="s">
        <v>82</v>
      </c>
      <c r="P23990" t="s">
        <v>49</v>
      </c>
      <c r="Q23990">
        <v>2023</v>
      </c>
    </row>
    <row r="23991" spans="1:17" x14ac:dyDescent="0.35">
      <c r="A23991" t="s">
        <v>59521</v>
      </c>
      <c r="B23991" t="s">
        <v>55</v>
      </c>
      <c r="C23991" t="s">
        <v>111134</v>
      </c>
      <c r="D23991">
        <v>60</v>
      </c>
      <c r="E23991" t="s">
        <v>37</v>
      </c>
      <c r="F23991" t="s">
        <v>27</v>
      </c>
      <c r="G23991" t="s">
        <v>45</v>
      </c>
      <c r="H23991" s="1">
        <v>43955</v>
      </c>
      <c r="I23991" t="s">
        <v>7537</v>
      </c>
      <c r="J23991" t="s">
        <v>59522</v>
      </c>
      <c r="K23991" t="s">
        <v>60</v>
      </c>
      <c r="L23991" s="2">
        <v>32598.7346</v>
      </c>
      <c r="M23991" t="s">
        <v>48</v>
      </c>
      <c r="N23991" s="1">
        <v>43960</v>
      </c>
      <c r="O23991" t="s">
        <v>42</v>
      </c>
      <c r="P23991" t="s">
        <v>34</v>
      </c>
      <c r="Q23991">
        <v>2020</v>
      </c>
    </row>
    <row r="23992" spans="1:17" x14ac:dyDescent="0.35">
      <c r="A23992" t="s">
        <v>59523</v>
      </c>
      <c r="B23992" t="s">
        <v>35</v>
      </c>
      <c r="C23992" t="s">
        <v>111133</v>
      </c>
      <c r="D23992">
        <v>62</v>
      </c>
      <c r="E23992" t="s">
        <v>37</v>
      </c>
      <c r="F23992" t="s">
        <v>44</v>
      </c>
      <c r="G23992" t="s">
        <v>45</v>
      </c>
      <c r="H23992" s="1">
        <v>43697</v>
      </c>
      <c r="I23992" t="s">
        <v>59524</v>
      </c>
      <c r="J23992" t="s">
        <v>59525</v>
      </c>
      <c r="K23992" t="s">
        <v>41</v>
      </c>
      <c r="L23992" s="2">
        <v>33863.054199999999</v>
      </c>
      <c r="M23992" t="s">
        <v>48</v>
      </c>
      <c r="N23992" s="1">
        <v>43719</v>
      </c>
      <c r="O23992" t="s">
        <v>33</v>
      </c>
      <c r="P23992" t="s">
        <v>24</v>
      </c>
      <c r="Q23992">
        <v>2019</v>
      </c>
    </row>
    <row r="23993" spans="1:17" x14ac:dyDescent="0.35">
      <c r="A23993" t="s">
        <v>59526</v>
      </c>
      <c r="B23993" t="s">
        <v>55</v>
      </c>
      <c r="C23993" t="s">
        <v>111134</v>
      </c>
      <c r="D23993">
        <v>49</v>
      </c>
      <c r="E23993" t="s">
        <v>16</v>
      </c>
      <c r="F23993" t="s">
        <v>128</v>
      </c>
      <c r="G23993" t="s">
        <v>45</v>
      </c>
      <c r="H23993" s="1">
        <v>43989</v>
      </c>
      <c r="I23993" t="s">
        <v>59527</v>
      </c>
      <c r="J23993" t="s">
        <v>59528</v>
      </c>
      <c r="K23993" t="s">
        <v>41</v>
      </c>
      <c r="L23993" s="2">
        <v>35126.157299999999</v>
      </c>
      <c r="M23993" t="s">
        <v>48</v>
      </c>
      <c r="N23993" s="1">
        <v>44006</v>
      </c>
      <c r="O23993" t="s">
        <v>42</v>
      </c>
      <c r="P23993" t="s">
        <v>34</v>
      </c>
      <c r="Q23993">
        <v>2020</v>
      </c>
    </row>
    <row r="23994" spans="1:17" x14ac:dyDescent="0.35">
      <c r="A23994" t="s">
        <v>3525</v>
      </c>
      <c r="B23994" t="s">
        <v>25</v>
      </c>
      <c r="C23994" t="s">
        <v>111132</v>
      </c>
      <c r="D23994">
        <v>23</v>
      </c>
      <c r="E23994" t="s">
        <v>16</v>
      </c>
      <c r="F23994" t="s">
        <v>44</v>
      </c>
      <c r="G23994" t="s">
        <v>18</v>
      </c>
      <c r="H23994" s="1">
        <v>45292</v>
      </c>
      <c r="I23994" t="s">
        <v>59529</v>
      </c>
      <c r="J23994" t="s">
        <v>56554</v>
      </c>
      <c r="K23994" t="s">
        <v>21</v>
      </c>
      <c r="L23994" s="2">
        <v>25629.959500000001</v>
      </c>
      <c r="M23994" t="s">
        <v>48</v>
      </c>
      <c r="N23994" s="1">
        <v>45296</v>
      </c>
      <c r="O23994" t="s">
        <v>23</v>
      </c>
      <c r="P23994" t="s">
        <v>49</v>
      </c>
      <c r="Q23994">
        <v>2024</v>
      </c>
    </row>
    <row r="23995" spans="1:17" x14ac:dyDescent="0.35">
      <c r="A23995" t="s">
        <v>59530</v>
      </c>
      <c r="B23995" t="s">
        <v>55</v>
      </c>
      <c r="C23995" t="s">
        <v>111134</v>
      </c>
      <c r="D23995">
        <v>36</v>
      </c>
      <c r="E23995" t="s">
        <v>37</v>
      </c>
      <c r="F23995" t="s">
        <v>128</v>
      </c>
      <c r="G23995" t="s">
        <v>28</v>
      </c>
      <c r="H23995" s="1">
        <v>44186</v>
      </c>
      <c r="I23995" t="s">
        <v>43739</v>
      </c>
      <c r="J23995" t="s">
        <v>9193</v>
      </c>
      <c r="K23995" t="s">
        <v>68</v>
      </c>
      <c r="L23995" s="2">
        <v>49913.021000000001</v>
      </c>
      <c r="M23995" t="s">
        <v>22</v>
      </c>
      <c r="N23995" s="1">
        <v>44208</v>
      </c>
      <c r="O23995" t="s">
        <v>42</v>
      </c>
      <c r="P23995" t="s">
        <v>49</v>
      </c>
      <c r="Q23995">
        <v>2020</v>
      </c>
    </row>
    <row r="23996" spans="1:17" x14ac:dyDescent="0.35">
      <c r="A23996" t="s">
        <v>28827</v>
      </c>
      <c r="B23996" t="s">
        <v>25</v>
      </c>
      <c r="C23996" t="s">
        <v>111132</v>
      </c>
      <c r="D23996">
        <v>21</v>
      </c>
      <c r="E23996" t="s">
        <v>37</v>
      </c>
      <c r="F23996" t="s">
        <v>38</v>
      </c>
      <c r="G23996" t="s">
        <v>28</v>
      </c>
      <c r="H23996" s="1">
        <v>43601</v>
      </c>
      <c r="I23996" t="s">
        <v>9383</v>
      </c>
      <c r="J23996" t="s">
        <v>59531</v>
      </c>
      <c r="K23996" t="s">
        <v>41</v>
      </c>
      <c r="L23996" s="2">
        <v>45800.393700000001</v>
      </c>
      <c r="M23996" t="s">
        <v>48</v>
      </c>
      <c r="N23996" s="1">
        <v>43615</v>
      </c>
      <c r="O23996" t="s">
        <v>54</v>
      </c>
      <c r="P23996" t="s">
        <v>49</v>
      </c>
      <c r="Q23996">
        <v>2019</v>
      </c>
    </row>
    <row r="23997" spans="1:17" x14ac:dyDescent="0.35">
      <c r="A23997" t="s">
        <v>59532</v>
      </c>
      <c r="B23997" t="s">
        <v>55</v>
      </c>
      <c r="C23997" t="s">
        <v>111134</v>
      </c>
      <c r="D23997">
        <v>46</v>
      </c>
      <c r="E23997" t="s">
        <v>37</v>
      </c>
      <c r="F23997" t="s">
        <v>17</v>
      </c>
      <c r="G23997" t="s">
        <v>57</v>
      </c>
      <c r="H23997" s="1">
        <v>44318</v>
      </c>
      <c r="I23997" t="s">
        <v>8080</v>
      </c>
      <c r="J23997" t="s">
        <v>11508</v>
      </c>
      <c r="K23997" t="s">
        <v>60</v>
      </c>
      <c r="L23997" s="2">
        <v>31483.989399999999</v>
      </c>
      <c r="M23997" t="s">
        <v>22</v>
      </c>
      <c r="N23997" s="1">
        <v>44343</v>
      </c>
      <c r="O23997" t="s">
        <v>54</v>
      </c>
      <c r="P23997" t="s">
        <v>34</v>
      </c>
      <c r="Q23997">
        <v>2021</v>
      </c>
    </row>
    <row r="23998" spans="1:17" x14ac:dyDescent="0.35">
      <c r="A23998" t="s">
        <v>59533</v>
      </c>
      <c r="B23998" t="s">
        <v>35</v>
      </c>
      <c r="C23998" t="s">
        <v>111133</v>
      </c>
      <c r="D23998">
        <v>64</v>
      </c>
      <c r="E23998" t="s">
        <v>37</v>
      </c>
      <c r="F23998" t="s">
        <v>44</v>
      </c>
      <c r="G23998" t="s">
        <v>28</v>
      </c>
      <c r="H23998" s="1">
        <v>45250</v>
      </c>
      <c r="I23998" t="s">
        <v>59534</v>
      </c>
      <c r="J23998" t="s">
        <v>59535</v>
      </c>
      <c r="K23998" t="s">
        <v>31</v>
      </c>
      <c r="L23998" s="2">
        <v>28081.829900000001</v>
      </c>
      <c r="M23998" t="s">
        <v>32</v>
      </c>
      <c r="N23998" s="1">
        <v>45263</v>
      </c>
      <c r="O23998" t="s">
        <v>42</v>
      </c>
      <c r="P23998" t="s">
        <v>49</v>
      </c>
      <c r="Q23998">
        <v>2023</v>
      </c>
    </row>
    <row r="23999" spans="1:17" x14ac:dyDescent="0.35">
      <c r="A23999" t="s">
        <v>59536</v>
      </c>
      <c r="B23999" t="s">
        <v>55</v>
      </c>
      <c r="C23999" t="s">
        <v>111134</v>
      </c>
      <c r="D23999">
        <v>36</v>
      </c>
      <c r="E23999" t="s">
        <v>37</v>
      </c>
      <c r="F23999" t="s">
        <v>62</v>
      </c>
      <c r="G23999" t="s">
        <v>28</v>
      </c>
      <c r="H23999" s="1">
        <v>44645</v>
      </c>
      <c r="I23999" t="s">
        <v>59537</v>
      </c>
      <c r="J23999" t="s">
        <v>59538</v>
      </c>
      <c r="K23999" t="s">
        <v>60</v>
      </c>
      <c r="L23999" s="2">
        <v>2390.3719999999998</v>
      </c>
      <c r="M23999" t="s">
        <v>22</v>
      </c>
      <c r="N23999" s="1">
        <v>44664</v>
      </c>
      <c r="O23999" t="s">
        <v>33</v>
      </c>
      <c r="P23999" t="s">
        <v>34</v>
      </c>
      <c r="Q23999">
        <v>2022</v>
      </c>
    </row>
    <row r="24000" spans="1:17" x14ac:dyDescent="0.35">
      <c r="A24000" t="s">
        <v>59539</v>
      </c>
      <c r="B24000" t="s">
        <v>25</v>
      </c>
      <c r="C24000" t="s">
        <v>111132</v>
      </c>
      <c r="D24000">
        <v>19</v>
      </c>
      <c r="E24000" t="s">
        <v>16</v>
      </c>
      <c r="F24000" t="s">
        <v>106</v>
      </c>
      <c r="G24000" t="s">
        <v>79</v>
      </c>
      <c r="H24000" s="1">
        <v>44251</v>
      </c>
      <c r="I24000" t="s">
        <v>59540</v>
      </c>
      <c r="J24000" t="s">
        <v>59541</v>
      </c>
      <c r="K24000" t="s">
        <v>60</v>
      </c>
      <c r="L24000" s="2">
        <v>3791.0326</v>
      </c>
      <c r="M24000" t="s">
        <v>32</v>
      </c>
      <c r="N24000" s="1">
        <v>44278</v>
      </c>
      <c r="O24000" t="s">
        <v>82</v>
      </c>
      <c r="P24000" t="s">
        <v>24</v>
      </c>
      <c r="Q24000">
        <v>2021</v>
      </c>
    </row>
    <row r="24001" spans="1:17" x14ac:dyDescent="0.35">
      <c r="A24001" t="s">
        <v>3091</v>
      </c>
      <c r="B24001" t="s">
        <v>35</v>
      </c>
      <c r="C24001" t="s">
        <v>111133</v>
      </c>
      <c r="D24001">
        <v>62</v>
      </c>
      <c r="E24001" t="s">
        <v>16</v>
      </c>
      <c r="F24001" t="s">
        <v>62</v>
      </c>
      <c r="G24001" t="s">
        <v>45</v>
      </c>
      <c r="H24001" s="1">
        <v>43977</v>
      </c>
      <c r="I24001" t="s">
        <v>59542</v>
      </c>
      <c r="J24001" t="s">
        <v>59543</v>
      </c>
      <c r="K24001" t="s">
        <v>68</v>
      </c>
      <c r="L24001" s="2">
        <v>49832.716899999999</v>
      </c>
      <c r="M24001" t="s">
        <v>48</v>
      </c>
      <c r="N24001" s="1">
        <v>43995</v>
      </c>
      <c r="O24001" t="s">
        <v>82</v>
      </c>
      <c r="P24001" t="s">
        <v>49</v>
      </c>
      <c r="Q24001">
        <v>2020</v>
      </c>
    </row>
    <row r="24002" spans="1:17" x14ac:dyDescent="0.35">
      <c r="A24002" t="s">
        <v>59544</v>
      </c>
      <c r="B24002" t="s">
        <v>35</v>
      </c>
      <c r="C24002" t="s">
        <v>111133</v>
      </c>
      <c r="D24002">
        <v>83</v>
      </c>
      <c r="E24002" t="s">
        <v>16</v>
      </c>
      <c r="F24002" t="s">
        <v>106</v>
      </c>
      <c r="G24002" t="s">
        <v>57</v>
      </c>
      <c r="H24002" s="1">
        <v>43860</v>
      </c>
      <c r="I24002" t="s">
        <v>17262</v>
      </c>
      <c r="J24002" t="s">
        <v>15972</v>
      </c>
      <c r="K24002" t="s">
        <v>31</v>
      </c>
      <c r="L24002" s="2">
        <v>20756.495699999999</v>
      </c>
      <c r="M24002" t="s">
        <v>48</v>
      </c>
      <c r="N24002" s="1">
        <v>43879</v>
      </c>
      <c r="O24002" t="s">
        <v>82</v>
      </c>
      <c r="P24002" t="s">
        <v>49</v>
      </c>
      <c r="Q24002">
        <v>2020</v>
      </c>
    </row>
    <row r="24003" spans="1:17" x14ac:dyDescent="0.35">
      <c r="A24003" t="s">
        <v>59545</v>
      </c>
      <c r="B24003" t="s">
        <v>55</v>
      </c>
      <c r="C24003" t="s">
        <v>111134</v>
      </c>
      <c r="D24003">
        <v>57</v>
      </c>
      <c r="E24003" t="s">
        <v>37</v>
      </c>
      <c r="F24003" t="s">
        <v>27</v>
      </c>
      <c r="G24003" t="s">
        <v>18</v>
      </c>
      <c r="H24003" s="1">
        <v>44291</v>
      </c>
      <c r="I24003" t="s">
        <v>59546</v>
      </c>
      <c r="J24003" t="s">
        <v>59547</v>
      </c>
      <c r="K24003" t="s">
        <v>68</v>
      </c>
      <c r="L24003" s="2">
        <v>24986.975999999999</v>
      </c>
      <c r="M24003" t="s">
        <v>32</v>
      </c>
      <c r="N24003" s="1">
        <v>44318</v>
      </c>
      <c r="O24003" t="s">
        <v>33</v>
      </c>
      <c r="P24003" t="s">
        <v>34</v>
      </c>
      <c r="Q24003">
        <v>2021</v>
      </c>
    </row>
    <row r="24004" spans="1:17" x14ac:dyDescent="0.35">
      <c r="A24004" t="s">
        <v>20004</v>
      </c>
      <c r="B24004" t="s">
        <v>25</v>
      </c>
      <c r="C24004" t="s">
        <v>111132</v>
      </c>
      <c r="D24004">
        <v>30</v>
      </c>
      <c r="E24004" t="s">
        <v>16</v>
      </c>
      <c r="F24004" t="s">
        <v>62</v>
      </c>
      <c r="G24004" t="s">
        <v>96</v>
      </c>
      <c r="H24004" s="1">
        <v>44936</v>
      </c>
      <c r="I24004" t="s">
        <v>15523</v>
      </c>
      <c r="J24004" t="s">
        <v>59548</v>
      </c>
      <c r="K24004" t="s">
        <v>60</v>
      </c>
      <c r="L24004" s="2">
        <v>17666.801899999999</v>
      </c>
      <c r="M24004" t="s">
        <v>22</v>
      </c>
      <c r="N24004" s="1">
        <v>44959</v>
      </c>
      <c r="O24004" t="s">
        <v>42</v>
      </c>
      <c r="P24004" t="s">
        <v>24</v>
      </c>
      <c r="Q24004">
        <v>2023</v>
      </c>
    </row>
    <row r="24005" spans="1:17" x14ac:dyDescent="0.35">
      <c r="A24005" t="s">
        <v>59549</v>
      </c>
      <c r="B24005" t="s">
        <v>55</v>
      </c>
      <c r="C24005" t="s">
        <v>111134</v>
      </c>
      <c r="D24005">
        <v>37</v>
      </c>
      <c r="E24005" t="s">
        <v>37</v>
      </c>
      <c r="F24005" t="s">
        <v>27</v>
      </c>
      <c r="G24005" t="s">
        <v>18</v>
      </c>
      <c r="H24005" s="1">
        <v>43625</v>
      </c>
      <c r="I24005" t="s">
        <v>23433</v>
      </c>
      <c r="J24005" t="s">
        <v>41255</v>
      </c>
      <c r="K24005" t="s">
        <v>41</v>
      </c>
      <c r="L24005" s="2">
        <v>43879.663</v>
      </c>
      <c r="M24005" t="s">
        <v>48</v>
      </c>
      <c r="N24005" s="1">
        <v>43629</v>
      </c>
      <c r="O24005" t="s">
        <v>33</v>
      </c>
      <c r="P24005" t="s">
        <v>34</v>
      </c>
      <c r="Q24005">
        <v>2019</v>
      </c>
    </row>
    <row r="24006" spans="1:17" x14ac:dyDescent="0.35">
      <c r="A24006" t="s">
        <v>59550</v>
      </c>
      <c r="B24006" t="s">
        <v>55</v>
      </c>
      <c r="C24006" t="s">
        <v>111134</v>
      </c>
      <c r="D24006">
        <v>58</v>
      </c>
      <c r="E24006" t="s">
        <v>16</v>
      </c>
      <c r="F24006" t="s">
        <v>51</v>
      </c>
      <c r="G24006" t="s">
        <v>96</v>
      </c>
      <c r="H24006" s="1">
        <v>44907</v>
      </c>
      <c r="I24006" t="s">
        <v>59551</v>
      </c>
      <c r="J24006" t="s">
        <v>59552</v>
      </c>
      <c r="K24006" t="s">
        <v>68</v>
      </c>
      <c r="L24006" s="2">
        <v>15937.410900000001</v>
      </c>
      <c r="M24006" t="s">
        <v>32</v>
      </c>
      <c r="N24006" s="1">
        <v>44917</v>
      </c>
      <c r="O24006" t="s">
        <v>42</v>
      </c>
      <c r="P24006" t="s">
        <v>34</v>
      </c>
      <c r="Q24006">
        <v>2022</v>
      </c>
    </row>
    <row r="24007" spans="1:17" x14ac:dyDescent="0.35">
      <c r="A24007" t="s">
        <v>38282</v>
      </c>
      <c r="B24007" t="s">
        <v>25</v>
      </c>
      <c r="C24007" t="s">
        <v>111132</v>
      </c>
      <c r="D24007">
        <v>30</v>
      </c>
      <c r="E24007" t="s">
        <v>37</v>
      </c>
      <c r="F24007" t="s">
        <v>62</v>
      </c>
      <c r="G24007" t="s">
        <v>57</v>
      </c>
      <c r="H24007" s="1">
        <v>44199</v>
      </c>
      <c r="I24007" t="s">
        <v>34549</v>
      </c>
      <c r="J24007" t="s">
        <v>59553</v>
      </c>
      <c r="K24007" t="s">
        <v>31</v>
      </c>
      <c r="L24007" s="2">
        <v>28512.154999999999</v>
      </c>
      <c r="M24007" t="s">
        <v>22</v>
      </c>
      <c r="N24007" s="1">
        <v>44224</v>
      </c>
      <c r="O24007" t="s">
        <v>23</v>
      </c>
      <c r="P24007" t="s">
        <v>34</v>
      </c>
      <c r="Q24007">
        <v>2021</v>
      </c>
    </row>
    <row r="24008" spans="1:17" x14ac:dyDescent="0.35">
      <c r="A24008" t="s">
        <v>33008</v>
      </c>
      <c r="B24008" t="s">
        <v>35</v>
      </c>
      <c r="C24008" t="s">
        <v>111133</v>
      </c>
      <c r="D24008">
        <v>72</v>
      </c>
      <c r="E24008" t="s">
        <v>37</v>
      </c>
      <c r="F24008" t="s">
        <v>51</v>
      </c>
      <c r="G24008" t="s">
        <v>18</v>
      </c>
      <c r="H24008" s="1">
        <v>44812</v>
      </c>
      <c r="I24008" t="s">
        <v>59554</v>
      </c>
      <c r="J24008" t="s">
        <v>59555</v>
      </c>
      <c r="K24008" t="s">
        <v>31</v>
      </c>
      <c r="L24008" s="2">
        <v>39257.8871</v>
      </c>
      <c r="M24008" t="s">
        <v>22</v>
      </c>
      <c r="N24008" s="1">
        <v>44839</v>
      </c>
      <c r="O24008" t="s">
        <v>23</v>
      </c>
      <c r="P24008" t="s">
        <v>24</v>
      </c>
      <c r="Q24008">
        <v>2022</v>
      </c>
    </row>
    <row r="24009" spans="1:17" x14ac:dyDescent="0.35">
      <c r="A24009" t="s">
        <v>59556</v>
      </c>
      <c r="B24009" t="s">
        <v>25</v>
      </c>
      <c r="C24009" t="s">
        <v>111132</v>
      </c>
      <c r="D24009">
        <v>23</v>
      </c>
      <c r="E24009" t="s">
        <v>16</v>
      </c>
      <c r="F24009" t="s">
        <v>44</v>
      </c>
      <c r="G24009" t="s">
        <v>18</v>
      </c>
      <c r="H24009" s="1">
        <v>44706</v>
      </c>
      <c r="I24009" t="s">
        <v>34483</v>
      </c>
      <c r="J24009" t="s">
        <v>59557</v>
      </c>
      <c r="K24009" t="s">
        <v>60</v>
      </c>
      <c r="L24009" s="2">
        <v>9455.4045999999998</v>
      </c>
      <c r="M24009" t="s">
        <v>48</v>
      </c>
      <c r="N24009" s="1">
        <v>44725</v>
      </c>
      <c r="O24009" t="s">
        <v>23</v>
      </c>
      <c r="P24009" t="s">
        <v>24</v>
      </c>
      <c r="Q24009">
        <v>2022</v>
      </c>
    </row>
    <row r="24010" spans="1:17" x14ac:dyDescent="0.35">
      <c r="A24010" t="s">
        <v>9808</v>
      </c>
      <c r="B24010" t="s">
        <v>55</v>
      </c>
      <c r="C24010" t="s">
        <v>111134</v>
      </c>
      <c r="D24010">
        <v>33</v>
      </c>
      <c r="E24010" t="s">
        <v>37</v>
      </c>
      <c r="F24010" t="s">
        <v>38</v>
      </c>
      <c r="G24010" t="s">
        <v>18</v>
      </c>
      <c r="H24010" s="1">
        <v>43744</v>
      </c>
      <c r="I24010" t="s">
        <v>14382</v>
      </c>
      <c r="J24010" t="s">
        <v>59558</v>
      </c>
      <c r="K24010" t="s">
        <v>21</v>
      </c>
      <c r="L24010" s="2">
        <v>41105.534500000002</v>
      </c>
      <c r="M24010" t="s">
        <v>32</v>
      </c>
      <c r="N24010" s="1">
        <v>43773</v>
      </c>
      <c r="O24010" t="s">
        <v>42</v>
      </c>
      <c r="P24010" t="s">
        <v>49</v>
      </c>
      <c r="Q24010">
        <v>2019</v>
      </c>
    </row>
    <row r="24011" spans="1:17" x14ac:dyDescent="0.35">
      <c r="A24011" t="s">
        <v>59559</v>
      </c>
      <c r="B24011" t="s">
        <v>55</v>
      </c>
      <c r="C24011" t="s">
        <v>111134</v>
      </c>
      <c r="D24011">
        <v>36</v>
      </c>
      <c r="E24011" t="s">
        <v>16</v>
      </c>
      <c r="F24011" t="s">
        <v>17</v>
      </c>
      <c r="G24011" t="s">
        <v>79</v>
      </c>
      <c r="H24011" s="1">
        <v>44070</v>
      </c>
      <c r="I24011" t="s">
        <v>59560</v>
      </c>
      <c r="J24011" t="s">
        <v>59561</v>
      </c>
      <c r="K24011" t="s">
        <v>41</v>
      </c>
      <c r="L24011" s="2">
        <v>49190.944100000001</v>
      </c>
      <c r="M24011" t="s">
        <v>22</v>
      </c>
      <c r="N24011" s="1">
        <v>44072</v>
      </c>
      <c r="O24011" t="s">
        <v>33</v>
      </c>
      <c r="P24011" t="s">
        <v>34</v>
      </c>
      <c r="Q24011">
        <v>2020</v>
      </c>
    </row>
    <row r="24012" spans="1:17" x14ac:dyDescent="0.35">
      <c r="A24012" t="s">
        <v>47505</v>
      </c>
      <c r="B24012" t="s">
        <v>55</v>
      </c>
      <c r="C24012" t="s">
        <v>111134</v>
      </c>
      <c r="D24012">
        <v>36</v>
      </c>
      <c r="E24012" t="s">
        <v>16</v>
      </c>
      <c r="F24012" t="s">
        <v>38</v>
      </c>
      <c r="G24012" t="s">
        <v>28</v>
      </c>
      <c r="H24012" s="1">
        <v>44691</v>
      </c>
      <c r="I24012" t="s">
        <v>59562</v>
      </c>
      <c r="J24012" t="s">
        <v>59563</v>
      </c>
      <c r="K24012" t="s">
        <v>41</v>
      </c>
      <c r="L24012" s="2">
        <v>2147.3537999999999</v>
      </c>
      <c r="M24012" t="s">
        <v>48</v>
      </c>
      <c r="N24012" s="1">
        <v>44708</v>
      </c>
      <c r="O24012" t="s">
        <v>33</v>
      </c>
      <c r="P24012" t="s">
        <v>34</v>
      </c>
      <c r="Q24012">
        <v>2022</v>
      </c>
    </row>
    <row r="24013" spans="1:17" x14ac:dyDescent="0.35">
      <c r="A24013" t="s">
        <v>51584</v>
      </c>
      <c r="B24013" t="s">
        <v>35</v>
      </c>
      <c r="C24013" t="s">
        <v>111133</v>
      </c>
      <c r="D24013">
        <v>82</v>
      </c>
      <c r="E24013" t="s">
        <v>37</v>
      </c>
      <c r="F24013" t="s">
        <v>44</v>
      </c>
      <c r="G24013" t="s">
        <v>96</v>
      </c>
      <c r="H24013" s="1">
        <v>45061</v>
      </c>
      <c r="I24013" t="s">
        <v>59564</v>
      </c>
      <c r="J24013" t="s">
        <v>59565</v>
      </c>
      <c r="K24013" t="s">
        <v>31</v>
      </c>
      <c r="L24013" s="2">
        <v>5885.5306</v>
      </c>
      <c r="M24013" t="s">
        <v>32</v>
      </c>
      <c r="N24013" s="1">
        <v>45066</v>
      </c>
      <c r="O24013" t="s">
        <v>82</v>
      </c>
      <c r="P24013" t="s">
        <v>34</v>
      </c>
      <c r="Q24013">
        <v>2023</v>
      </c>
    </row>
    <row r="24014" spans="1:17" x14ac:dyDescent="0.35">
      <c r="A24014" t="s">
        <v>59566</v>
      </c>
      <c r="B24014" t="s">
        <v>35</v>
      </c>
      <c r="C24014" t="s">
        <v>111133</v>
      </c>
      <c r="D24014">
        <v>72</v>
      </c>
      <c r="E24014" t="s">
        <v>37</v>
      </c>
      <c r="F24014" t="s">
        <v>38</v>
      </c>
      <c r="G24014" t="s">
        <v>96</v>
      </c>
      <c r="H24014" s="1">
        <v>45223</v>
      </c>
      <c r="I24014" t="s">
        <v>8980</v>
      </c>
      <c r="J24014" t="s">
        <v>59567</v>
      </c>
      <c r="K24014" t="s">
        <v>68</v>
      </c>
      <c r="L24014" s="2">
        <v>41566.373899999999</v>
      </c>
      <c r="M24014" t="s">
        <v>22</v>
      </c>
      <c r="N24014" s="1">
        <v>45244</v>
      </c>
      <c r="O24014" t="s">
        <v>54</v>
      </c>
      <c r="P24014" t="s">
        <v>49</v>
      </c>
      <c r="Q24014">
        <v>2023</v>
      </c>
    </row>
    <row r="24015" spans="1:17" x14ac:dyDescent="0.35">
      <c r="A24015" t="s">
        <v>23402</v>
      </c>
      <c r="B24015" t="s">
        <v>35</v>
      </c>
      <c r="C24015" t="s">
        <v>111133</v>
      </c>
      <c r="D24015">
        <v>70</v>
      </c>
      <c r="E24015" t="s">
        <v>37</v>
      </c>
      <c r="F24015" t="s">
        <v>38</v>
      </c>
      <c r="G24015" t="s">
        <v>18</v>
      </c>
      <c r="H24015" s="1">
        <v>44660</v>
      </c>
      <c r="I24015" t="s">
        <v>42282</v>
      </c>
      <c r="J24015" t="s">
        <v>44034</v>
      </c>
      <c r="K24015" t="s">
        <v>21</v>
      </c>
      <c r="L24015" s="2">
        <v>9765.9073000000008</v>
      </c>
      <c r="M24015" t="s">
        <v>32</v>
      </c>
      <c r="N24015" s="1">
        <v>44689</v>
      </c>
      <c r="O24015" t="s">
        <v>42</v>
      </c>
      <c r="P24015" t="s">
        <v>49</v>
      </c>
      <c r="Q24015">
        <v>2022</v>
      </c>
    </row>
    <row r="24016" spans="1:17" x14ac:dyDescent="0.35">
      <c r="A24016" t="s">
        <v>59568</v>
      </c>
      <c r="B24016" t="s">
        <v>55</v>
      </c>
      <c r="C24016" t="s">
        <v>111134</v>
      </c>
      <c r="D24016">
        <v>33</v>
      </c>
      <c r="E24016" t="s">
        <v>37</v>
      </c>
      <c r="F24016" t="s">
        <v>128</v>
      </c>
      <c r="G24016" t="s">
        <v>96</v>
      </c>
      <c r="H24016" s="1">
        <v>44441</v>
      </c>
      <c r="I24016" t="s">
        <v>59569</v>
      </c>
      <c r="J24016" t="s">
        <v>59570</v>
      </c>
      <c r="K24016" t="s">
        <v>60</v>
      </c>
      <c r="L24016" s="2">
        <v>23004.267</v>
      </c>
      <c r="M24016" t="s">
        <v>32</v>
      </c>
      <c r="N24016" s="1">
        <v>44457</v>
      </c>
      <c r="O24016" t="s">
        <v>82</v>
      </c>
      <c r="P24016" t="s">
        <v>24</v>
      </c>
      <c r="Q24016">
        <v>2021</v>
      </c>
    </row>
    <row r="24017" spans="1:17" x14ac:dyDescent="0.35">
      <c r="A24017" t="s">
        <v>6988</v>
      </c>
      <c r="B24017" t="s">
        <v>55</v>
      </c>
      <c r="C24017" t="s">
        <v>111134</v>
      </c>
      <c r="D24017">
        <v>57</v>
      </c>
      <c r="E24017" t="s">
        <v>37</v>
      </c>
      <c r="F24017" t="s">
        <v>44</v>
      </c>
      <c r="G24017" t="s">
        <v>96</v>
      </c>
      <c r="H24017" s="1">
        <v>44116</v>
      </c>
      <c r="I24017" t="s">
        <v>59571</v>
      </c>
      <c r="J24017" t="s">
        <v>59572</v>
      </c>
      <c r="K24017" t="s">
        <v>21</v>
      </c>
      <c r="L24017" s="2">
        <v>15504.1024</v>
      </c>
      <c r="M24017" t="s">
        <v>32</v>
      </c>
      <c r="N24017" s="1">
        <v>44132</v>
      </c>
      <c r="O24017" t="s">
        <v>42</v>
      </c>
      <c r="P24017" t="s">
        <v>34</v>
      </c>
      <c r="Q24017">
        <v>2020</v>
      </c>
    </row>
    <row r="24018" spans="1:17" x14ac:dyDescent="0.35">
      <c r="A24018" t="s">
        <v>53234</v>
      </c>
      <c r="B24018" t="s">
        <v>55</v>
      </c>
      <c r="C24018" t="s">
        <v>111134</v>
      </c>
      <c r="D24018">
        <v>44</v>
      </c>
      <c r="E24018" t="s">
        <v>37</v>
      </c>
      <c r="F24018" t="s">
        <v>17</v>
      </c>
      <c r="G24018" t="s">
        <v>79</v>
      </c>
      <c r="H24018" s="1">
        <v>44363</v>
      </c>
      <c r="I24018" t="s">
        <v>59573</v>
      </c>
      <c r="J24018" t="s">
        <v>59574</v>
      </c>
      <c r="K24018" t="s">
        <v>68</v>
      </c>
      <c r="L24018" s="2">
        <v>23388.713400000001</v>
      </c>
      <c r="M24018" t="s">
        <v>48</v>
      </c>
      <c r="N24018" s="1">
        <v>44369</v>
      </c>
      <c r="O24018" t="s">
        <v>42</v>
      </c>
      <c r="P24018" t="s">
        <v>49</v>
      </c>
      <c r="Q24018">
        <v>2021</v>
      </c>
    </row>
    <row r="24019" spans="1:17" x14ac:dyDescent="0.35">
      <c r="A24019" t="s">
        <v>59575</v>
      </c>
      <c r="B24019" t="s">
        <v>55</v>
      </c>
      <c r="C24019" t="s">
        <v>111134</v>
      </c>
      <c r="D24019">
        <v>51</v>
      </c>
      <c r="E24019" t="s">
        <v>37</v>
      </c>
      <c r="F24019" t="s">
        <v>27</v>
      </c>
      <c r="G24019" t="s">
        <v>45</v>
      </c>
      <c r="H24019" s="1">
        <v>44108</v>
      </c>
      <c r="I24019" t="s">
        <v>59576</v>
      </c>
      <c r="J24019" t="s">
        <v>59577</v>
      </c>
      <c r="K24019" t="s">
        <v>68</v>
      </c>
      <c r="L24019" s="2">
        <v>31516.835200000001</v>
      </c>
      <c r="M24019" t="s">
        <v>32</v>
      </c>
      <c r="N24019" s="1">
        <v>44126</v>
      </c>
      <c r="O24019" t="s">
        <v>82</v>
      </c>
      <c r="P24019" t="s">
        <v>24</v>
      </c>
      <c r="Q24019">
        <v>2020</v>
      </c>
    </row>
    <row r="24020" spans="1:17" x14ac:dyDescent="0.35">
      <c r="A24020" t="s">
        <v>59578</v>
      </c>
      <c r="B24020" t="s">
        <v>35</v>
      </c>
      <c r="C24020" t="s">
        <v>111133</v>
      </c>
      <c r="D24020">
        <v>68</v>
      </c>
      <c r="E24020" t="s">
        <v>37</v>
      </c>
      <c r="F24020" t="s">
        <v>51</v>
      </c>
      <c r="G24020" t="s">
        <v>57</v>
      </c>
      <c r="H24020" s="1">
        <v>44382</v>
      </c>
      <c r="I24020" t="s">
        <v>59579</v>
      </c>
      <c r="J24020" t="s">
        <v>36892</v>
      </c>
      <c r="K24020" t="s">
        <v>31</v>
      </c>
      <c r="L24020" s="2">
        <v>50105.191599999998</v>
      </c>
      <c r="M24020" t="s">
        <v>22</v>
      </c>
      <c r="N24020" s="1">
        <v>44389</v>
      </c>
      <c r="O24020" t="s">
        <v>33</v>
      </c>
      <c r="P24020" t="s">
        <v>24</v>
      </c>
      <c r="Q24020">
        <v>2021</v>
      </c>
    </row>
    <row r="24021" spans="1:17" x14ac:dyDescent="0.35">
      <c r="A24021" t="s">
        <v>59580</v>
      </c>
      <c r="B24021" t="s">
        <v>35</v>
      </c>
      <c r="C24021" t="s">
        <v>111133</v>
      </c>
      <c r="D24021">
        <v>82</v>
      </c>
      <c r="E24021" t="s">
        <v>16</v>
      </c>
      <c r="F24021" t="s">
        <v>38</v>
      </c>
      <c r="G24021" t="s">
        <v>18</v>
      </c>
      <c r="H24021" s="1">
        <v>44497</v>
      </c>
      <c r="I24021" t="s">
        <v>59581</v>
      </c>
      <c r="J24021" t="s">
        <v>59582</v>
      </c>
      <c r="K24021" t="s">
        <v>31</v>
      </c>
      <c r="L24021" s="2">
        <v>20077.685399999998</v>
      </c>
      <c r="M24021" t="s">
        <v>32</v>
      </c>
      <c r="N24021" s="1">
        <v>44500</v>
      </c>
      <c r="O24021" t="s">
        <v>54</v>
      </c>
      <c r="P24021" t="s">
        <v>24</v>
      </c>
      <c r="Q24021">
        <v>2021</v>
      </c>
    </row>
    <row r="24022" spans="1:17" x14ac:dyDescent="0.35">
      <c r="A24022" t="s">
        <v>59583</v>
      </c>
      <c r="B24022" t="s">
        <v>35</v>
      </c>
      <c r="C24022" t="s">
        <v>111133</v>
      </c>
      <c r="D24022">
        <v>70</v>
      </c>
      <c r="E24022" t="s">
        <v>37</v>
      </c>
      <c r="F24022" t="s">
        <v>128</v>
      </c>
      <c r="G24022" t="s">
        <v>79</v>
      </c>
      <c r="H24022" s="1">
        <v>45011</v>
      </c>
      <c r="I24022" t="s">
        <v>32867</v>
      </c>
      <c r="J24022" t="s">
        <v>59584</v>
      </c>
      <c r="K24022" t="s">
        <v>68</v>
      </c>
      <c r="L24022" s="2">
        <v>6735.7676000000001</v>
      </c>
      <c r="M24022" t="s">
        <v>22</v>
      </c>
      <c r="N24022" s="1">
        <v>45023</v>
      </c>
      <c r="O24022" t="s">
        <v>33</v>
      </c>
      <c r="P24022" t="s">
        <v>24</v>
      </c>
      <c r="Q24022">
        <v>2023</v>
      </c>
    </row>
    <row r="24023" spans="1:17" x14ac:dyDescent="0.35">
      <c r="A24023" t="s">
        <v>47882</v>
      </c>
      <c r="B24023" t="s">
        <v>55</v>
      </c>
      <c r="C24023" t="s">
        <v>111134</v>
      </c>
      <c r="D24023">
        <v>48</v>
      </c>
      <c r="E24023" t="s">
        <v>37</v>
      </c>
      <c r="F24023" t="s">
        <v>128</v>
      </c>
      <c r="G24023" t="s">
        <v>79</v>
      </c>
      <c r="H24023" s="1">
        <v>43747</v>
      </c>
      <c r="I24023" t="s">
        <v>59585</v>
      </c>
      <c r="J24023" t="s">
        <v>27694</v>
      </c>
      <c r="K24023" t="s">
        <v>31</v>
      </c>
      <c r="L24023" s="2">
        <v>24646.487499999999</v>
      </c>
      <c r="M24023" t="s">
        <v>22</v>
      </c>
      <c r="N24023" s="1">
        <v>43755</v>
      </c>
      <c r="O24023" t="s">
        <v>23</v>
      </c>
      <c r="P24023" t="s">
        <v>49</v>
      </c>
      <c r="Q24023">
        <v>2019</v>
      </c>
    </row>
    <row r="24024" spans="1:17" x14ac:dyDescent="0.35">
      <c r="A24024" t="s">
        <v>59586</v>
      </c>
      <c r="B24024" t="s">
        <v>35</v>
      </c>
      <c r="C24024" t="s">
        <v>111133</v>
      </c>
      <c r="D24024">
        <v>82</v>
      </c>
      <c r="E24024" t="s">
        <v>16</v>
      </c>
      <c r="F24024" t="s">
        <v>62</v>
      </c>
      <c r="G24024" t="s">
        <v>45</v>
      </c>
      <c r="H24024" s="1">
        <v>44134</v>
      </c>
      <c r="I24024" t="s">
        <v>20188</v>
      </c>
      <c r="J24024" t="s">
        <v>59587</v>
      </c>
      <c r="K24024" t="s">
        <v>21</v>
      </c>
      <c r="L24024" s="2">
        <v>7918.527</v>
      </c>
      <c r="M24024" t="s">
        <v>22</v>
      </c>
      <c r="N24024" s="1">
        <v>44160</v>
      </c>
      <c r="O24024" t="s">
        <v>33</v>
      </c>
      <c r="P24024" t="s">
        <v>49</v>
      </c>
      <c r="Q24024">
        <v>2020</v>
      </c>
    </row>
    <row r="24025" spans="1:17" x14ac:dyDescent="0.35">
      <c r="A24025" t="s">
        <v>59588</v>
      </c>
      <c r="B24025" t="s">
        <v>35</v>
      </c>
      <c r="C24025" t="s">
        <v>111133</v>
      </c>
      <c r="D24025">
        <v>64</v>
      </c>
      <c r="E24025" t="s">
        <v>37</v>
      </c>
      <c r="F24025" t="s">
        <v>38</v>
      </c>
      <c r="G24025" t="s">
        <v>45</v>
      </c>
      <c r="H24025" s="1">
        <v>43646</v>
      </c>
      <c r="I24025" t="s">
        <v>41363</v>
      </c>
      <c r="J24025" t="s">
        <v>13155</v>
      </c>
      <c r="K24025" t="s">
        <v>31</v>
      </c>
      <c r="L24025" s="2">
        <v>29350.8429</v>
      </c>
      <c r="M24025" t="s">
        <v>32</v>
      </c>
      <c r="N24025" s="1">
        <v>43662</v>
      </c>
      <c r="O24025" t="s">
        <v>82</v>
      </c>
      <c r="P24025" t="s">
        <v>49</v>
      </c>
      <c r="Q24025">
        <v>2019</v>
      </c>
    </row>
    <row r="24026" spans="1:17" x14ac:dyDescent="0.35">
      <c r="A24026" t="s">
        <v>59589</v>
      </c>
      <c r="B24026" t="s">
        <v>25</v>
      </c>
      <c r="C24026" t="s">
        <v>111132</v>
      </c>
      <c r="D24026">
        <v>21</v>
      </c>
      <c r="E24026" t="s">
        <v>16</v>
      </c>
      <c r="F24026" t="s">
        <v>106</v>
      </c>
      <c r="G24026" t="s">
        <v>28</v>
      </c>
      <c r="H24026" s="1">
        <v>44446</v>
      </c>
      <c r="I24026" t="s">
        <v>59590</v>
      </c>
      <c r="J24026" t="s">
        <v>59591</v>
      </c>
      <c r="K24026" t="s">
        <v>60</v>
      </c>
      <c r="L24026" s="2">
        <v>4361.2916999999998</v>
      </c>
      <c r="M24026" t="s">
        <v>32</v>
      </c>
      <c r="N24026" s="1">
        <v>44472</v>
      </c>
      <c r="O24026" t="s">
        <v>54</v>
      </c>
      <c r="P24026" t="s">
        <v>34</v>
      </c>
      <c r="Q24026">
        <v>2021</v>
      </c>
    </row>
    <row r="24027" spans="1:17" x14ac:dyDescent="0.35">
      <c r="A24027" t="s">
        <v>59592</v>
      </c>
      <c r="B24027" t="s">
        <v>25</v>
      </c>
      <c r="C24027" t="s">
        <v>111132</v>
      </c>
      <c r="D24027">
        <v>26</v>
      </c>
      <c r="E24027" t="s">
        <v>37</v>
      </c>
      <c r="F24027" t="s">
        <v>17</v>
      </c>
      <c r="G24027" t="s">
        <v>45</v>
      </c>
      <c r="H24027" s="1">
        <v>44247</v>
      </c>
      <c r="I24027" t="s">
        <v>19304</v>
      </c>
      <c r="J24027" t="s">
        <v>59593</v>
      </c>
      <c r="K24027" t="s">
        <v>21</v>
      </c>
      <c r="L24027" s="2">
        <v>33057.555699999997</v>
      </c>
      <c r="M24027" t="s">
        <v>48</v>
      </c>
      <c r="N24027" s="1">
        <v>44268</v>
      </c>
      <c r="O24027" t="s">
        <v>42</v>
      </c>
      <c r="P24027" t="s">
        <v>34</v>
      </c>
      <c r="Q24027">
        <v>2021</v>
      </c>
    </row>
    <row r="24028" spans="1:17" x14ac:dyDescent="0.35">
      <c r="A24028" t="s">
        <v>59594</v>
      </c>
      <c r="B24028" t="s">
        <v>55</v>
      </c>
      <c r="C24028" t="s">
        <v>111134</v>
      </c>
      <c r="D24028">
        <v>36</v>
      </c>
      <c r="E24028" t="s">
        <v>37</v>
      </c>
      <c r="F24028" t="s">
        <v>27</v>
      </c>
      <c r="G24028" t="s">
        <v>79</v>
      </c>
      <c r="H24028" s="1">
        <v>44720</v>
      </c>
      <c r="I24028" t="s">
        <v>59595</v>
      </c>
      <c r="J24028" t="s">
        <v>59596</v>
      </c>
      <c r="K24028" t="s">
        <v>68</v>
      </c>
      <c r="L24028" s="2">
        <v>7741.1509999999998</v>
      </c>
      <c r="M24028" t="s">
        <v>22</v>
      </c>
      <c r="N24028" s="1">
        <v>44732</v>
      </c>
      <c r="O24028" t="s">
        <v>54</v>
      </c>
      <c r="P24028" t="s">
        <v>34</v>
      </c>
      <c r="Q24028">
        <v>2022</v>
      </c>
    </row>
    <row r="24029" spans="1:17" x14ac:dyDescent="0.35">
      <c r="A24029" t="s">
        <v>59597</v>
      </c>
      <c r="B24029" t="s">
        <v>25</v>
      </c>
      <c r="C24029" t="s">
        <v>111132</v>
      </c>
      <c r="D24029">
        <v>24</v>
      </c>
      <c r="E24029" t="s">
        <v>16</v>
      </c>
      <c r="F24029" t="s">
        <v>17</v>
      </c>
      <c r="G24029" t="s">
        <v>79</v>
      </c>
      <c r="H24029" s="1">
        <v>45162</v>
      </c>
      <c r="I24029" t="s">
        <v>59598</v>
      </c>
      <c r="J24029" t="s">
        <v>59599</v>
      </c>
      <c r="K24029" t="s">
        <v>60</v>
      </c>
      <c r="L24029" s="2">
        <v>48038.397299999997</v>
      </c>
      <c r="M24029" t="s">
        <v>22</v>
      </c>
      <c r="N24029" s="1">
        <v>45189</v>
      </c>
      <c r="O24029" t="s">
        <v>42</v>
      </c>
      <c r="P24029" t="s">
        <v>34</v>
      </c>
      <c r="Q24029">
        <v>2023</v>
      </c>
    </row>
    <row r="24030" spans="1:17" x14ac:dyDescent="0.35">
      <c r="A24030" t="s">
        <v>19756</v>
      </c>
      <c r="B24030" t="s">
        <v>35</v>
      </c>
      <c r="C24030" t="s">
        <v>111133</v>
      </c>
      <c r="D24030">
        <v>65</v>
      </c>
      <c r="E24030" t="s">
        <v>16</v>
      </c>
      <c r="F24030" t="s">
        <v>27</v>
      </c>
      <c r="G24030" t="s">
        <v>57</v>
      </c>
      <c r="H24030" s="1">
        <v>43795</v>
      </c>
      <c r="I24030" t="s">
        <v>59600</v>
      </c>
      <c r="J24030" t="s">
        <v>59601</v>
      </c>
      <c r="K24030" t="s">
        <v>31</v>
      </c>
      <c r="L24030" s="2">
        <v>32068.704699999998</v>
      </c>
      <c r="M24030" t="s">
        <v>48</v>
      </c>
      <c r="N24030" s="1">
        <v>43813</v>
      </c>
      <c r="O24030" t="s">
        <v>23</v>
      </c>
      <c r="P24030" t="s">
        <v>24</v>
      </c>
      <c r="Q24030">
        <v>2019</v>
      </c>
    </row>
    <row r="24031" spans="1:17" x14ac:dyDescent="0.35">
      <c r="A24031" t="s">
        <v>59602</v>
      </c>
      <c r="B24031" t="s">
        <v>35</v>
      </c>
      <c r="C24031" t="s">
        <v>111133</v>
      </c>
      <c r="D24031">
        <v>61</v>
      </c>
      <c r="E24031" t="s">
        <v>37</v>
      </c>
      <c r="F24031" t="s">
        <v>106</v>
      </c>
      <c r="G24031" t="s">
        <v>57</v>
      </c>
      <c r="H24031" s="1">
        <v>43921</v>
      </c>
      <c r="I24031" t="s">
        <v>59603</v>
      </c>
      <c r="J24031" t="s">
        <v>59604</v>
      </c>
      <c r="K24031" t="s">
        <v>41</v>
      </c>
      <c r="L24031" s="2">
        <v>21592.0645</v>
      </c>
      <c r="M24031" t="s">
        <v>22</v>
      </c>
      <c r="N24031" s="1">
        <v>43945</v>
      </c>
      <c r="O24031" t="s">
        <v>23</v>
      </c>
      <c r="P24031" t="s">
        <v>49</v>
      </c>
      <c r="Q24031">
        <v>2020</v>
      </c>
    </row>
    <row r="24032" spans="1:17" x14ac:dyDescent="0.35">
      <c r="A24032" t="s">
        <v>59605</v>
      </c>
      <c r="B24032" t="s">
        <v>35</v>
      </c>
      <c r="C24032" t="s">
        <v>111133</v>
      </c>
      <c r="D24032">
        <v>72</v>
      </c>
      <c r="E24032" t="s">
        <v>16</v>
      </c>
      <c r="F24032" t="s">
        <v>62</v>
      </c>
      <c r="G24032" t="s">
        <v>18</v>
      </c>
      <c r="H24032" s="1">
        <v>43905</v>
      </c>
      <c r="I24032" t="s">
        <v>59606</v>
      </c>
      <c r="J24032" t="s">
        <v>39609</v>
      </c>
      <c r="K24032" t="s">
        <v>21</v>
      </c>
      <c r="L24032" s="2">
        <v>26895.9519</v>
      </c>
      <c r="M24032" t="s">
        <v>32</v>
      </c>
      <c r="N24032" s="1">
        <v>43935</v>
      </c>
      <c r="O24032" t="s">
        <v>23</v>
      </c>
      <c r="P24032" t="s">
        <v>34</v>
      </c>
      <c r="Q24032">
        <v>2020</v>
      </c>
    </row>
    <row r="24033" spans="1:17" x14ac:dyDescent="0.35">
      <c r="A24033" t="s">
        <v>26515</v>
      </c>
      <c r="B24033" t="s">
        <v>35</v>
      </c>
      <c r="C24033" t="s">
        <v>111133</v>
      </c>
      <c r="D24033">
        <v>72</v>
      </c>
      <c r="E24033" t="s">
        <v>37</v>
      </c>
      <c r="F24033" t="s">
        <v>17</v>
      </c>
      <c r="G24033" t="s">
        <v>45</v>
      </c>
      <c r="H24033" s="1">
        <v>44908</v>
      </c>
      <c r="I24033" t="s">
        <v>59607</v>
      </c>
      <c r="J24033" t="s">
        <v>59608</v>
      </c>
      <c r="K24033" t="s">
        <v>21</v>
      </c>
      <c r="L24033" s="2">
        <v>4499.3905000000004</v>
      </c>
      <c r="M24033" t="s">
        <v>48</v>
      </c>
      <c r="N24033" s="1">
        <v>44915</v>
      </c>
      <c r="O24033" t="s">
        <v>23</v>
      </c>
      <c r="P24033" t="s">
        <v>34</v>
      </c>
      <c r="Q24033">
        <v>2022</v>
      </c>
    </row>
    <row r="24034" spans="1:17" x14ac:dyDescent="0.35">
      <c r="A24034" t="s">
        <v>59609</v>
      </c>
      <c r="B24034" t="s">
        <v>35</v>
      </c>
      <c r="C24034" t="s">
        <v>111133</v>
      </c>
      <c r="D24034">
        <v>66</v>
      </c>
      <c r="E24034" t="s">
        <v>37</v>
      </c>
      <c r="F24034" t="s">
        <v>38</v>
      </c>
      <c r="G24034" t="s">
        <v>57</v>
      </c>
      <c r="H24034" s="1">
        <v>44198</v>
      </c>
      <c r="I24034" t="s">
        <v>59610</v>
      </c>
      <c r="J24034" t="s">
        <v>59611</v>
      </c>
      <c r="K24034" t="s">
        <v>21</v>
      </c>
      <c r="L24034" s="2">
        <v>21043.267599999999</v>
      </c>
      <c r="M24034" t="s">
        <v>22</v>
      </c>
      <c r="N24034" s="1">
        <v>44211</v>
      </c>
      <c r="O24034" t="s">
        <v>82</v>
      </c>
      <c r="P24034" t="s">
        <v>34</v>
      </c>
      <c r="Q24034">
        <v>2021</v>
      </c>
    </row>
    <row r="24035" spans="1:17" x14ac:dyDescent="0.35">
      <c r="A24035" t="s">
        <v>59612</v>
      </c>
      <c r="B24035" t="s">
        <v>55</v>
      </c>
      <c r="C24035" t="s">
        <v>111134</v>
      </c>
      <c r="D24035">
        <v>33</v>
      </c>
      <c r="E24035" t="s">
        <v>16</v>
      </c>
      <c r="F24035" t="s">
        <v>38</v>
      </c>
      <c r="G24035" t="s">
        <v>28</v>
      </c>
      <c r="H24035" s="1">
        <v>44219</v>
      </c>
      <c r="I24035" t="s">
        <v>50397</v>
      </c>
      <c r="J24035" t="s">
        <v>59613</v>
      </c>
      <c r="K24035" t="s">
        <v>68</v>
      </c>
      <c r="L24035" s="2">
        <v>8997.7832999999991</v>
      </c>
      <c r="M24035" t="s">
        <v>22</v>
      </c>
      <c r="N24035" s="1">
        <v>44243</v>
      </c>
      <c r="O24035" t="s">
        <v>33</v>
      </c>
      <c r="P24035" t="s">
        <v>34</v>
      </c>
      <c r="Q24035">
        <v>2021</v>
      </c>
    </row>
    <row r="24036" spans="1:17" x14ac:dyDescent="0.35">
      <c r="A24036" t="s">
        <v>59614</v>
      </c>
      <c r="B24036" t="s">
        <v>25</v>
      </c>
      <c r="C24036" t="s">
        <v>111132</v>
      </c>
      <c r="D24036">
        <v>23</v>
      </c>
      <c r="E24036" t="s">
        <v>16</v>
      </c>
      <c r="F24036" t="s">
        <v>106</v>
      </c>
      <c r="G24036" t="s">
        <v>57</v>
      </c>
      <c r="H24036" s="1">
        <v>45122</v>
      </c>
      <c r="I24036" t="s">
        <v>59615</v>
      </c>
      <c r="J24036" t="s">
        <v>59616</v>
      </c>
      <c r="K24036" t="s">
        <v>68</v>
      </c>
      <c r="L24036" s="2">
        <v>11077.089400000001</v>
      </c>
      <c r="M24036" t="s">
        <v>32</v>
      </c>
      <c r="N24036" s="1">
        <v>45127</v>
      </c>
      <c r="O24036" t="s">
        <v>54</v>
      </c>
      <c r="P24036" t="s">
        <v>49</v>
      </c>
      <c r="Q24036">
        <v>2023</v>
      </c>
    </row>
    <row r="24037" spans="1:17" x14ac:dyDescent="0.35">
      <c r="A24037" t="s">
        <v>59617</v>
      </c>
      <c r="B24037" t="s">
        <v>35</v>
      </c>
      <c r="C24037" t="s">
        <v>111133</v>
      </c>
      <c r="D24037">
        <v>68</v>
      </c>
      <c r="E24037" t="s">
        <v>16</v>
      </c>
      <c r="F24037" t="s">
        <v>38</v>
      </c>
      <c r="G24037" t="s">
        <v>18</v>
      </c>
      <c r="H24037" s="1">
        <v>44021</v>
      </c>
      <c r="I24037" t="s">
        <v>59618</v>
      </c>
      <c r="J24037" t="s">
        <v>7518</v>
      </c>
      <c r="K24037" t="s">
        <v>21</v>
      </c>
      <c r="L24037" s="2">
        <v>39424.276899999997</v>
      </c>
      <c r="M24037" t="s">
        <v>48</v>
      </c>
      <c r="N24037" s="1">
        <v>44028</v>
      </c>
      <c r="O24037" t="s">
        <v>42</v>
      </c>
      <c r="P24037" t="s">
        <v>49</v>
      </c>
      <c r="Q24037">
        <v>2020</v>
      </c>
    </row>
    <row r="24038" spans="1:17" x14ac:dyDescent="0.35">
      <c r="A24038" t="s">
        <v>59619</v>
      </c>
      <c r="B24038" t="s">
        <v>55</v>
      </c>
      <c r="C24038" t="s">
        <v>111134</v>
      </c>
      <c r="D24038">
        <v>44</v>
      </c>
      <c r="E24038" t="s">
        <v>16</v>
      </c>
      <c r="F24038" t="s">
        <v>38</v>
      </c>
      <c r="G24038" t="s">
        <v>18</v>
      </c>
      <c r="H24038" s="1">
        <v>44508</v>
      </c>
      <c r="I24038" t="s">
        <v>59620</v>
      </c>
      <c r="J24038" t="s">
        <v>59621</v>
      </c>
      <c r="K24038" t="s">
        <v>60</v>
      </c>
      <c r="L24038" s="2">
        <v>47398.823100000001</v>
      </c>
      <c r="M24038" t="s">
        <v>48</v>
      </c>
      <c r="N24038" s="1">
        <v>44517</v>
      </c>
      <c r="O24038" t="s">
        <v>54</v>
      </c>
      <c r="P24038" t="s">
        <v>34</v>
      </c>
      <c r="Q24038">
        <v>2021</v>
      </c>
    </row>
    <row r="24039" spans="1:17" x14ac:dyDescent="0.35">
      <c r="A24039" t="s">
        <v>59622</v>
      </c>
      <c r="B24039" t="s">
        <v>55</v>
      </c>
      <c r="C24039" t="s">
        <v>111134</v>
      </c>
      <c r="D24039">
        <v>49</v>
      </c>
      <c r="E24039" t="s">
        <v>16</v>
      </c>
      <c r="F24039" t="s">
        <v>27</v>
      </c>
      <c r="G24039" t="s">
        <v>45</v>
      </c>
      <c r="H24039" s="1">
        <v>44831</v>
      </c>
      <c r="I24039" t="s">
        <v>59623</v>
      </c>
      <c r="J24039" t="s">
        <v>38738</v>
      </c>
      <c r="K24039" t="s">
        <v>31</v>
      </c>
      <c r="L24039" s="2">
        <v>47764.342799999999</v>
      </c>
      <c r="M24039" t="s">
        <v>32</v>
      </c>
      <c r="N24039" s="1">
        <v>44849</v>
      </c>
      <c r="O24039" t="s">
        <v>82</v>
      </c>
      <c r="P24039" t="s">
        <v>34</v>
      </c>
      <c r="Q24039">
        <v>2022</v>
      </c>
    </row>
    <row r="24040" spans="1:17" x14ac:dyDescent="0.35">
      <c r="A24040" t="s">
        <v>3956</v>
      </c>
      <c r="B24040" t="s">
        <v>55</v>
      </c>
      <c r="C24040" t="s">
        <v>111134</v>
      </c>
      <c r="D24040">
        <v>54</v>
      </c>
      <c r="E24040" t="s">
        <v>16</v>
      </c>
      <c r="F24040" t="s">
        <v>44</v>
      </c>
      <c r="G24040" t="s">
        <v>79</v>
      </c>
      <c r="H24040" s="1">
        <v>45392</v>
      </c>
      <c r="I24040" t="s">
        <v>59624</v>
      </c>
      <c r="J24040" t="s">
        <v>59625</v>
      </c>
      <c r="K24040" t="s">
        <v>21</v>
      </c>
      <c r="L24040" s="2">
        <v>24416.276999999998</v>
      </c>
      <c r="M24040" t="s">
        <v>32</v>
      </c>
      <c r="N24040" s="1">
        <v>45418</v>
      </c>
      <c r="O24040" t="s">
        <v>54</v>
      </c>
      <c r="P24040" t="s">
        <v>34</v>
      </c>
      <c r="Q24040">
        <v>2024</v>
      </c>
    </row>
    <row r="24041" spans="1:17" x14ac:dyDescent="0.35">
      <c r="A24041" t="s">
        <v>59626</v>
      </c>
      <c r="B24041" t="s">
        <v>35</v>
      </c>
      <c r="C24041" t="s">
        <v>111133</v>
      </c>
      <c r="D24041">
        <v>64</v>
      </c>
      <c r="E24041" t="s">
        <v>37</v>
      </c>
      <c r="F24041" t="s">
        <v>106</v>
      </c>
      <c r="G24041" t="s">
        <v>96</v>
      </c>
      <c r="H24041" s="1">
        <v>44981</v>
      </c>
      <c r="I24041" t="s">
        <v>59627</v>
      </c>
      <c r="J24041" t="s">
        <v>59628</v>
      </c>
      <c r="K24041" t="s">
        <v>31</v>
      </c>
      <c r="L24041" s="2">
        <v>12717.723900000001</v>
      </c>
      <c r="M24041" t="s">
        <v>22</v>
      </c>
      <c r="N24041" s="1">
        <v>44988</v>
      </c>
      <c r="O24041" t="s">
        <v>42</v>
      </c>
      <c r="P24041" t="s">
        <v>24</v>
      </c>
      <c r="Q24041">
        <v>2023</v>
      </c>
    </row>
    <row r="24042" spans="1:17" x14ac:dyDescent="0.35">
      <c r="A24042" t="s">
        <v>1570</v>
      </c>
      <c r="B24042" t="s">
        <v>55</v>
      </c>
      <c r="C24042" t="s">
        <v>111134</v>
      </c>
      <c r="D24042">
        <v>49</v>
      </c>
      <c r="E24042" t="s">
        <v>37</v>
      </c>
      <c r="F24042" t="s">
        <v>62</v>
      </c>
      <c r="G24042" t="s">
        <v>79</v>
      </c>
      <c r="H24042" s="1">
        <v>43685</v>
      </c>
      <c r="I24042" t="s">
        <v>59629</v>
      </c>
      <c r="J24042" t="s">
        <v>59630</v>
      </c>
      <c r="K24042" t="s">
        <v>21</v>
      </c>
      <c r="L24042" s="2">
        <v>26490.651900000001</v>
      </c>
      <c r="M24042" t="s">
        <v>48</v>
      </c>
      <c r="N24042" s="1">
        <v>43708</v>
      </c>
      <c r="O24042" t="s">
        <v>33</v>
      </c>
      <c r="P24042" t="s">
        <v>24</v>
      </c>
      <c r="Q24042">
        <v>2019</v>
      </c>
    </row>
    <row r="24043" spans="1:17" x14ac:dyDescent="0.35">
      <c r="A24043" t="s">
        <v>59631</v>
      </c>
      <c r="B24043" t="s">
        <v>35</v>
      </c>
      <c r="C24043" t="s">
        <v>111133</v>
      </c>
      <c r="D24043">
        <v>72</v>
      </c>
      <c r="E24043" t="s">
        <v>37</v>
      </c>
      <c r="F24043" t="s">
        <v>27</v>
      </c>
      <c r="G24043" t="s">
        <v>79</v>
      </c>
      <c r="H24043" s="1">
        <v>44559</v>
      </c>
      <c r="I24043" t="s">
        <v>7682</v>
      </c>
      <c r="J24043" t="s">
        <v>59632</v>
      </c>
      <c r="K24043" t="s">
        <v>41</v>
      </c>
      <c r="L24043" s="2">
        <v>20766.1155</v>
      </c>
      <c r="M24043" t="s">
        <v>48</v>
      </c>
      <c r="N24043" s="1">
        <v>44572</v>
      </c>
      <c r="O24043" t="s">
        <v>42</v>
      </c>
      <c r="P24043" t="s">
        <v>49</v>
      </c>
      <c r="Q24043">
        <v>2021</v>
      </c>
    </row>
    <row r="24044" spans="1:17" x14ac:dyDescent="0.35">
      <c r="A24044" t="s">
        <v>59633</v>
      </c>
      <c r="B24044" t="s">
        <v>55</v>
      </c>
      <c r="C24044" t="s">
        <v>111134</v>
      </c>
      <c r="D24044">
        <v>56</v>
      </c>
      <c r="E24044" t="s">
        <v>37</v>
      </c>
      <c r="F24044" t="s">
        <v>38</v>
      </c>
      <c r="G24044" t="s">
        <v>79</v>
      </c>
      <c r="H24044" s="1">
        <v>43676</v>
      </c>
      <c r="I24044" t="s">
        <v>43784</v>
      </c>
      <c r="J24044" t="s">
        <v>37477</v>
      </c>
      <c r="K24044" t="s">
        <v>68</v>
      </c>
      <c r="L24044" s="2">
        <v>23576.237499999999</v>
      </c>
      <c r="M24044" t="s">
        <v>48</v>
      </c>
      <c r="N24044" s="1">
        <v>43691</v>
      </c>
      <c r="O24044" t="s">
        <v>54</v>
      </c>
      <c r="P24044" t="s">
        <v>49</v>
      </c>
      <c r="Q24044">
        <v>2019</v>
      </c>
    </row>
    <row r="24045" spans="1:17" x14ac:dyDescent="0.35">
      <c r="A24045" t="s">
        <v>59634</v>
      </c>
      <c r="B24045" t="s">
        <v>25</v>
      </c>
      <c r="C24045" t="s">
        <v>111132</v>
      </c>
      <c r="D24045">
        <v>28</v>
      </c>
      <c r="E24045" t="s">
        <v>37</v>
      </c>
      <c r="F24045" t="s">
        <v>62</v>
      </c>
      <c r="G24045" t="s">
        <v>79</v>
      </c>
      <c r="H24045" s="1">
        <v>44540</v>
      </c>
      <c r="I24045" t="s">
        <v>59635</v>
      </c>
      <c r="J24045" t="s">
        <v>59636</v>
      </c>
      <c r="K24045" t="s">
        <v>68</v>
      </c>
      <c r="L24045" s="2">
        <v>23607.664400000001</v>
      </c>
      <c r="M24045" t="s">
        <v>48</v>
      </c>
      <c r="N24045" s="1">
        <v>44559</v>
      </c>
      <c r="O24045" t="s">
        <v>82</v>
      </c>
      <c r="P24045" t="s">
        <v>24</v>
      </c>
      <c r="Q24045">
        <v>2021</v>
      </c>
    </row>
    <row r="24046" spans="1:17" x14ac:dyDescent="0.35">
      <c r="A24046" t="s">
        <v>59637</v>
      </c>
      <c r="B24046" t="s">
        <v>55</v>
      </c>
      <c r="C24046" t="s">
        <v>111134</v>
      </c>
      <c r="D24046">
        <v>36</v>
      </c>
      <c r="E24046" t="s">
        <v>37</v>
      </c>
      <c r="F24046" t="s">
        <v>38</v>
      </c>
      <c r="G24046" t="s">
        <v>45</v>
      </c>
      <c r="H24046" s="1">
        <v>44976</v>
      </c>
      <c r="I24046" t="s">
        <v>59638</v>
      </c>
      <c r="J24046" t="s">
        <v>59639</v>
      </c>
      <c r="K24046" t="s">
        <v>68</v>
      </c>
      <c r="L24046" s="2">
        <v>29021.1957</v>
      </c>
      <c r="M24046" t="s">
        <v>32</v>
      </c>
      <c r="N24046" s="1">
        <v>44999</v>
      </c>
      <c r="O24046" t="s">
        <v>33</v>
      </c>
      <c r="P24046" t="s">
        <v>24</v>
      </c>
      <c r="Q24046">
        <v>2023</v>
      </c>
    </row>
    <row r="24047" spans="1:17" x14ac:dyDescent="0.35">
      <c r="A24047" t="s">
        <v>59640</v>
      </c>
      <c r="B24047" t="s">
        <v>55</v>
      </c>
      <c r="C24047" t="s">
        <v>111134</v>
      </c>
      <c r="D24047">
        <v>41</v>
      </c>
      <c r="E24047" t="s">
        <v>37</v>
      </c>
      <c r="F24047" t="s">
        <v>38</v>
      </c>
      <c r="G24047" t="s">
        <v>18</v>
      </c>
      <c r="H24047" s="1">
        <v>44764</v>
      </c>
      <c r="I24047" t="s">
        <v>59641</v>
      </c>
      <c r="J24047" t="s">
        <v>59642</v>
      </c>
      <c r="K24047" t="s">
        <v>31</v>
      </c>
      <c r="L24047" s="2">
        <v>31577.517100000001</v>
      </c>
      <c r="M24047" t="s">
        <v>32</v>
      </c>
      <c r="N24047" s="1">
        <v>44790</v>
      </c>
      <c r="O24047" t="s">
        <v>82</v>
      </c>
      <c r="P24047" t="s">
        <v>24</v>
      </c>
      <c r="Q24047">
        <v>2022</v>
      </c>
    </row>
    <row r="24048" spans="1:17" x14ac:dyDescent="0.35">
      <c r="A24048" t="s">
        <v>59643</v>
      </c>
      <c r="B24048" t="s">
        <v>55</v>
      </c>
      <c r="C24048" t="s">
        <v>111134</v>
      </c>
      <c r="D24048">
        <v>54</v>
      </c>
      <c r="E24048" t="s">
        <v>37</v>
      </c>
      <c r="F24048" t="s">
        <v>62</v>
      </c>
      <c r="G24048" t="s">
        <v>28</v>
      </c>
      <c r="H24048" s="1">
        <v>45253</v>
      </c>
      <c r="I24048" t="s">
        <v>59644</v>
      </c>
      <c r="J24048" t="s">
        <v>59645</v>
      </c>
      <c r="K24048" t="s">
        <v>60</v>
      </c>
      <c r="L24048" s="2">
        <v>46414.7048</v>
      </c>
      <c r="M24048" t="s">
        <v>22</v>
      </c>
      <c r="N24048" s="1">
        <v>45273</v>
      </c>
      <c r="O24048" t="s">
        <v>82</v>
      </c>
      <c r="P24048" t="s">
        <v>49</v>
      </c>
      <c r="Q24048">
        <v>2023</v>
      </c>
    </row>
    <row r="24049" spans="1:17" x14ac:dyDescent="0.35">
      <c r="A24049" t="s">
        <v>59646</v>
      </c>
      <c r="B24049" t="s">
        <v>35</v>
      </c>
      <c r="C24049" t="s">
        <v>111133</v>
      </c>
      <c r="D24049">
        <v>61</v>
      </c>
      <c r="E24049" t="s">
        <v>16</v>
      </c>
      <c r="F24049" t="s">
        <v>38</v>
      </c>
      <c r="G24049" t="s">
        <v>45</v>
      </c>
      <c r="H24049" s="1">
        <v>43747</v>
      </c>
      <c r="I24049" t="s">
        <v>34192</v>
      </c>
      <c r="J24049" t="s">
        <v>59647</v>
      </c>
      <c r="K24049" t="s">
        <v>68</v>
      </c>
      <c r="L24049" s="2">
        <v>29754.174900000002</v>
      </c>
      <c r="M24049" t="s">
        <v>22</v>
      </c>
      <c r="N24049" s="1">
        <v>43772</v>
      </c>
      <c r="O24049" t="s">
        <v>82</v>
      </c>
      <c r="P24049" t="s">
        <v>24</v>
      </c>
      <c r="Q24049">
        <v>2019</v>
      </c>
    </row>
    <row r="24050" spans="1:17" x14ac:dyDescent="0.35">
      <c r="A24050" t="s">
        <v>59648</v>
      </c>
      <c r="B24050" t="s">
        <v>35</v>
      </c>
      <c r="C24050" t="s">
        <v>111133</v>
      </c>
      <c r="D24050">
        <v>61</v>
      </c>
      <c r="E24050" t="s">
        <v>37</v>
      </c>
      <c r="F24050" t="s">
        <v>106</v>
      </c>
      <c r="G24050" t="s">
        <v>45</v>
      </c>
      <c r="H24050" s="1">
        <v>43744</v>
      </c>
      <c r="I24050" t="s">
        <v>59649</v>
      </c>
      <c r="J24050" t="s">
        <v>59650</v>
      </c>
      <c r="K24050" t="s">
        <v>60</v>
      </c>
      <c r="L24050" s="2">
        <v>24010.126400000001</v>
      </c>
      <c r="M24050" t="s">
        <v>32</v>
      </c>
      <c r="N24050" s="1">
        <v>43762</v>
      </c>
      <c r="O24050" t="s">
        <v>42</v>
      </c>
      <c r="P24050" t="s">
        <v>34</v>
      </c>
      <c r="Q24050">
        <v>2019</v>
      </c>
    </row>
    <row r="24051" spans="1:17" x14ac:dyDescent="0.35">
      <c r="A24051" t="s">
        <v>59651</v>
      </c>
      <c r="B24051" t="s">
        <v>35</v>
      </c>
      <c r="C24051" t="s">
        <v>111133</v>
      </c>
      <c r="D24051">
        <v>67</v>
      </c>
      <c r="E24051" t="s">
        <v>37</v>
      </c>
      <c r="F24051" t="s">
        <v>27</v>
      </c>
      <c r="G24051" t="s">
        <v>96</v>
      </c>
      <c r="H24051" s="1">
        <v>45132</v>
      </c>
      <c r="I24051" t="s">
        <v>59652</v>
      </c>
      <c r="J24051" t="s">
        <v>49711</v>
      </c>
      <c r="K24051" t="s">
        <v>41</v>
      </c>
      <c r="L24051" s="2">
        <v>29898.351600000002</v>
      </c>
      <c r="M24051" t="s">
        <v>32</v>
      </c>
      <c r="N24051" s="1">
        <v>45142</v>
      </c>
      <c r="O24051" t="s">
        <v>54</v>
      </c>
      <c r="P24051" t="s">
        <v>49</v>
      </c>
      <c r="Q24051">
        <v>2023</v>
      </c>
    </row>
    <row r="24052" spans="1:17" x14ac:dyDescent="0.35">
      <c r="A24052" t="s">
        <v>51838</v>
      </c>
      <c r="B24052" t="s">
        <v>35</v>
      </c>
      <c r="C24052" t="s">
        <v>111133</v>
      </c>
      <c r="D24052">
        <v>83</v>
      </c>
      <c r="E24052" t="s">
        <v>37</v>
      </c>
      <c r="F24052" t="s">
        <v>128</v>
      </c>
      <c r="G24052" t="s">
        <v>57</v>
      </c>
      <c r="H24052" s="1">
        <v>43671</v>
      </c>
      <c r="I24052" t="s">
        <v>59653</v>
      </c>
      <c r="J24052" t="s">
        <v>59654</v>
      </c>
      <c r="K24052" t="s">
        <v>68</v>
      </c>
      <c r="L24052" s="2">
        <v>9306.8232000000007</v>
      </c>
      <c r="M24052" t="s">
        <v>22</v>
      </c>
      <c r="N24052" s="1">
        <v>43682</v>
      </c>
      <c r="O24052" t="s">
        <v>54</v>
      </c>
      <c r="P24052" t="s">
        <v>24</v>
      </c>
      <c r="Q24052">
        <v>2019</v>
      </c>
    </row>
    <row r="24053" spans="1:17" x14ac:dyDescent="0.35">
      <c r="A24053" t="s">
        <v>59655</v>
      </c>
      <c r="B24053" t="s">
        <v>35</v>
      </c>
      <c r="C24053" t="s">
        <v>111133</v>
      </c>
      <c r="D24053">
        <v>66</v>
      </c>
      <c r="E24053" t="s">
        <v>16</v>
      </c>
      <c r="F24053" t="s">
        <v>128</v>
      </c>
      <c r="G24053" t="s">
        <v>57</v>
      </c>
      <c r="H24053" s="1">
        <v>44098</v>
      </c>
      <c r="I24053" t="s">
        <v>59656</v>
      </c>
      <c r="J24053" t="s">
        <v>59657</v>
      </c>
      <c r="K24053" t="s">
        <v>60</v>
      </c>
      <c r="L24053" s="2">
        <v>15591.6919</v>
      </c>
      <c r="M24053" t="s">
        <v>48</v>
      </c>
      <c r="N24053" s="1">
        <v>44102</v>
      </c>
      <c r="O24053" t="s">
        <v>23</v>
      </c>
      <c r="P24053" t="s">
        <v>34</v>
      </c>
      <c r="Q24053">
        <v>2020</v>
      </c>
    </row>
    <row r="24054" spans="1:17" x14ac:dyDescent="0.35">
      <c r="A24054" t="s">
        <v>59658</v>
      </c>
      <c r="B24054" t="s">
        <v>25</v>
      </c>
      <c r="C24054" t="s">
        <v>111132</v>
      </c>
      <c r="D24054">
        <v>26</v>
      </c>
      <c r="E24054" t="s">
        <v>37</v>
      </c>
      <c r="F24054" t="s">
        <v>44</v>
      </c>
      <c r="G24054" t="s">
        <v>18</v>
      </c>
      <c r="H24054" s="1">
        <v>43882</v>
      </c>
      <c r="I24054" t="s">
        <v>5474</v>
      </c>
      <c r="J24054" t="s">
        <v>59659</v>
      </c>
      <c r="K24054" t="s">
        <v>21</v>
      </c>
      <c r="L24054" s="2">
        <v>41063.938000000002</v>
      </c>
      <c r="M24054" t="s">
        <v>32</v>
      </c>
      <c r="N24054" s="1">
        <v>43907</v>
      </c>
      <c r="O24054" t="s">
        <v>82</v>
      </c>
      <c r="P24054" t="s">
        <v>49</v>
      </c>
      <c r="Q24054">
        <v>2020</v>
      </c>
    </row>
    <row r="24055" spans="1:17" x14ac:dyDescent="0.35">
      <c r="A24055" t="s">
        <v>59660</v>
      </c>
      <c r="B24055" t="s">
        <v>55</v>
      </c>
      <c r="C24055" t="s">
        <v>111134</v>
      </c>
      <c r="D24055">
        <v>60</v>
      </c>
      <c r="E24055" t="s">
        <v>16</v>
      </c>
      <c r="F24055" t="s">
        <v>27</v>
      </c>
      <c r="G24055" t="s">
        <v>96</v>
      </c>
      <c r="H24055" s="1">
        <v>44073</v>
      </c>
      <c r="I24055" t="s">
        <v>59661</v>
      </c>
      <c r="J24055" t="s">
        <v>3872</v>
      </c>
      <c r="K24055" t="s">
        <v>68</v>
      </c>
      <c r="L24055" s="2">
        <v>13051.0345</v>
      </c>
      <c r="M24055" t="s">
        <v>48</v>
      </c>
      <c r="N24055" s="1">
        <v>44077</v>
      </c>
      <c r="O24055" t="s">
        <v>54</v>
      </c>
      <c r="P24055" t="s">
        <v>24</v>
      </c>
      <c r="Q24055">
        <v>2020</v>
      </c>
    </row>
    <row r="24056" spans="1:17" x14ac:dyDescent="0.35">
      <c r="A24056" t="s">
        <v>59662</v>
      </c>
      <c r="B24056" t="s">
        <v>55</v>
      </c>
      <c r="C24056" t="s">
        <v>111134</v>
      </c>
      <c r="D24056">
        <v>31</v>
      </c>
      <c r="E24056" t="s">
        <v>37</v>
      </c>
      <c r="F24056" t="s">
        <v>17</v>
      </c>
      <c r="G24056" t="s">
        <v>28</v>
      </c>
      <c r="H24056" s="1">
        <v>44479</v>
      </c>
      <c r="I24056" t="s">
        <v>59663</v>
      </c>
      <c r="J24056" t="s">
        <v>59664</v>
      </c>
      <c r="K24056" t="s">
        <v>41</v>
      </c>
      <c r="L24056" s="2">
        <v>25888.210299999999</v>
      </c>
      <c r="M24056" t="s">
        <v>48</v>
      </c>
      <c r="N24056" s="1">
        <v>44482</v>
      </c>
      <c r="O24056" t="s">
        <v>23</v>
      </c>
      <c r="P24056" t="s">
        <v>49</v>
      </c>
      <c r="Q24056">
        <v>2021</v>
      </c>
    </row>
    <row r="24057" spans="1:17" x14ac:dyDescent="0.35">
      <c r="A24057" t="s">
        <v>59665</v>
      </c>
      <c r="B24057" t="s">
        <v>239</v>
      </c>
      <c r="C24057" t="s">
        <v>111135</v>
      </c>
      <c r="D24057">
        <v>18</v>
      </c>
      <c r="E24057" t="s">
        <v>16</v>
      </c>
      <c r="F24057" t="s">
        <v>128</v>
      </c>
      <c r="G24057" t="s">
        <v>28</v>
      </c>
      <c r="H24057" s="1">
        <v>45108</v>
      </c>
      <c r="I24057" t="s">
        <v>24399</v>
      </c>
      <c r="J24057" t="s">
        <v>59666</v>
      </c>
      <c r="K24057" t="s">
        <v>31</v>
      </c>
      <c r="L24057" s="2">
        <v>50102.891300000003</v>
      </c>
      <c r="M24057" t="s">
        <v>22</v>
      </c>
      <c r="N24057" s="1">
        <v>45114</v>
      </c>
      <c r="O24057" t="s">
        <v>33</v>
      </c>
      <c r="P24057" t="s">
        <v>24</v>
      </c>
      <c r="Q24057">
        <v>2023</v>
      </c>
    </row>
    <row r="24058" spans="1:17" x14ac:dyDescent="0.35">
      <c r="A24058" t="s">
        <v>59667</v>
      </c>
      <c r="B24058" t="s">
        <v>35</v>
      </c>
      <c r="C24058" t="s">
        <v>111133</v>
      </c>
      <c r="D24058">
        <v>81</v>
      </c>
      <c r="E24058" t="s">
        <v>37</v>
      </c>
      <c r="F24058" t="s">
        <v>128</v>
      </c>
      <c r="G24058" t="s">
        <v>57</v>
      </c>
      <c r="H24058" s="1">
        <v>44479</v>
      </c>
      <c r="I24058" t="s">
        <v>59668</v>
      </c>
      <c r="J24058" t="s">
        <v>16885</v>
      </c>
      <c r="K24058" t="s">
        <v>68</v>
      </c>
      <c r="L24058" s="2">
        <v>43971.264000000003</v>
      </c>
      <c r="M24058" t="s">
        <v>48</v>
      </c>
      <c r="N24058" s="1">
        <v>44487</v>
      </c>
      <c r="O24058" t="s">
        <v>54</v>
      </c>
      <c r="P24058" t="s">
        <v>49</v>
      </c>
      <c r="Q24058">
        <v>2021</v>
      </c>
    </row>
    <row r="24059" spans="1:17" x14ac:dyDescent="0.35">
      <c r="A24059" t="s">
        <v>59669</v>
      </c>
      <c r="B24059" t="s">
        <v>35</v>
      </c>
      <c r="C24059" t="s">
        <v>111133</v>
      </c>
      <c r="D24059">
        <v>80</v>
      </c>
      <c r="E24059" t="s">
        <v>16</v>
      </c>
      <c r="F24059" t="s">
        <v>27</v>
      </c>
      <c r="G24059" t="s">
        <v>79</v>
      </c>
      <c r="H24059" s="1">
        <v>44215</v>
      </c>
      <c r="I24059" t="s">
        <v>59670</v>
      </c>
      <c r="J24059" t="s">
        <v>59671</v>
      </c>
      <c r="K24059" t="s">
        <v>41</v>
      </c>
      <c r="L24059" s="2">
        <v>26334.024700000002</v>
      </c>
      <c r="M24059" t="s">
        <v>48</v>
      </c>
      <c r="N24059" s="1">
        <v>44242</v>
      </c>
      <c r="O24059" t="s">
        <v>54</v>
      </c>
      <c r="P24059" t="s">
        <v>34</v>
      </c>
      <c r="Q24059">
        <v>2021</v>
      </c>
    </row>
    <row r="24060" spans="1:17" x14ac:dyDescent="0.35">
      <c r="A24060" t="s">
        <v>59672</v>
      </c>
      <c r="B24060" t="s">
        <v>35</v>
      </c>
      <c r="C24060" t="s">
        <v>111133</v>
      </c>
      <c r="D24060">
        <v>72</v>
      </c>
      <c r="E24060" t="s">
        <v>37</v>
      </c>
      <c r="F24060" t="s">
        <v>128</v>
      </c>
      <c r="G24060" t="s">
        <v>96</v>
      </c>
      <c r="H24060" s="1">
        <v>44755</v>
      </c>
      <c r="I24060" t="s">
        <v>59673</v>
      </c>
      <c r="J24060" t="s">
        <v>2558</v>
      </c>
      <c r="K24060" t="s">
        <v>21</v>
      </c>
      <c r="L24060" s="2">
        <v>11884.3559</v>
      </c>
      <c r="M24060" t="s">
        <v>32</v>
      </c>
      <c r="N24060" s="1">
        <v>44769</v>
      </c>
      <c r="O24060" t="s">
        <v>33</v>
      </c>
      <c r="P24060" t="s">
        <v>49</v>
      </c>
      <c r="Q24060">
        <v>2022</v>
      </c>
    </row>
    <row r="24061" spans="1:17" x14ac:dyDescent="0.35">
      <c r="A24061" t="s">
        <v>39876</v>
      </c>
      <c r="B24061" t="s">
        <v>35</v>
      </c>
      <c r="C24061" t="s">
        <v>111133</v>
      </c>
      <c r="D24061">
        <v>77</v>
      </c>
      <c r="E24061" t="s">
        <v>16</v>
      </c>
      <c r="F24061" t="s">
        <v>44</v>
      </c>
      <c r="G24061" t="s">
        <v>57</v>
      </c>
      <c r="H24061" s="1">
        <v>44343</v>
      </c>
      <c r="I24061" t="s">
        <v>59674</v>
      </c>
      <c r="J24061" t="s">
        <v>59675</v>
      </c>
      <c r="K24061" t="s">
        <v>31</v>
      </c>
      <c r="L24061" s="2">
        <v>42979.964</v>
      </c>
      <c r="M24061" t="s">
        <v>22</v>
      </c>
      <c r="N24061" s="1">
        <v>44371</v>
      </c>
      <c r="O24061" t="s">
        <v>33</v>
      </c>
      <c r="P24061" t="s">
        <v>49</v>
      </c>
      <c r="Q24061">
        <v>2021</v>
      </c>
    </row>
    <row r="24062" spans="1:17" x14ac:dyDescent="0.35">
      <c r="A24062" t="s">
        <v>59676</v>
      </c>
      <c r="B24062" t="s">
        <v>25</v>
      </c>
      <c r="C24062" t="s">
        <v>111132</v>
      </c>
      <c r="D24062">
        <v>26</v>
      </c>
      <c r="E24062" t="s">
        <v>16</v>
      </c>
      <c r="F24062" t="s">
        <v>62</v>
      </c>
      <c r="G24062" t="s">
        <v>57</v>
      </c>
      <c r="H24062" s="1">
        <v>44102</v>
      </c>
      <c r="I24062" t="s">
        <v>15352</v>
      </c>
      <c r="J24062" t="s">
        <v>59677</v>
      </c>
      <c r="K24062" t="s">
        <v>21</v>
      </c>
      <c r="L24062" s="2">
        <v>13456.9797</v>
      </c>
      <c r="M24062" t="s">
        <v>32</v>
      </c>
      <c r="N24062" s="1">
        <v>44111</v>
      </c>
      <c r="O24062" t="s">
        <v>33</v>
      </c>
      <c r="P24062" t="s">
        <v>24</v>
      </c>
      <c r="Q24062">
        <v>2020</v>
      </c>
    </row>
    <row r="24063" spans="1:17" x14ac:dyDescent="0.35">
      <c r="A24063" t="s">
        <v>59678</v>
      </c>
      <c r="B24063" t="s">
        <v>35</v>
      </c>
      <c r="C24063" t="s">
        <v>111133</v>
      </c>
      <c r="D24063">
        <v>70</v>
      </c>
      <c r="E24063" t="s">
        <v>16</v>
      </c>
      <c r="F24063" t="s">
        <v>17</v>
      </c>
      <c r="G24063" t="s">
        <v>57</v>
      </c>
      <c r="H24063" s="1">
        <v>43878</v>
      </c>
      <c r="I24063" t="s">
        <v>59679</v>
      </c>
      <c r="J24063" t="s">
        <v>59680</v>
      </c>
      <c r="K24063" t="s">
        <v>41</v>
      </c>
      <c r="L24063" s="2">
        <v>7086.1940999999997</v>
      </c>
      <c r="M24063" t="s">
        <v>32</v>
      </c>
      <c r="N24063" s="1">
        <v>43879</v>
      </c>
      <c r="O24063" t="s">
        <v>82</v>
      </c>
      <c r="P24063" t="s">
        <v>34</v>
      </c>
      <c r="Q24063">
        <v>2020</v>
      </c>
    </row>
    <row r="24064" spans="1:17" x14ac:dyDescent="0.35">
      <c r="A24064" t="s">
        <v>59681</v>
      </c>
      <c r="B24064" t="s">
        <v>35</v>
      </c>
      <c r="C24064" t="s">
        <v>111133</v>
      </c>
      <c r="D24064">
        <v>76</v>
      </c>
      <c r="E24064" t="s">
        <v>37</v>
      </c>
      <c r="F24064" t="s">
        <v>51</v>
      </c>
      <c r="G24064" t="s">
        <v>28</v>
      </c>
      <c r="H24064" s="1">
        <v>44828</v>
      </c>
      <c r="I24064" t="s">
        <v>50932</v>
      </c>
      <c r="J24064" t="s">
        <v>59682</v>
      </c>
      <c r="K24064" t="s">
        <v>60</v>
      </c>
      <c r="L24064" s="2">
        <v>37489.852899999998</v>
      </c>
      <c r="M24064" t="s">
        <v>22</v>
      </c>
      <c r="N24064" s="1">
        <v>44842</v>
      </c>
      <c r="O24064" t="s">
        <v>54</v>
      </c>
      <c r="P24064" t="s">
        <v>49</v>
      </c>
      <c r="Q24064">
        <v>2022</v>
      </c>
    </row>
    <row r="24065" spans="1:17" x14ac:dyDescent="0.35">
      <c r="A24065" t="s">
        <v>59683</v>
      </c>
      <c r="B24065" t="s">
        <v>55</v>
      </c>
      <c r="C24065" t="s">
        <v>111134</v>
      </c>
      <c r="D24065">
        <v>53</v>
      </c>
      <c r="E24065" t="s">
        <v>37</v>
      </c>
      <c r="F24065" t="s">
        <v>51</v>
      </c>
      <c r="G24065" t="s">
        <v>96</v>
      </c>
      <c r="H24065" s="1">
        <v>44928</v>
      </c>
      <c r="I24065" t="s">
        <v>8862</v>
      </c>
      <c r="J24065" t="s">
        <v>59684</v>
      </c>
      <c r="K24065" t="s">
        <v>68</v>
      </c>
      <c r="L24065" s="2">
        <v>41860.5429</v>
      </c>
      <c r="M24065" t="s">
        <v>22</v>
      </c>
      <c r="N24065" s="1">
        <v>44958</v>
      </c>
      <c r="O24065" t="s">
        <v>33</v>
      </c>
      <c r="P24065" t="s">
        <v>49</v>
      </c>
      <c r="Q24065">
        <v>2023</v>
      </c>
    </row>
    <row r="24066" spans="1:17" x14ac:dyDescent="0.35">
      <c r="A24066" t="s">
        <v>11242</v>
      </c>
      <c r="B24066" t="s">
        <v>35</v>
      </c>
      <c r="C24066" t="s">
        <v>111133</v>
      </c>
      <c r="D24066">
        <v>64</v>
      </c>
      <c r="E24066" t="s">
        <v>37</v>
      </c>
      <c r="F24066" t="s">
        <v>44</v>
      </c>
      <c r="G24066" t="s">
        <v>96</v>
      </c>
      <c r="H24066" s="1">
        <v>43625</v>
      </c>
      <c r="I24066" t="s">
        <v>59685</v>
      </c>
      <c r="J24066" t="s">
        <v>4074</v>
      </c>
      <c r="K24066" t="s">
        <v>31</v>
      </c>
      <c r="L24066" s="2">
        <v>9003.4843999999994</v>
      </c>
      <c r="M24066" t="s">
        <v>32</v>
      </c>
      <c r="N24066" s="1">
        <v>43640</v>
      </c>
      <c r="O24066" t="s">
        <v>33</v>
      </c>
      <c r="P24066" t="s">
        <v>24</v>
      </c>
      <c r="Q24066">
        <v>2019</v>
      </c>
    </row>
    <row r="24067" spans="1:17" x14ac:dyDescent="0.35">
      <c r="A24067" t="s">
        <v>29005</v>
      </c>
      <c r="B24067" t="s">
        <v>35</v>
      </c>
      <c r="C24067" t="s">
        <v>111133</v>
      </c>
      <c r="D24067">
        <v>71</v>
      </c>
      <c r="E24067" t="s">
        <v>37</v>
      </c>
      <c r="F24067" t="s">
        <v>106</v>
      </c>
      <c r="G24067" t="s">
        <v>57</v>
      </c>
      <c r="H24067" s="1">
        <v>44795</v>
      </c>
      <c r="I24067" t="s">
        <v>59686</v>
      </c>
      <c r="J24067" t="s">
        <v>59687</v>
      </c>
      <c r="K24067" t="s">
        <v>60</v>
      </c>
      <c r="L24067" s="2">
        <v>26926.216</v>
      </c>
      <c r="M24067" t="s">
        <v>22</v>
      </c>
      <c r="N24067" s="1">
        <v>44804</v>
      </c>
      <c r="O24067" t="s">
        <v>23</v>
      </c>
      <c r="P24067" t="s">
        <v>34</v>
      </c>
      <c r="Q24067">
        <v>2022</v>
      </c>
    </row>
    <row r="24068" spans="1:17" x14ac:dyDescent="0.35">
      <c r="A24068" t="s">
        <v>59688</v>
      </c>
      <c r="B24068" t="s">
        <v>35</v>
      </c>
      <c r="C24068" t="s">
        <v>111133</v>
      </c>
      <c r="D24068">
        <v>85</v>
      </c>
      <c r="E24068" t="s">
        <v>16</v>
      </c>
      <c r="F24068" t="s">
        <v>38</v>
      </c>
      <c r="G24068" t="s">
        <v>45</v>
      </c>
      <c r="H24068" s="1">
        <v>44151</v>
      </c>
      <c r="I24068" t="s">
        <v>59689</v>
      </c>
      <c r="J24068" t="s">
        <v>59690</v>
      </c>
      <c r="K24068" t="s">
        <v>21</v>
      </c>
      <c r="L24068" s="2">
        <v>43515.710800000001</v>
      </c>
      <c r="M24068" t="s">
        <v>48</v>
      </c>
      <c r="N24068" s="1">
        <v>44171</v>
      </c>
      <c r="O24068" t="s">
        <v>23</v>
      </c>
      <c r="P24068" t="s">
        <v>34</v>
      </c>
      <c r="Q24068">
        <v>2020</v>
      </c>
    </row>
    <row r="24069" spans="1:17" x14ac:dyDescent="0.35">
      <c r="A24069" t="s">
        <v>59691</v>
      </c>
      <c r="B24069" t="s">
        <v>55</v>
      </c>
      <c r="C24069" t="s">
        <v>111134</v>
      </c>
      <c r="D24069">
        <v>57</v>
      </c>
      <c r="E24069" t="s">
        <v>16</v>
      </c>
      <c r="F24069" t="s">
        <v>51</v>
      </c>
      <c r="G24069" t="s">
        <v>45</v>
      </c>
      <c r="H24069" s="1">
        <v>44905</v>
      </c>
      <c r="I24069" t="s">
        <v>59692</v>
      </c>
      <c r="J24069" t="s">
        <v>59693</v>
      </c>
      <c r="K24069" t="s">
        <v>60</v>
      </c>
      <c r="L24069" s="2">
        <v>45689.322899999999</v>
      </c>
      <c r="M24069" t="s">
        <v>22</v>
      </c>
      <c r="N24069" s="1">
        <v>44931</v>
      </c>
      <c r="O24069" t="s">
        <v>42</v>
      </c>
      <c r="P24069" t="s">
        <v>34</v>
      </c>
      <c r="Q24069">
        <v>2022</v>
      </c>
    </row>
    <row r="24070" spans="1:17" x14ac:dyDescent="0.35">
      <c r="A24070" t="s">
        <v>59694</v>
      </c>
      <c r="B24070" t="s">
        <v>35</v>
      </c>
      <c r="C24070" t="s">
        <v>111133</v>
      </c>
      <c r="D24070">
        <v>66</v>
      </c>
      <c r="E24070" t="s">
        <v>16</v>
      </c>
      <c r="F24070" t="s">
        <v>106</v>
      </c>
      <c r="G24070" t="s">
        <v>28</v>
      </c>
      <c r="H24070" s="1">
        <v>44313</v>
      </c>
      <c r="I24070" t="s">
        <v>59695</v>
      </c>
      <c r="J24070" t="s">
        <v>59696</v>
      </c>
      <c r="K24070" t="s">
        <v>41</v>
      </c>
      <c r="L24070" s="2">
        <v>21954.6397</v>
      </c>
      <c r="M24070" t="s">
        <v>48</v>
      </c>
      <c r="N24070" s="1">
        <v>44314</v>
      </c>
      <c r="O24070" t="s">
        <v>42</v>
      </c>
      <c r="P24070" t="s">
        <v>49</v>
      </c>
      <c r="Q24070">
        <v>2021</v>
      </c>
    </row>
    <row r="24071" spans="1:17" x14ac:dyDescent="0.35">
      <c r="A24071" t="s">
        <v>8776</v>
      </c>
      <c r="B24071" t="s">
        <v>55</v>
      </c>
      <c r="C24071" t="s">
        <v>111134</v>
      </c>
      <c r="D24071">
        <v>31</v>
      </c>
      <c r="E24071" t="s">
        <v>37</v>
      </c>
      <c r="F24071" t="s">
        <v>17</v>
      </c>
      <c r="G24071" t="s">
        <v>28</v>
      </c>
      <c r="H24071" s="1">
        <v>44855</v>
      </c>
      <c r="I24071" t="s">
        <v>59697</v>
      </c>
      <c r="J24071" t="s">
        <v>59698</v>
      </c>
      <c r="K24071" t="s">
        <v>60</v>
      </c>
      <c r="L24071" s="2">
        <v>42945.4954</v>
      </c>
      <c r="M24071" t="s">
        <v>22</v>
      </c>
      <c r="N24071" s="1">
        <v>44875</v>
      </c>
      <c r="O24071" t="s">
        <v>42</v>
      </c>
      <c r="P24071" t="s">
        <v>24</v>
      </c>
      <c r="Q24071">
        <v>2022</v>
      </c>
    </row>
    <row r="24072" spans="1:17" x14ac:dyDescent="0.35">
      <c r="A24072" t="s">
        <v>59699</v>
      </c>
      <c r="B24072" t="s">
        <v>55</v>
      </c>
      <c r="C24072" t="s">
        <v>111134</v>
      </c>
      <c r="D24072">
        <v>43</v>
      </c>
      <c r="E24072" t="s">
        <v>16</v>
      </c>
      <c r="F24072" t="s">
        <v>62</v>
      </c>
      <c r="G24072" t="s">
        <v>18</v>
      </c>
      <c r="H24072" s="1">
        <v>45030</v>
      </c>
      <c r="I24072" t="s">
        <v>30919</v>
      </c>
      <c r="J24072" t="s">
        <v>59700</v>
      </c>
      <c r="K24072" t="s">
        <v>31</v>
      </c>
      <c r="L24072" s="2">
        <v>4644.9620999999997</v>
      </c>
      <c r="M24072" t="s">
        <v>32</v>
      </c>
      <c r="N24072" s="1">
        <v>45035</v>
      </c>
      <c r="O24072" t="s">
        <v>23</v>
      </c>
      <c r="P24072" t="s">
        <v>24</v>
      </c>
      <c r="Q24072">
        <v>2023</v>
      </c>
    </row>
    <row r="24073" spans="1:17" x14ac:dyDescent="0.35">
      <c r="A24073" t="s">
        <v>26690</v>
      </c>
      <c r="B24073" t="s">
        <v>55</v>
      </c>
      <c r="C24073" t="s">
        <v>111134</v>
      </c>
      <c r="D24073">
        <v>56</v>
      </c>
      <c r="E24073" t="s">
        <v>16</v>
      </c>
      <c r="F24073" t="s">
        <v>27</v>
      </c>
      <c r="G24073" t="s">
        <v>45</v>
      </c>
      <c r="H24073" s="1">
        <v>44572</v>
      </c>
      <c r="I24073" t="s">
        <v>59701</v>
      </c>
      <c r="J24073" t="s">
        <v>3169</v>
      </c>
      <c r="K24073" t="s">
        <v>41</v>
      </c>
      <c r="L24073" s="2">
        <v>14605.963100000001</v>
      </c>
      <c r="M24073" t="s">
        <v>48</v>
      </c>
      <c r="N24073" s="1">
        <v>44589</v>
      </c>
      <c r="O24073" t="s">
        <v>54</v>
      </c>
      <c r="P24073" t="s">
        <v>34</v>
      </c>
      <c r="Q24073">
        <v>2022</v>
      </c>
    </row>
    <row r="24074" spans="1:17" x14ac:dyDescent="0.35">
      <c r="A24074" t="s">
        <v>59702</v>
      </c>
      <c r="B24074" t="s">
        <v>35</v>
      </c>
      <c r="C24074" t="s">
        <v>111133</v>
      </c>
      <c r="D24074">
        <v>75</v>
      </c>
      <c r="E24074" t="s">
        <v>37</v>
      </c>
      <c r="F24074" t="s">
        <v>106</v>
      </c>
      <c r="G24074" t="s">
        <v>79</v>
      </c>
      <c r="H24074" s="1">
        <v>43878</v>
      </c>
      <c r="I24074" t="s">
        <v>59703</v>
      </c>
      <c r="J24074" t="s">
        <v>59704</v>
      </c>
      <c r="K24074" t="s">
        <v>41</v>
      </c>
      <c r="L24074" s="2">
        <v>9496.0493000000006</v>
      </c>
      <c r="M24074" t="s">
        <v>32</v>
      </c>
      <c r="N24074" s="1">
        <v>43890</v>
      </c>
      <c r="O24074" t="s">
        <v>82</v>
      </c>
      <c r="P24074" t="s">
        <v>24</v>
      </c>
      <c r="Q24074">
        <v>2020</v>
      </c>
    </row>
    <row r="24075" spans="1:17" x14ac:dyDescent="0.35">
      <c r="A24075" t="s">
        <v>59705</v>
      </c>
      <c r="B24075" t="s">
        <v>25</v>
      </c>
      <c r="C24075" t="s">
        <v>111132</v>
      </c>
      <c r="D24075">
        <v>22</v>
      </c>
      <c r="E24075" t="s">
        <v>16</v>
      </c>
      <c r="F24075" t="s">
        <v>38</v>
      </c>
      <c r="G24075" t="s">
        <v>18</v>
      </c>
      <c r="H24075" s="1">
        <v>44790</v>
      </c>
      <c r="I24075" t="s">
        <v>59706</v>
      </c>
      <c r="J24075" t="s">
        <v>59707</v>
      </c>
      <c r="K24075" t="s">
        <v>68</v>
      </c>
      <c r="L24075" s="2">
        <v>11897.379300000001</v>
      </c>
      <c r="M24075" t="s">
        <v>48</v>
      </c>
      <c r="N24075" s="1">
        <v>44809</v>
      </c>
      <c r="O24075" t="s">
        <v>54</v>
      </c>
      <c r="P24075" t="s">
        <v>49</v>
      </c>
      <c r="Q24075">
        <v>2022</v>
      </c>
    </row>
    <row r="24076" spans="1:17" x14ac:dyDescent="0.35">
      <c r="A24076" t="s">
        <v>59708</v>
      </c>
      <c r="B24076" t="s">
        <v>55</v>
      </c>
      <c r="C24076" t="s">
        <v>111134</v>
      </c>
      <c r="D24076">
        <v>55</v>
      </c>
      <c r="E24076" t="s">
        <v>37</v>
      </c>
      <c r="F24076" t="s">
        <v>38</v>
      </c>
      <c r="G24076" t="s">
        <v>57</v>
      </c>
      <c r="H24076" s="1">
        <v>44234</v>
      </c>
      <c r="I24076" t="s">
        <v>16240</v>
      </c>
      <c r="J24076" t="s">
        <v>59709</v>
      </c>
      <c r="K24076" t="s">
        <v>31</v>
      </c>
      <c r="L24076" s="2">
        <v>24377.148799999999</v>
      </c>
      <c r="M24076" t="s">
        <v>22</v>
      </c>
      <c r="N24076" s="1">
        <v>44236</v>
      </c>
      <c r="O24076" t="s">
        <v>23</v>
      </c>
      <c r="P24076" t="s">
        <v>49</v>
      </c>
      <c r="Q24076">
        <v>2021</v>
      </c>
    </row>
    <row r="24077" spans="1:17" x14ac:dyDescent="0.35">
      <c r="A24077" t="s">
        <v>59710</v>
      </c>
      <c r="B24077" t="s">
        <v>25</v>
      </c>
      <c r="C24077" t="s">
        <v>111132</v>
      </c>
      <c r="D24077">
        <v>26</v>
      </c>
      <c r="E24077" t="s">
        <v>37</v>
      </c>
      <c r="F24077" t="s">
        <v>128</v>
      </c>
      <c r="G24077" t="s">
        <v>57</v>
      </c>
      <c r="H24077" s="1">
        <v>45365</v>
      </c>
      <c r="I24077" t="s">
        <v>11111</v>
      </c>
      <c r="J24077" t="s">
        <v>35935</v>
      </c>
      <c r="K24077" t="s">
        <v>68</v>
      </c>
      <c r="L24077" s="2">
        <v>28696.220399999998</v>
      </c>
      <c r="M24077" t="s">
        <v>32</v>
      </c>
      <c r="N24077" s="1">
        <v>45370</v>
      </c>
      <c r="O24077" t="s">
        <v>23</v>
      </c>
      <c r="P24077" t="s">
        <v>24</v>
      </c>
      <c r="Q24077">
        <v>2024</v>
      </c>
    </row>
    <row r="24078" spans="1:17" x14ac:dyDescent="0.35">
      <c r="A24078" t="s">
        <v>59711</v>
      </c>
      <c r="B24078" t="s">
        <v>35</v>
      </c>
      <c r="C24078" t="s">
        <v>111133</v>
      </c>
      <c r="D24078">
        <v>75</v>
      </c>
      <c r="E24078" t="s">
        <v>16</v>
      </c>
      <c r="F24078" t="s">
        <v>17</v>
      </c>
      <c r="G24078" t="s">
        <v>57</v>
      </c>
      <c r="H24078" s="1">
        <v>45154</v>
      </c>
      <c r="I24078" t="s">
        <v>59712</v>
      </c>
      <c r="J24078" t="s">
        <v>33045</v>
      </c>
      <c r="K24078" t="s">
        <v>68</v>
      </c>
      <c r="L24078" s="2">
        <v>23107.2853</v>
      </c>
      <c r="M24078" t="s">
        <v>32</v>
      </c>
      <c r="N24078" s="1">
        <v>45161</v>
      </c>
      <c r="O24078" t="s">
        <v>82</v>
      </c>
      <c r="P24078" t="s">
        <v>49</v>
      </c>
      <c r="Q24078">
        <v>2023</v>
      </c>
    </row>
    <row r="24079" spans="1:17" x14ac:dyDescent="0.35">
      <c r="A24079" t="s">
        <v>59713</v>
      </c>
      <c r="B24079" t="s">
        <v>55</v>
      </c>
      <c r="C24079" t="s">
        <v>111134</v>
      </c>
      <c r="D24079">
        <v>46</v>
      </c>
      <c r="E24079" t="s">
        <v>37</v>
      </c>
      <c r="F24079" t="s">
        <v>17</v>
      </c>
      <c r="G24079" t="s">
        <v>18</v>
      </c>
      <c r="H24079" s="1">
        <v>44889</v>
      </c>
      <c r="I24079" t="s">
        <v>59714</v>
      </c>
      <c r="J24079" t="s">
        <v>49231</v>
      </c>
      <c r="K24079" t="s">
        <v>31</v>
      </c>
      <c r="L24079" s="2">
        <v>30998.4202</v>
      </c>
      <c r="M24079" t="s">
        <v>48</v>
      </c>
      <c r="N24079" s="1">
        <v>44911</v>
      </c>
      <c r="O24079" t="s">
        <v>23</v>
      </c>
      <c r="P24079" t="s">
        <v>24</v>
      </c>
      <c r="Q24079">
        <v>2022</v>
      </c>
    </row>
    <row r="24080" spans="1:17" x14ac:dyDescent="0.35">
      <c r="A24080" t="s">
        <v>59715</v>
      </c>
      <c r="B24080" t="s">
        <v>55</v>
      </c>
      <c r="C24080" t="s">
        <v>111134</v>
      </c>
      <c r="D24080">
        <v>50</v>
      </c>
      <c r="E24080" t="s">
        <v>37</v>
      </c>
      <c r="F24080" t="s">
        <v>38</v>
      </c>
      <c r="G24080" t="s">
        <v>18</v>
      </c>
      <c r="H24080" s="1">
        <v>45135</v>
      </c>
      <c r="I24080" t="s">
        <v>59716</v>
      </c>
      <c r="J24080" t="s">
        <v>59717</v>
      </c>
      <c r="K24080" t="s">
        <v>41</v>
      </c>
      <c r="L24080" s="2">
        <v>6727.6905999999999</v>
      </c>
      <c r="M24080" t="s">
        <v>48</v>
      </c>
      <c r="N24080" s="1">
        <v>45157</v>
      </c>
      <c r="O24080" t="s">
        <v>42</v>
      </c>
      <c r="P24080" t="s">
        <v>34</v>
      </c>
      <c r="Q24080">
        <v>2023</v>
      </c>
    </row>
    <row r="24081" spans="1:17" x14ac:dyDescent="0.35">
      <c r="A24081" t="s">
        <v>29981</v>
      </c>
      <c r="B24081" t="s">
        <v>239</v>
      </c>
      <c r="C24081" t="s">
        <v>111135</v>
      </c>
      <c r="D24081">
        <v>18</v>
      </c>
      <c r="E24081" t="s">
        <v>37</v>
      </c>
      <c r="F24081" t="s">
        <v>17</v>
      </c>
      <c r="G24081" t="s">
        <v>96</v>
      </c>
      <c r="H24081" s="1">
        <v>43819</v>
      </c>
      <c r="I24081" t="s">
        <v>59718</v>
      </c>
      <c r="J24081" t="s">
        <v>59719</v>
      </c>
      <c r="K24081" t="s">
        <v>31</v>
      </c>
      <c r="L24081" s="2">
        <v>39616.740899999997</v>
      </c>
      <c r="M24081" t="s">
        <v>32</v>
      </c>
      <c r="N24081" s="1">
        <v>43845</v>
      </c>
      <c r="O24081" t="s">
        <v>54</v>
      </c>
      <c r="P24081" t="s">
        <v>34</v>
      </c>
      <c r="Q24081">
        <v>2019</v>
      </c>
    </row>
    <row r="24082" spans="1:17" x14ac:dyDescent="0.35">
      <c r="A24082" t="s">
        <v>21528</v>
      </c>
      <c r="B24082" t="s">
        <v>55</v>
      </c>
      <c r="C24082" t="s">
        <v>111134</v>
      </c>
      <c r="D24082">
        <v>41</v>
      </c>
      <c r="E24082" t="s">
        <v>37</v>
      </c>
      <c r="F24082" t="s">
        <v>17</v>
      </c>
      <c r="G24082" t="s">
        <v>96</v>
      </c>
      <c r="H24082" s="1">
        <v>44736</v>
      </c>
      <c r="I24082" t="s">
        <v>6806</v>
      </c>
      <c r="J24082" t="s">
        <v>59720</v>
      </c>
      <c r="K24082" t="s">
        <v>31</v>
      </c>
      <c r="L24082" s="2">
        <v>36091.582799999996</v>
      </c>
      <c r="M24082" t="s">
        <v>22</v>
      </c>
      <c r="N24082" s="1">
        <v>44752</v>
      </c>
      <c r="O24082" t="s">
        <v>33</v>
      </c>
      <c r="P24082" t="s">
        <v>24</v>
      </c>
      <c r="Q24082">
        <v>2022</v>
      </c>
    </row>
    <row r="24083" spans="1:17" x14ac:dyDescent="0.35">
      <c r="A24083" t="s">
        <v>59721</v>
      </c>
      <c r="B24083" t="s">
        <v>55</v>
      </c>
      <c r="C24083" t="s">
        <v>111134</v>
      </c>
      <c r="D24083">
        <v>55</v>
      </c>
      <c r="E24083" t="s">
        <v>37</v>
      </c>
      <c r="F24083" t="s">
        <v>128</v>
      </c>
      <c r="G24083" t="s">
        <v>57</v>
      </c>
      <c r="H24083" s="1">
        <v>44881</v>
      </c>
      <c r="I24083" t="s">
        <v>59722</v>
      </c>
      <c r="J24083" t="s">
        <v>22762</v>
      </c>
      <c r="K24083" t="s">
        <v>68</v>
      </c>
      <c r="L24083" s="2">
        <v>41940.885399999999</v>
      </c>
      <c r="M24083" t="s">
        <v>48</v>
      </c>
      <c r="N24083" s="1">
        <v>44909</v>
      </c>
      <c r="O24083" t="s">
        <v>33</v>
      </c>
      <c r="P24083" t="s">
        <v>24</v>
      </c>
      <c r="Q24083">
        <v>2022</v>
      </c>
    </row>
    <row r="24084" spans="1:17" x14ac:dyDescent="0.35">
      <c r="A24084" t="s">
        <v>14433</v>
      </c>
      <c r="B24084" t="s">
        <v>35</v>
      </c>
      <c r="C24084" t="s">
        <v>111133</v>
      </c>
      <c r="D24084">
        <v>75</v>
      </c>
      <c r="E24084" t="s">
        <v>37</v>
      </c>
      <c r="F24084" t="s">
        <v>38</v>
      </c>
      <c r="G24084" t="s">
        <v>79</v>
      </c>
      <c r="H24084" s="1">
        <v>44926</v>
      </c>
      <c r="I24084" t="s">
        <v>59723</v>
      </c>
      <c r="J24084" t="s">
        <v>59724</v>
      </c>
      <c r="K24084" t="s">
        <v>68</v>
      </c>
      <c r="L24084" s="2">
        <v>24078.621200000001</v>
      </c>
      <c r="M24084" t="s">
        <v>22</v>
      </c>
      <c r="N24084" s="1">
        <v>44956</v>
      </c>
      <c r="O24084" t="s">
        <v>33</v>
      </c>
      <c r="P24084" t="s">
        <v>49</v>
      </c>
      <c r="Q24084">
        <v>2022</v>
      </c>
    </row>
    <row r="24085" spans="1:17" x14ac:dyDescent="0.35">
      <c r="A24085" t="s">
        <v>59725</v>
      </c>
      <c r="B24085" t="s">
        <v>55</v>
      </c>
      <c r="C24085" t="s">
        <v>111134</v>
      </c>
      <c r="D24085">
        <v>49</v>
      </c>
      <c r="E24085" t="s">
        <v>16</v>
      </c>
      <c r="F24085" t="s">
        <v>106</v>
      </c>
      <c r="G24085" t="s">
        <v>18</v>
      </c>
      <c r="H24085" s="1">
        <v>44032</v>
      </c>
      <c r="I24085" t="s">
        <v>9365</v>
      </c>
      <c r="J24085" t="s">
        <v>2937</v>
      </c>
      <c r="K24085" t="s">
        <v>68</v>
      </c>
      <c r="L24085" s="2">
        <v>19585.129499999999</v>
      </c>
      <c r="M24085" t="s">
        <v>32</v>
      </c>
      <c r="N24085" s="1">
        <v>44050</v>
      </c>
      <c r="O24085" t="s">
        <v>54</v>
      </c>
      <c r="P24085" t="s">
        <v>49</v>
      </c>
      <c r="Q24085">
        <v>2020</v>
      </c>
    </row>
    <row r="24086" spans="1:17" x14ac:dyDescent="0.35">
      <c r="A24086" t="s">
        <v>59726</v>
      </c>
      <c r="B24086" t="s">
        <v>55</v>
      </c>
      <c r="C24086" t="s">
        <v>111134</v>
      </c>
      <c r="D24086">
        <v>53</v>
      </c>
      <c r="E24086" t="s">
        <v>37</v>
      </c>
      <c r="F24086" t="s">
        <v>38</v>
      </c>
      <c r="G24086" t="s">
        <v>79</v>
      </c>
      <c r="H24086" s="1">
        <v>44190</v>
      </c>
      <c r="I24086" t="s">
        <v>23138</v>
      </c>
      <c r="J24086" t="s">
        <v>59727</v>
      </c>
      <c r="K24086" t="s">
        <v>31</v>
      </c>
      <c r="L24086" s="2">
        <v>20911.1109</v>
      </c>
      <c r="M24086" t="s">
        <v>48</v>
      </c>
      <c r="N24086" s="1">
        <v>44207</v>
      </c>
      <c r="O24086" t="s">
        <v>23</v>
      </c>
      <c r="P24086" t="s">
        <v>49</v>
      </c>
      <c r="Q24086">
        <v>2020</v>
      </c>
    </row>
    <row r="24087" spans="1:17" x14ac:dyDescent="0.35">
      <c r="A24087" t="s">
        <v>1741</v>
      </c>
      <c r="B24087" t="s">
        <v>55</v>
      </c>
      <c r="C24087" t="s">
        <v>111134</v>
      </c>
      <c r="D24087">
        <v>31</v>
      </c>
      <c r="E24087" t="s">
        <v>16</v>
      </c>
      <c r="F24087" t="s">
        <v>44</v>
      </c>
      <c r="G24087" t="s">
        <v>45</v>
      </c>
      <c r="H24087" s="1">
        <v>44483</v>
      </c>
      <c r="I24087" t="s">
        <v>19033</v>
      </c>
      <c r="J24087" t="s">
        <v>59728</v>
      </c>
      <c r="K24087" t="s">
        <v>41</v>
      </c>
      <c r="L24087" s="2">
        <v>4719.5618000000004</v>
      </c>
      <c r="M24087" t="s">
        <v>32</v>
      </c>
      <c r="N24087" s="1">
        <v>44485</v>
      </c>
      <c r="O24087" t="s">
        <v>42</v>
      </c>
      <c r="P24087" t="s">
        <v>24</v>
      </c>
      <c r="Q24087">
        <v>2021</v>
      </c>
    </row>
    <row r="24088" spans="1:17" x14ac:dyDescent="0.35">
      <c r="A24088" t="s">
        <v>59729</v>
      </c>
      <c r="B24088" t="s">
        <v>35</v>
      </c>
      <c r="C24088" t="s">
        <v>111133</v>
      </c>
      <c r="D24088">
        <v>76</v>
      </c>
      <c r="E24088" t="s">
        <v>37</v>
      </c>
      <c r="F24088" t="s">
        <v>38</v>
      </c>
      <c r="G24088" t="s">
        <v>79</v>
      </c>
      <c r="H24088" s="1">
        <v>43757</v>
      </c>
      <c r="I24088" t="s">
        <v>59730</v>
      </c>
      <c r="J24088" t="s">
        <v>59731</v>
      </c>
      <c r="K24088" t="s">
        <v>60</v>
      </c>
      <c r="L24088" s="2">
        <v>42475.0789</v>
      </c>
      <c r="M24088" t="s">
        <v>32</v>
      </c>
      <c r="N24088" s="1">
        <v>43766</v>
      </c>
      <c r="O24088" t="s">
        <v>33</v>
      </c>
      <c r="P24088" t="s">
        <v>24</v>
      </c>
      <c r="Q24088">
        <v>2019</v>
      </c>
    </row>
    <row r="24089" spans="1:17" x14ac:dyDescent="0.35">
      <c r="A24089" t="s">
        <v>59732</v>
      </c>
      <c r="B24089" t="s">
        <v>55</v>
      </c>
      <c r="C24089" t="s">
        <v>111134</v>
      </c>
      <c r="D24089">
        <v>31</v>
      </c>
      <c r="E24089" t="s">
        <v>16</v>
      </c>
      <c r="F24089" t="s">
        <v>38</v>
      </c>
      <c r="G24089" t="s">
        <v>28</v>
      </c>
      <c r="H24089" s="1">
        <v>43969</v>
      </c>
      <c r="I24089" t="s">
        <v>6359</v>
      </c>
      <c r="J24089" t="s">
        <v>59733</v>
      </c>
      <c r="K24089" t="s">
        <v>41</v>
      </c>
      <c r="L24089" s="2">
        <v>6102.2025000000003</v>
      </c>
      <c r="M24089" t="s">
        <v>48</v>
      </c>
      <c r="N24089" s="1">
        <v>43991</v>
      </c>
      <c r="O24089" t="s">
        <v>42</v>
      </c>
      <c r="P24089" t="s">
        <v>34</v>
      </c>
      <c r="Q24089">
        <v>2020</v>
      </c>
    </row>
    <row r="24090" spans="1:17" x14ac:dyDescent="0.35">
      <c r="A24090" t="s">
        <v>8767</v>
      </c>
      <c r="B24090" t="s">
        <v>55</v>
      </c>
      <c r="C24090" t="s">
        <v>111134</v>
      </c>
      <c r="D24090">
        <v>50</v>
      </c>
      <c r="E24090" t="s">
        <v>16</v>
      </c>
      <c r="F24090" t="s">
        <v>17</v>
      </c>
      <c r="G24090" t="s">
        <v>96</v>
      </c>
      <c r="H24090" s="1">
        <v>44977</v>
      </c>
      <c r="I24090" t="s">
        <v>59734</v>
      </c>
      <c r="J24090" t="s">
        <v>59735</v>
      </c>
      <c r="K24090" t="s">
        <v>41</v>
      </c>
      <c r="L24090" s="2">
        <v>36864.6446</v>
      </c>
      <c r="M24090" t="s">
        <v>48</v>
      </c>
      <c r="N24090" s="1">
        <v>44998</v>
      </c>
      <c r="O24090" t="s">
        <v>42</v>
      </c>
      <c r="P24090" t="s">
        <v>49</v>
      </c>
      <c r="Q24090">
        <v>2023</v>
      </c>
    </row>
    <row r="24091" spans="1:17" x14ac:dyDescent="0.35">
      <c r="A24091" t="s">
        <v>59736</v>
      </c>
      <c r="B24091" t="s">
        <v>55</v>
      </c>
      <c r="C24091" t="s">
        <v>111134</v>
      </c>
      <c r="D24091">
        <v>32</v>
      </c>
      <c r="E24091" t="s">
        <v>37</v>
      </c>
      <c r="F24091" t="s">
        <v>51</v>
      </c>
      <c r="G24091" t="s">
        <v>96</v>
      </c>
      <c r="H24091" s="1">
        <v>43699</v>
      </c>
      <c r="I24091" t="s">
        <v>59737</v>
      </c>
      <c r="J24091" t="s">
        <v>59738</v>
      </c>
      <c r="K24091" t="s">
        <v>68</v>
      </c>
      <c r="L24091" s="2">
        <v>35507.233699999997</v>
      </c>
      <c r="M24091" t="s">
        <v>32</v>
      </c>
      <c r="N24091" s="1">
        <v>43724</v>
      </c>
      <c r="O24091" t="s">
        <v>82</v>
      </c>
      <c r="P24091" t="s">
        <v>49</v>
      </c>
      <c r="Q24091">
        <v>2019</v>
      </c>
    </row>
    <row r="24092" spans="1:17" x14ac:dyDescent="0.35">
      <c r="A24092" t="s">
        <v>59739</v>
      </c>
      <c r="B24092" t="s">
        <v>35</v>
      </c>
      <c r="C24092" t="s">
        <v>111133</v>
      </c>
      <c r="D24092">
        <v>84</v>
      </c>
      <c r="E24092" t="s">
        <v>37</v>
      </c>
      <c r="F24092" t="s">
        <v>62</v>
      </c>
      <c r="G24092" t="s">
        <v>57</v>
      </c>
      <c r="H24092" s="1">
        <v>44010</v>
      </c>
      <c r="I24092" t="s">
        <v>31334</v>
      </c>
      <c r="J24092" t="s">
        <v>59740</v>
      </c>
      <c r="K24092" t="s">
        <v>68</v>
      </c>
      <c r="L24092" s="2">
        <v>20181.917700000002</v>
      </c>
      <c r="M24092" t="s">
        <v>22</v>
      </c>
      <c r="N24092" s="1">
        <v>44034</v>
      </c>
      <c r="O24092" t="s">
        <v>82</v>
      </c>
      <c r="P24092" t="s">
        <v>49</v>
      </c>
      <c r="Q24092">
        <v>2020</v>
      </c>
    </row>
    <row r="24093" spans="1:17" x14ac:dyDescent="0.35">
      <c r="A24093" t="s">
        <v>59741</v>
      </c>
      <c r="B24093" t="s">
        <v>35</v>
      </c>
      <c r="C24093" t="s">
        <v>111133</v>
      </c>
      <c r="D24093">
        <v>65</v>
      </c>
      <c r="E24093" t="s">
        <v>37</v>
      </c>
      <c r="F24093" t="s">
        <v>106</v>
      </c>
      <c r="G24093" t="s">
        <v>45</v>
      </c>
      <c r="H24093" s="1">
        <v>44923</v>
      </c>
      <c r="I24093" t="s">
        <v>1208</v>
      </c>
      <c r="J24093" t="s">
        <v>14356</v>
      </c>
      <c r="K24093" t="s">
        <v>31</v>
      </c>
      <c r="L24093" s="2">
        <v>8329.4838</v>
      </c>
      <c r="M24093" t="s">
        <v>22</v>
      </c>
      <c r="N24093" s="1">
        <v>44951</v>
      </c>
      <c r="O24093" t="s">
        <v>42</v>
      </c>
      <c r="P24093" t="s">
        <v>24</v>
      </c>
      <c r="Q24093">
        <v>2022</v>
      </c>
    </row>
    <row r="24094" spans="1:17" x14ac:dyDescent="0.35">
      <c r="A24094" t="s">
        <v>59742</v>
      </c>
      <c r="B24094" t="s">
        <v>25</v>
      </c>
      <c r="C24094" t="s">
        <v>111132</v>
      </c>
      <c r="D24094">
        <v>19</v>
      </c>
      <c r="E24094" t="s">
        <v>37</v>
      </c>
      <c r="F24094" t="s">
        <v>17</v>
      </c>
      <c r="G24094" t="s">
        <v>45</v>
      </c>
      <c r="H24094" s="1">
        <v>43676</v>
      </c>
      <c r="I24094" t="s">
        <v>59743</v>
      </c>
      <c r="J24094" t="s">
        <v>59744</v>
      </c>
      <c r="K24094" t="s">
        <v>60</v>
      </c>
      <c r="L24094" s="2">
        <v>28056.237000000001</v>
      </c>
      <c r="M24094" t="s">
        <v>22</v>
      </c>
      <c r="N24094" s="1">
        <v>43698</v>
      </c>
      <c r="O24094" t="s">
        <v>82</v>
      </c>
      <c r="P24094" t="s">
        <v>34</v>
      </c>
      <c r="Q24094">
        <v>2019</v>
      </c>
    </row>
    <row r="24095" spans="1:17" x14ac:dyDescent="0.35">
      <c r="A24095" t="s">
        <v>59745</v>
      </c>
      <c r="B24095" t="s">
        <v>55</v>
      </c>
      <c r="C24095" t="s">
        <v>111134</v>
      </c>
      <c r="D24095">
        <v>60</v>
      </c>
      <c r="E24095" t="s">
        <v>16</v>
      </c>
      <c r="F24095" t="s">
        <v>44</v>
      </c>
      <c r="G24095" t="s">
        <v>28</v>
      </c>
      <c r="H24095" s="1">
        <v>44627</v>
      </c>
      <c r="I24095" t="s">
        <v>59746</v>
      </c>
      <c r="J24095" t="s">
        <v>23133</v>
      </c>
      <c r="K24095" t="s">
        <v>41</v>
      </c>
      <c r="L24095" s="2">
        <v>34935.911800000002</v>
      </c>
      <c r="M24095" t="s">
        <v>32</v>
      </c>
      <c r="N24095" s="1">
        <v>44635</v>
      </c>
      <c r="O24095" t="s">
        <v>54</v>
      </c>
      <c r="P24095" t="s">
        <v>34</v>
      </c>
      <c r="Q24095">
        <v>2022</v>
      </c>
    </row>
    <row r="24096" spans="1:17" x14ac:dyDescent="0.35">
      <c r="A24096" t="s">
        <v>51761</v>
      </c>
      <c r="B24096" t="s">
        <v>25</v>
      </c>
      <c r="C24096" t="s">
        <v>111132</v>
      </c>
      <c r="D24096">
        <v>23</v>
      </c>
      <c r="E24096" t="s">
        <v>16</v>
      </c>
      <c r="F24096" t="s">
        <v>44</v>
      </c>
      <c r="G24096" t="s">
        <v>28</v>
      </c>
      <c r="H24096" s="1">
        <v>44380</v>
      </c>
      <c r="I24096" t="s">
        <v>16228</v>
      </c>
      <c r="J24096" t="s">
        <v>59747</v>
      </c>
      <c r="K24096" t="s">
        <v>31</v>
      </c>
      <c r="L24096" s="2">
        <v>27329.868600000002</v>
      </c>
      <c r="M24096" t="s">
        <v>32</v>
      </c>
      <c r="N24096" s="1">
        <v>44402</v>
      </c>
      <c r="O24096" t="s">
        <v>42</v>
      </c>
      <c r="P24096" t="s">
        <v>34</v>
      </c>
      <c r="Q24096">
        <v>2021</v>
      </c>
    </row>
    <row r="24097" spans="1:17" x14ac:dyDescent="0.35">
      <c r="A24097" t="s">
        <v>59748</v>
      </c>
      <c r="B24097" t="s">
        <v>35</v>
      </c>
      <c r="C24097" t="s">
        <v>111133</v>
      </c>
      <c r="D24097">
        <v>66</v>
      </c>
      <c r="E24097" t="s">
        <v>16</v>
      </c>
      <c r="F24097" t="s">
        <v>106</v>
      </c>
      <c r="G24097" t="s">
        <v>96</v>
      </c>
      <c r="H24097" s="1">
        <v>44406</v>
      </c>
      <c r="I24097" t="s">
        <v>40710</v>
      </c>
      <c r="J24097" t="s">
        <v>59749</v>
      </c>
      <c r="K24097" t="s">
        <v>31</v>
      </c>
      <c r="L24097" s="2">
        <v>18157.621299999999</v>
      </c>
      <c r="M24097" t="s">
        <v>22</v>
      </c>
      <c r="N24097" s="1">
        <v>44427</v>
      </c>
      <c r="O24097" t="s">
        <v>23</v>
      </c>
      <c r="P24097" t="s">
        <v>34</v>
      </c>
      <c r="Q24097">
        <v>2021</v>
      </c>
    </row>
    <row r="24098" spans="1:17" x14ac:dyDescent="0.35">
      <c r="A24098" t="s">
        <v>59750</v>
      </c>
      <c r="B24098" t="s">
        <v>25</v>
      </c>
      <c r="C24098" t="s">
        <v>111132</v>
      </c>
      <c r="D24098">
        <v>24</v>
      </c>
      <c r="E24098" t="s">
        <v>37</v>
      </c>
      <c r="F24098" t="s">
        <v>38</v>
      </c>
      <c r="G24098" t="s">
        <v>45</v>
      </c>
      <c r="H24098" s="1">
        <v>44454</v>
      </c>
      <c r="I24098" t="s">
        <v>22751</v>
      </c>
      <c r="J24098" t="s">
        <v>59751</v>
      </c>
      <c r="K24098" t="s">
        <v>41</v>
      </c>
      <c r="L24098" s="2">
        <v>46011.720399999998</v>
      </c>
      <c r="M24098" t="s">
        <v>48</v>
      </c>
      <c r="N24098" s="1">
        <v>44458</v>
      </c>
      <c r="O24098" t="s">
        <v>82</v>
      </c>
      <c r="P24098" t="s">
        <v>24</v>
      </c>
      <c r="Q24098">
        <v>2021</v>
      </c>
    </row>
    <row r="24099" spans="1:17" x14ac:dyDescent="0.35">
      <c r="A24099" t="s">
        <v>59752</v>
      </c>
      <c r="B24099" t="s">
        <v>55</v>
      </c>
      <c r="C24099" t="s">
        <v>111134</v>
      </c>
      <c r="D24099">
        <v>41</v>
      </c>
      <c r="E24099" t="s">
        <v>37</v>
      </c>
      <c r="F24099" t="s">
        <v>106</v>
      </c>
      <c r="G24099" t="s">
        <v>79</v>
      </c>
      <c r="H24099" s="1">
        <v>44102</v>
      </c>
      <c r="I24099" t="s">
        <v>59753</v>
      </c>
      <c r="J24099" t="s">
        <v>59754</v>
      </c>
      <c r="K24099" t="s">
        <v>60</v>
      </c>
      <c r="L24099" s="2">
        <v>45212.9522</v>
      </c>
      <c r="M24099" t="s">
        <v>32</v>
      </c>
      <c r="N24099" s="1">
        <v>44115</v>
      </c>
      <c r="O24099" t="s">
        <v>23</v>
      </c>
      <c r="P24099" t="s">
        <v>24</v>
      </c>
      <c r="Q24099">
        <v>2020</v>
      </c>
    </row>
    <row r="24100" spans="1:17" x14ac:dyDescent="0.35">
      <c r="A24100" t="s">
        <v>59755</v>
      </c>
      <c r="B24100" t="s">
        <v>35</v>
      </c>
      <c r="C24100" t="s">
        <v>111133</v>
      </c>
      <c r="D24100">
        <v>82</v>
      </c>
      <c r="E24100" t="s">
        <v>37</v>
      </c>
      <c r="F24100" t="s">
        <v>106</v>
      </c>
      <c r="G24100" t="s">
        <v>57</v>
      </c>
      <c r="H24100" s="1">
        <v>45268</v>
      </c>
      <c r="I24100" t="s">
        <v>59756</v>
      </c>
      <c r="J24100" t="s">
        <v>59757</v>
      </c>
      <c r="K24100" t="s">
        <v>31</v>
      </c>
      <c r="L24100" s="2">
        <v>29416.412</v>
      </c>
      <c r="M24100" t="s">
        <v>32</v>
      </c>
      <c r="N24100" s="1">
        <v>45294</v>
      </c>
      <c r="O24100" t="s">
        <v>42</v>
      </c>
      <c r="P24100" t="s">
        <v>49</v>
      </c>
      <c r="Q24100">
        <v>2023</v>
      </c>
    </row>
    <row r="24101" spans="1:17" x14ac:dyDescent="0.35">
      <c r="A24101" t="s">
        <v>59758</v>
      </c>
      <c r="B24101" t="s">
        <v>55</v>
      </c>
      <c r="C24101" t="s">
        <v>111134</v>
      </c>
      <c r="D24101">
        <v>57</v>
      </c>
      <c r="E24101" t="s">
        <v>37</v>
      </c>
      <c r="F24101" t="s">
        <v>44</v>
      </c>
      <c r="G24101" t="s">
        <v>79</v>
      </c>
      <c r="H24101" s="1">
        <v>44479</v>
      </c>
      <c r="I24101" t="s">
        <v>59759</v>
      </c>
      <c r="J24101" t="s">
        <v>24348</v>
      </c>
      <c r="K24101" t="s">
        <v>21</v>
      </c>
      <c r="L24101" s="2">
        <v>32606.364600000001</v>
      </c>
      <c r="M24101" t="s">
        <v>22</v>
      </c>
      <c r="N24101" s="1">
        <v>44493</v>
      </c>
      <c r="O24101" t="s">
        <v>54</v>
      </c>
      <c r="P24101" t="s">
        <v>49</v>
      </c>
      <c r="Q24101">
        <v>2021</v>
      </c>
    </row>
    <row r="24102" spans="1:17" x14ac:dyDescent="0.35">
      <c r="A24102" t="s">
        <v>59760</v>
      </c>
      <c r="B24102" t="s">
        <v>25</v>
      </c>
      <c r="C24102" t="s">
        <v>111132</v>
      </c>
      <c r="D24102">
        <v>20</v>
      </c>
      <c r="E24102" t="s">
        <v>37</v>
      </c>
      <c r="F24102" t="s">
        <v>44</v>
      </c>
      <c r="G24102" t="s">
        <v>57</v>
      </c>
      <c r="H24102" s="1">
        <v>43896</v>
      </c>
      <c r="I24102" t="s">
        <v>59761</v>
      </c>
      <c r="J24102" t="s">
        <v>59762</v>
      </c>
      <c r="K24102" t="s">
        <v>41</v>
      </c>
      <c r="L24102" s="2">
        <v>41252.830399999999</v>
      </c>
      <c r="M24102" t="s">
        <v>32</v>
      </c>
      <c r="N24102" s="1">
        <v>43900</v>
      </c>
      <c r="O24102" t="s">
        <v>42</v>
      </c>
      <c r="P24102" t="s">
        <v>34</v>
      </c>
      <c r="Q24102">
        <v>2020</v>
      </c>
    </row>
    <row r="24103" spans="1:17" x14ac:dyDescent="0.35">
      <c r="A24103" t="s">
        <v>20835</v>
      </c>
      <c r="B24103" t="s">
        <v>239</v>
      </c>
      <c r="C24103" t="s">
        <v>111135</v>
      </c>
      <c r="D24103">
        <v>18</v>
      </c>
      <c r="E24103" t="s">
        <v>37</v>
      </c>
      <c r="F24103" t="s">
        <v>106</v>
      </c>
      <c r="G24103" t="s">
        <v>79</v>
      </c>
      <c r="H24103" s="1">
        <v>44118</v>
      </c>
      <c r="I24103" t="s">
        <v>54355</v>
      </c>
      <c r="J24103" t="s">
        <v>59763</v>
      </c>
      <c r="K24103" t="s">
        <v>31</v>
      </c>
      <c r="L24103" s="2">
        <v>4875.9052000000001</v>
      </c>
      <c r="M24103" t="s">
        <v>32</v>
      </c>
      <c r="N24103" s="1">
        <v>44128</v>
      </c>
      <c r="O24103" t="s">
        <v>54</v>
      </c>
      <c r="P24103" t="s">
        <v>34</v>
      </c>
      <c r="Q24103">
        <v>2020</v>
      </c>
    </row>
    <row r="24104" spans="1:17" x14ac:dyDescent="0.35">
      <c r="A24104" t="s">
        <v>59764</v>
      </c>
      <c r="B24104" t="s">
        <v>55</v>
      </c>
      <c r="C24104" t="s">
        <v>111134</v>
      </c>
      <c r="D24104">
        <v>60</v>
      </c>
      <c r="E24104" t="s">
        <v>16</v>
      </c>
      <c r="F24104" t="s">
        <v>17</v>
      </c>
      <c r="G24104" t="s">
        <v>28</v>
      </c>
      <c r="H24104" s="1">
        <v>45411</v>
      </c>
      <c r="I24104" t="s">
        <v>4800</v>
      </c>
      <c r="J24104" t="s">
        <v>59765</v>
      </c>
      <c r="K24104" t="s">
        <v>41</v>
      </c>
      <c r="L24104" s="2">
        <v>48314.879300000001</v>
      </c>
      <c r="M24104" t="s">
        <v>22</v>
      </c>
      <c r="N24104" s="1">
        <v>45430</v>
      </c>
      <c r="O24104" t="s">
        <v>82</v>
      </c>
      <c r="P24104" t="s">
        <v>24</v>
      </c>
      <c r="Q24104">
        <v>2024</v>
      </c>
    </row>
    <row r="24105" spans="1:17" x14ac:dyDescent="0.35">
      <c r="A24105" t="s">
        <v>59766</v>
      </c>
      <c r="B24105" t="s">
        <v>35</v>
      </c>
      <c r="C24105" t="s">
        <v>111133</v>
      </c>
      <c r="D24105">
        <v>82</v>
      </c>
      <c r="E24105" t="s">
        <v>37</v>
      </c>
      <c r="F24105" t="s">
        <v>106</v>
      </c>
      <c r="G24105" t="s">
        <v>28</v>
      </c>
      <c r="H24105" s="1">
        <v>44314</v>
      </c>
      <c r="I24105" t="s">
        <v>59767</v>
      </c>
      <c r="J24105" t="s">
        <v>23114</v>
      </c>
      <c r="K24105" t="s">
        <v>41</v>
      </c>
      <c r="L24105" s="2">
        <v>21759.249299999999</v>
      </c>
      <c r="M24105" t="s">
        <v>32</v>
      </c>
      <c r="N24105" s="1">
        <v>44320</v>
      </c>
      <c r="O24105" t="s">
        <v>42</v>
      </c>
      <c r="P24105" t="s">
        <v>24</v>
      </c>
      <c r="Q24105">
        <v>2021</v>
      </c>
    </row>
    <row r="24106" spans="1:17" x14ac:dyDescent="0.35">
      <c r="A24106" t="s">
        <v>59768</v>
      </c>
      <c r="B24106" t="s">
        <v>35</v>
      </c>
      <c r="C24106" t="s">
        <v>111133</v>
      </c>
      <c r="D24106">
        <v>79</v>
      </c>
      <c r="E24106" t="s">
        <v>37</v>
      </c>
      <c r="F24106" t="s">
        <v>128</v>
      </c>
      <c r="G24106" t="s">
        <v>57</v>
      </c>
      <c r="H24106" s="1">
        <v>44802</v>
      </c>
      <c r="I24106" t="s">
        <v>59769</v>
      </c>
      <c r="J24106" t="s">
        <v>59770</v>
      </c>
      <c r="K24106" t="s">
        <v>21</v>
      </c>
      <c r="L24106" s="2">
        <v>32539.688099999999</v>
      </c>
      <c r="M24106" t="s">
        <v>32</v>
      </c>
      <c r="N24106" s="1">
        <v>44813</v>
      </c>
      <c r="O24106" t="s">
        <v>54</v>
      </c>
      <c r="P24106" t="s">
        <v>34</v>
      </c>
      <c r="Q24106">
        <v>2022</v>
      </c>
    </row>
    <row r="24107" spans="1:17" x14ac:dyDescent="0.35">
      <c r="A24107" t="s">
        <v>59771</v>
      </c>
      <c r="B24107" t="s">
        <v>25</v>
      </c>
      <c r="C24107" t="s">
        <v>111132</v>
      </c>
      <c r="D24107">
        <v>21</v>
      </c>
      <c r="E24107" t="s">
        <v>37</v>
      </c>
      <c r="F24107" t="s">
        <v>38</v>
      </c>
      <c r="G24107" t="s">
        <v>18</v>
      </c>
      <c r="H24107" s="1">
        <v>44721</v>
      </c>
      <c r="I24107" t="s">
        <v>59772</v>
      </c>
      <c r="J24107" t="s">
        <v>59773</v>
      </c>
      <c r="K24107" t="s">
        <v>31</v>
      </c>
      <c r="L24107" s="2">
        <v>25530.037199999999</v>
      </c>
      <c r="M24107" t="s">
        <v>22</v>
      </c>
      <c r="N24107" s="1">
        <v>44737</v>
      </c>
      <c r="O24107" t="s">
        <v>82</v>
      </c>
      <c r="P24107" t="s">
        <v>49</v>
      </c>
      <c r="Q24107">
        <v>2022</v>
      </c>
    </row>
    <row r="24108" spans="1:17" x14ac:dyDescent="0.35">
      <c r="A24108" t="s">
        <v>59774</v>
      </c>
      <c r="B24108" t="s">
        <v>25</v>
      </c>
      <c r="C24108" t="s">
        <v>111132</v>
      </c>
      <c r="D24108">
        <v>28</v>
      </c>
      <c r="E24108" t="s">
        <v>37</v>
      </c>
      <c r="F24108" t="s">
        <v>106</v>
      </c>
      <c r="G24108" t="s">
        <v>28</v>
      </c>
      <c r="H24108" s="1">
        <v>44997</v>
      </c>
      <c r="I24108" t="s">
        <v>59775</v>
      </c>
      <c r="J24108" t="s">
        <v>10688</v>
      </c>
      <c r="K24108" t="s">
        <v>21</v>
      </c>
      <c r="L24108" s="2">
        <v>26556.5939</v>
      </c>
      <c r="M24108" t="s">
        <v>48</v>
      </c>
      <c r="N24108" s="1">
        <v>45020</v>
      </c>
      <c r="O24108" t="s">
        <v>54</v>
      </c>
      <c r="P24108" t="s">
        <v>34</v>
      </c>
      <c r="Q24108">
        <v>2023</v>
      </c>
    </row>
    <row r="24109" spans="1:17" x14ac:dyDescent="0.35">
      <c r="A24109" t="s">
        <v>59776</v>
      </c>
      <c r="B24109" t="s">
        <v>55</v>
      </c>
      <c r="C24109" t="s">
        <v>111134</v>
      </c>
      <c r="D24109">
        <v>33</v>
      </c>
      <c r="E24109" t="s">
        <v>16</v>
      </c>
      <c r="F24109" t="s">
        <v>17</v>
      </c>
      <c r="G24109" t="s">
        <v>45</v>
      </c>
      <c r="H24109" s="1">
        <v>44406</v>
      </c>
      <c r="I24109" t="s">
        <v>59777</v>
      </c>
      <c r="J24109" t="s">
        <v>59778</v>
      </c>
      <c r="K24109" t="s">
        <v>68</v>
      </c>
      <c r="L24109" s="2">
        <v>16851.1656</v>
      </c>
      <c r="M24109" t="s">
        <v>22</v>
      </c>
      <c r="N24109" s="1">
        <v>44429</v>
      </c>
      <c r="O24109" t="s">
        <v>54</v>
      </c>
      <c r="P24109" t="s">
        <v>49</v>
      </c>
      <c r="Q24109">
        <v>2021</v>
      </c>
    </row>
    <row r="24110" spans="1:17" x14ac:dyDescent="0.35">
      <c r="A24110" t="s">
        <v>21416</v>
      </c>
      <c r="B24110" t="s">
        <v>35</v>
      </c>
      <c r="C24110" t="s">
        <v>111133</v>
      </c>
      <c r="D24110">
        <v>69</v>
      </c>
      <c r="E24110" t="s">
        <v>37</v>
      </c>
      <c r="F24110" t="s">
        <v>51</v>
      </c>
      <c r="G24110" t="s">
        <v>57</v>
      </c>
      <c r="H24110" s="1">
        <v>45389</v>
      </c>
      <c r="I24110" t="s">
        <v>59779</v>
      </c>
      <c r="J24110" t="s">
        <v>59780</v>
      </c>
      <c r="K24110" t="s">
        <v>68</v>
      </c>
      <c r="L24110" s="2">
        <v>28941.184600000001</v>
      </c>
      <c r="M24110" t="s">
        <v>22</v>
      </c>
      <c r="N24110" s="1">
        <v>45415</v>
      </c>
      <c r="O24110" t="s">
        <v>42</v>
      </c>
      <c r="P24110" t="s">
        <v>34</v>
      </c>
      <c r="Q24110">
        <v>2024</v>
      </c>
    </row>
    <row r="24111" spans="1:17" x14ac:dyDescent="0.35">
      <c r="A24111" t="s">
        <v>59781</v>
      </c>
      <c r="B24111" t="s">
        <v>55</v>
      </c>
      <c r="C24111" t="s">
        <v>111134</v>
      </c>
      <c r="D24111">
        <v>53</v>
      </c>
      <c r="E24111" t="s">
        <v>16</v>
      </c>
      <c r="F24111" t="s">
        <v>17</v>
      </c>
      <c r="G24111" t="s">
        <v>96</v>
      </c>
      <c r="H24111" s="1">
        <v>44173</v>
      </c>
      <c r="I24111" t="s">
        <v>41377</v>
      </c>
      <c r="J24111" t="s">
        <v>59782</v>
      </c>
      <c r="K24111" t="s">
        <v>31</v>
      </c>
      <c r="L24111" s="2">
        <v>27903.954600000001</v>
      </c>
      <c r="M24111" t="s">
        <v>22</v>
      </c>
      <c r="N24111" s="1">
        <v>44174</v>
      </c>
      <c r="O24111" t="s">
        <v>23</v>
      </c>
      <c r="P24111" t="s">
        <v>24</v>
      </c>
      <c r="Q24111">
        <v>2020</v>
      </c>
    </row>
    <row r="24112" spans="1:17" x14ac:dyDescent="0.35">
      <c r="A24112" t="s">
        <v>59783</v>
      </c>
      <c r="B24112" t="s">
        <v>35</v>
      </c>
      <c r="C24112" t="s">
        <v>111133</v>
      </c>
      <c r="D24112">
        <v>66</v>
      </c>
      <c r="E24112" t="s">
        <v>37</v>
      </c>
      <c r="F24112" t="s">
        <v>106</v>
      </c>
      <c r="G24112" t="s">
        <v>18</v>
      </c>
      <c r="H24112" s="1">
        <v>44239</v>
      </c>
      <c r="I24112" t="s">
        <v>59784</v>
      </c>
      <c r="J24112" t="s">
        <v>59785</v>
      </c>
      <c r="K24112" t="s">
        <v>68</v>
      </c>
      <c r="L24112" s="2">
        <v>37991.977899999998</v>
      </c>
      <c r="M24112" t="s">
        <v>32</v>
      </c>
      <c r="N24112" s="1">
        <v>44265</v>
      </c>
      <c r="O24112" t="s">
        <v>42</v>
      </c>
      <c r="P24112" t="s">
        <v>49</v>
      </c>
      <c r="Q24112">
        <v>2021</v>
      </c>
    </row>
    <row r="24113" spans="1:17" x14ac:dyDescent="0.35">
      <c r="A24113" t="s">
        <v>59786</v>
      </c>
      <c r="B24113" t="s">
        <v>35</v>
      </c>
      <c r="C24113" t="s">
        <v>111133</v>
      </c>
      <c r="D24113">
        <v>63</v>
      </c>
      <c r="E24113" t="s">
        <v>16</v>
      </c>
      <c r="F24113" t="s">
        <v>17</v>
      </c>
      <c r="G24113" t="s">
        <v>57</v>
      </c>
      <c r="H24113" s="1">
        <v>44682</v>
      </c>
      <c r="I24113" t="s">
        <v>59787</v>
      </c>
      <c r="J24113" t="s">
        <v>59788</v>
      </c>
      <c r="K24113" t="s">
        <v>60</v>
      </c>
      <c r="L24113" s="2">
        <v>19061.735499999999</v>
      </c>
      <c r="M24113" t="s">
        <v>32</v>
      </c>
      <c r="N24113" s="1">
        <v>44705</v>
      </c>
      <c r="O24113" t="s">
        <v>33</v>
      </c>
      <c r="P24113" t="s">
        <v>24</v>
      </c>
      <c r="Q24113">
        <v>2022</v>
      </c>
    </row>
    <row r="24114" spans="1:17" x14ac:dyDescent="0.35">
      <c r="A24114" t="s">
        <v>31823</v>
      </c>
      <c r="B24114" t="s">
        <v>35</v>
      </c>
      <c r="C24114" t="s">
        <v>111133</v>
      </c>
      <c r="D24114">
        <v>85</v>
      </c>
      <c r="E24114" t="s">
        <v>37</v>
      </c>
      <c r="F24114" t="s">
        <v>51</v>
      </c>
      <c r="G24114" t="s">
        <v>57</v>
      </c>
      <c r="H24114" s="1">
        <v>45180</v>
      </c>
      <c r="I24114" t="s">
        <v>59789</v>
      </c>
      <c r="J24114" t="s">
        <v>59790</v>
      </c>
      <c r="K24114" t="s">
        <v>41</v>
      </c>
      <c r="L24114" s="2">
        <v>40166.432699999998</v>
      </c>
      <c r="M24114" t="s">
        <v>22</v>
      </c>
      <c r="N24114" s="1">
        <v>45203</v>
      </c>
      <c r="O24114" t="s">
        <v>82</v>
      </c>
      <c r="P24114" t="s">
        <v>24</v>
      </c>
      <c r="Q24114">
        <v>2023</v>
      </c>
    </row>
    <row r="24115" spans="1:17" x14ac:dyDescent="0.35">
      <c r="A24115" t="s">
        <v>59791</v>
      </c>
      <c r="B24115" t="s">
        <v>55</v>
      </c>
      <c r="C24115" t="s">
        <v>111134</v>
      </c>
      <c r="D24115">
        <v>39</v>
      </c>
      <c r="E24115" t="s">
        <v>16</v>
      </c>
      <c r="F24115" t="s">
        <v>106</v>
      </c>
      <c r="G24115" t="s">
        <v>96</v>
      </c>
      <c r="H24115" s="1">
        <v>44861</v>
      </c>
      <c r="I24115" t="s">
        <v>59792</v>
      </c>
      <c r="J24115" t="s">
        <v>59793</v>
      </c>
      <c r="K24115" t="s">
        <v>31</v>
      </c>
      <c r="L24115" s="2">
        <v>7620.7266</v>
      </c>
      <c r="M24115" t="s">
        <v>22</v>
      </c>
      <c r="N24115" s="1">
        <v>44889</v>
      </c>
      <c r="O24115" t="s">
        <v>42</v>
      </c>
      <c r="P24115" t="s">
        <v>24</v>
      </c>
      <c r="Q24115">
        <v>2022</v>
      </c>
    </row>
    <row r="24116" spans="1:17" x14ac:dyDescent="0.35">
      <c r="A24116" t="s">
        <v>59794</v>
      </c>
      <c r="B24116" t="s">
        <v>55</v>
      </c>
      <c r="C24116" t="s">
        <v>111134</v>
      </c>
      <c r="D24116">
        <v>35</v>
      </c>
      <c r="E24116" t="s">
        <v>16</v>
      </c>
      <c r="F24116" t="s">
        <v>38</v>
      </c>
      <c r="G24116" t="s">
        <v>96</v>
      </c>
      <c r="H24116" s="1">
        <v>44759</v>
      </c>
      <c r="I24116" t="s">
        <v>59795</v>
      </c>
      <c r="J24116" t="s">
        <v>59796</v>
      </c>
      <c r="K24116" t="s">
        <v>21</v>
      </c>
      <c r="L24116" s="2">
        <v>8323.5712000000003</v>
      </c>
      <c r="M24116" t="s">
        <v>22</v>
      </c>
      <c r="N24116" s="1">
        <v>44782</v>
      </c>
      <c r="O24116" t="s">
        <v>42</v>
      </c>
      <c r="P24116" t="s">
        <v>24</v>
      </c>
      <c r="Q24116">
        <v>2022</v>
      </c>
    </row>
    <row r="24117" spans="1:17" x14ac:dyDescent="0.35">
      <c r="A24117" t="s">
        <v>59797</v>
      </c>
      <c r="B24117" t="s">
        <v>55</v>
      </c>
      <c r="C24117" t="s">
        <v>111134</v>
      </c>
      <c r="D24117">
        <v>43</v>
      </c>
      <c r="E24117" t="s">
        <v>37</v>
      </c>
      <c r="F24117" t="s">
        <v>38</v>
      </c>
      <c r="G24117" t="s">
        <v>57</v>
      </c>
      <c r="H24117" s="1">
        <v>44154</v>
      </c>
      <c r="I24117" t="s">
        <v>17147</v>
      </c>
      <c r="J24117" t="s">
        <v>59798</v>
      </c>
      <c r="K24117" t="s">
        <v>68</v>
      </c>
      <c r="L24117" s="2">
        <v>29882.499299999999</v>
      </c>
      <c r="M24117" t="s">
        <v>22</v>
      </c>
      <c r="N24117" s="1">
        <v>44184</v>
      </c>
      <c r="O24117" t="s">
        <v>33</v>
      </c>
      <c r="P24117" t="s">
        <v>24</v>
      </c>
      <c r="Q24117">
        <v>2020</v>
      </c>
    </row>
    <row r="24118" spans="1:17" x14ac:dyDescent="0.35">
      <c r="A24118" t="s">
        <v>46826</v>
      </c>
      <c r="B24118" t="s">
        <v>35</v>
      </c>
      <c r="C24118" t="s">
        <v>111133</v>
      </c>
      <c r="D24118">
        <v>72</v>
      </c>
      <c r="E24118" t="s">
        <v>37</v>
      </c>
      <c r="F24118" t="s">
        <v>128</v>
      </c>
      <c r="G24118" t="s">
        <v>57</v>
      </c>
      <c r="H24118" s="1">
        <v>45390</v>
      </c>
      <c r="I24118" t="s">
        <v>59799</v>
      </c>
      <c r="J24118" t="s">
        <v>59800</v>
      </c>
      <c r="K24118" t="s">
        <v>41</v>
      </c>
      <c r="L24118" s="2">
        <v>1592.4973</v>
      </c>
      <c r="M24118" t="s">
        <v>32</v>
      </c>
      <c r="N24118" s="1">
        <v>45420</v>
      </c>
      <c r="O24118" t="s">
        <v>23</v>
      </c>
      <c r="P24118" t="s">
        <v>24</v>
      </c>
      <c r="Q24118">
        <v>2024</v>
      </c>
    </row>
    <row r="24119" spans="1:17" x14ac:dyDescent="0.35">
      <c r="A24119" t="s">
        <v>59801</v>
      </c>
      <c r="B24119" t="s">
        <v>35</v>
      </c>
      <c r="C24119" t="s">
        <v>111133</v>
      </c>
      <c r="D24119">
        <v>62</v>
      </c>
      <c r="E24119" t="s">
        <v>16</v>
      </c>
      <c r="F24119" t="s">
        <v>106</v>
      </c>
      <c r="G24119" t="s">
        <v>28</v>
      </c>
      <c r="H24119" s="1">
        <v>44702</v>
      </c>
      <c r="I24119" t="s">
        <v>59802</v>
      </c>
      <c r="J24119" t="s">
        <v>59803</v>
      </c>
      <c r="K24119" t="s">
        <v>31</v>
      </c>
      <c r="L24119" s="2">
        <v>39948.843000000001</v>
      </c>
      <c r="M24119" t="s">
        <v>48</v>
      </c>
      <c r="N24119" s="1">
        <v>44712</v>
      </c>
      <c r="O24119" t="s">
        <v>23</v>
      </c>
      <c r="P24119" t="s">
        <v>49</v>
      </c>
      <c r="Q24119">
        <v>2022</v>
      </c>
    </row>
    <row r="24120" spans="1:17" x14ac:dyDescent="0.35">
      <c r="A24120" t="s">
        <v>19705</v>
      </c>
      <c r="B24120" t="s">
        <v>25</v>
      </c>
      <c r="C24120" t="s">
        <v>111132</v>
      </c>
      <c r="D24120">
        <v>23</v>
      </c>
      <c r="E24120" t="s">
        <v>37</v>
      </c>
      <c r="F24120" t="s">
        <v>38</v>
      </c>
      <c r="G24120" t="s">
        <v>96</v>
      </c>
      <c r="H24120" s="1">
        <v>43750</v>
      </c>
      <c r="I24120" t="s">
        <v>59804</v>
      </c>
      <c r="J24120" t="s">
        <v>59805</v>
      </c>
      <c r="K24120" t="s">
        <v>21</v>
      </c>
      <c r="L24120" s="2">
        <v>50197.900999999998</v>
      </c>
      <c r="M24120" t="s">
        <v>22</v>
      </c>
      <c r="N24120" s="1">
        <v>43767</v>
      </c>
      <c r="O24120" t="s">
        <v>23</v>
      </c>
      <c r="P24120" t="s">
        <v>24</v>
      </c>
      <c r="Q24120">
        <v>2019</v>
      </c>
    </row>
    <row r="24121" spans="1:17" x14ac:dyDescent="0.35">
      <c r="A24121" t="s">
        <v>59806</v>
      </c>
      <c r="B24121" t="s">
        <v>25</v>
      </c>
      <c r="C24121" t="s">
        <v>111132</v>
      </c>
      <c r="D24121">
        <v>24</v>
      </c>
      <c r="E24121" t="s">
        <v>37</v>
      </c>
      <c r="F24121" t="s">
        <v>51</v>
      </c>
      <c r="G24121" t="s">
        <v>79</v>
      </c>
      <c r="H24121" s="1">
        <v>45048</v>
      </c>
      <c r="I24121" t="s">
        <v>59807</v>
      </c>
      <c r="J24121" t="s">
        <v>8586</v>
      </c>
      <c r="K24121" t="s">
        <v>31</v>
      </c>
      <c r="L24121" s="2">
        <v>24967.0213</v>
      </c>
      <c r="M24121" t="s">
        <v>48</v>
      </c>
      <c r="N24121" s="1">
        <v>45068</v>
      </c>
      <c r="O24121" t="s">
        <v>54</v>
      </c>
      <c r="P24121" t="s">
        <v>49</v>
      </c>
      <c r="Q24121">
        <v>2023</v>
      </c>
    </row>
    <row r="24122" spans="1:17" x14ac:dyDescent="0.35">
      <c r="A24122" t="s">
        <v>59808</v>
      </c>
      <c r="B24122" t="s">
        <v>25</v>
      </c>
      <c r="C24122" t="s">
        <v>111132</v>
      </c>
      <c r="D24122">
        <v>28</v>
      </c>
      <c r="E24122" t="s">
        <v>37</v>
      </c>
      <c r="F24122" t="s">
        <v>128</v>
      </c>
      <c r="G24122" t="s">
        <v>45</v>
      </c>
      <c r="H24122" s="1">
        <v>44935</v>
      </c>
      <c r="I24122" t="s">
        <v>59809</v>
      </c>
      <c r="J24122" t="s">
        <v>59810</v>
      </c>
      <c r="K24122" t="s">
        <v>41</v>
      </c>
      <c r="L24122" s="2">
        <v>846.73450000000003</v>
      </c>
      <c r="M24122" t="s">
        <v>32</v>
      </c>
      <c r="N24122" s="1">
        <v>44948</v>
      </c>
      <c r="O24122" t="s">
        <v>42</v>
      </c>
      <c r="P24122" t="s">
        <v>49</v>
      </c>
      <c r="Q24122">
        <v>2023</v>
      </c>
    </row>
    <row r="24123" spans="1:17" x14ac:dyDescent="0.35">
      <c r="A24123" t="s">
        <v>59811</v>
      </c>
      <c r="B24123" t="s">
        <v>55</v>
      </c>
      <c r="C24123" t="s">
        <v>111134</v>
      </c>
      <c r="D24123">
        <v>48</v>
      </c>
      <c r="E24123" t="s">
        <v>16</v>
      </c>
      <c r="F24123" t="s">
        <v>44</v>
      </c>
      <c r="G24123" t="s">
        <v>79</v>
      </c>
      <c r="H24123" s="1">
        <v>44413</v>
      </c>
      <c r="I24123" t="s">
        <v>59812</v>
      </c>
      <c r="J24123" t="s">
        <v>59813</v>
      </c>
      <c r="K24123" t="s">
        <v>60</v>
      </c>
      <c r="L24123" s="2">
        <v>26967.846099999999</v>
      </c>
      <c r="M24123" t="s">
        <v>48</v>
      </c>
      <c r="N24123" s="1">
        <v>44434</v>
      </c>
      <c r="O24123" t="s">
        <v>23</v>
      </c>
      <c r="P24123" t="s">
        <v>49</v>
      </c>
      <c r="Q24123">
        <v>2021</v>
      </c>
    </row>
    <row r="24124" spans="1:17" x14ac:dyDescent="0.35">
      <c r="A24124" t="s">
        <v>59814</v>
      </c>
      <c r="B24124" t="s">
        <v>35</v>
      </c>
      <c r="C24124" t="s">
        <v>111133</v>
      </c>
      <c r="D24124">
        <v>77</v>
      </c>
      <c r="E24124" t="s">
        <v>16</v>
      </c>
      <c r="F24124" t="s">
        <v>106</v>
      </c>
      <c r="G24124" t="s">
        <v>18</v>
      </c>
      <c r="H24124" s="1">
        <v>44262</v>
      </c>
      <c r="I24124" t="s">
        <v>59815</v>
      </c>
      <c r="J24124" t="s">
        <v>59816</v>
      </c>
      <c r="K24124" t="s">
        <v>60</v>
      </c>
      <c r="L24124" s="2">
        <v>43163.817900000002</v>
      </c>
      <c r="M24124" t="s">
        <v>32</v>
      </c>
      <c r="N24124" s="1">
        <v>44285</v>
      </c>
      <c r="O24124" t="s">
        <v>23</v>
      </c>
      <c r="P24124" t="s">
        <v>24</v>
      </c>
      <c r="Q24124">
        <v>2021</v>
      </c>
    </row>
    <row r="24125" spans="1:17" x14ac:dyDescent="0.35">
      <c r="A24125" t="s">
        <v>49364</v>
      </c>
      <c r="B24125" t="s">
        <v>55</v>
      </c>
      <c r="C24125" t="s">
        <v>111134</v>
      </c>
      <c r="D24125">
        <v>45</v>
      </c>
      <c r="E24125" t="s">
        <v>16</v>
      </c>
      <c r="F24125" t="s">
        <v>62</v>
      </c>
      <c r="G24125" t="s">
        <v>79</v>
      </c>
      <c r="H24125" s="1">
        <v>44185</v>
      </c>
      <c r="I24125" t="s">
        <v>59817</v>
      </c>
      <c r="J24125" t="s">
        <v>59818</v>
      </c>
      <c r="K24125" t="s">
        <v>41</v>
      </c>
      <c r="L24125" s="2">
        <v>14032.57</v>
      </c>
      <c r="M24125" t="s">
        <v>48</v>
      </c>
      <c r="N24125" s="1">
        <v>44193</v>
      </c>
      <c r="O24125" t="s">
        <v>54</v>
      </c>
      <c r="P24125" t="s">
        <v>24</v>
      </c>
      <c r="Q24125">
        <v>2020</v>
      </c>
    </row>
    <row r="24126" spans="1:17" x14ac:dyDescent="0.35">
      <c r="A24126" t="s">
        <v>59819</v>
      </c>
      <c r="B24126" t="s">
        <v>35</v>
      </c>
      <c r="C24126" t="s">
        <v>111133</v>
      </c>
      <c r="D24126">
        <v>78</v>
      </c>
      <c r="E24126" t="s">
        <v>37</v>
      </c>
      <c r="F24126" t="s">
        <v>38</v>
      </c>
      <c r="G24126" t="s">
        <v>18</v>
      </c>
      <c r="H24126" s="1">
        <v>44016</v>
      </c>
      <c r="I24126" t="s">
        <v>59820</v>
      </c>
      <c r="J24126" t="s">
        <v>59821</v>
      </c>
      <c r="K24126" t="s">
        <v>60</v>
      </c>
      <c r="L24126" s="2">
        <v>46578.909299999999</v>
      </c>
      <c r="M24126" t="s">
        <v>32</v>
      </c>
      <c r="N24126" s="1">
        <v>44037</v>
      </c>
      <c r="O24126" t="s">
        <v>42</v>
      </c>
      <c r="P24126" t="s">
        <v>49</v>
      </c>
      <c r="Q24126">
        <v>2020</v>
      </c>
    </row>
    <row r="24127" spans="1:17" x14ac:dyDescent="0.35">
      <c r="A24127" t="s">
        <v>59822</v>
      </c>
      <c r="B24127" t="s">
        <v>55</v>
      </c>
      <c r="C24127" t="s">
        <v>111134</v>
      </c>
      <c r="D24127">
        <v>41</v>
      </c>
      <c r="E24127" t="s">
        <v>37</v>
      </c>
      <c r="F24127" t="s">
        <v>17</v>
      </c>
      <c r="G24127" t="s">
        <v>28</v>
      </c>
      <c r="H24127" s="1">
        <v>44536</v>
      </c>
      <c r="I24127" t="s">
        <v>59823</v>
      </c>
      <c r="J24127" t="s">
        <v>59824</v>
      </c>
      <c r="K24127" t="s">
        <v>21</v>
      </c>
      <c r="L24127" s="2">
        <v>17649.0743</v>
      </c>
      <c r="M24127" t="s">
        <v>48</v>
      </c>
      <c r="N24127" s="1">
        <v>44561</v>
      </c>
      <c r="O24127" t="s">
        <v>42</v>
      </c>
      <c r="P24127" t="s">
        <v>24</v>
      </c>
      <c r="Q24127">
        <v>2021</v>
      </c>
    </row>
    <row r="24128" spans="1:17" x14ac:dyDescent="0.35">
      <c r="A24128" t="s">
        <v>59825</v>
      </c>
      <c r="B24128" t="s">
        <v>35</v>
      </c>
      <c r="C24128" t="s">
        <v>111133</v>
      </c>
      <c r="D24128">
        <v>76</v>
      </c>
      <c r="E24128" t="s">
        <v>16</v>
      </c>
      <c r="F24128" t="s">
        <v>106</v>
      </c>
      <c r="G24128" t="s">
        <v>96</v>
      </c>
      <c r="H24128" s="1">
        <v>44748</v>
      </c>
      <c r="I24128" t="s">
        <v>36430</v>
      </c>
      <c r="J24128" t="s">
        <v>59826</v>
      </c>
      <c r="K24128" t="s">
        <v>68</v>
      </c>
      <c r="L24128" s="2">
        <v>9609.1173999999992</v>
      </c>
      <c r="M24128" t="s">
        <v>48</v>
      </c>
      <c r="N24128" s="1">
        <v>44750</v>
      </c>
      <c r="O24128" t="s">
        <v>33</v>
      </c>
      <c r="P24128" t="s">
        <v>49</v>
      </c>
      <c r="Q24128">
        <v>2022</v>
      </c>
    </row>
    <row r="24129" spans="1:17" x14ac:dyDescent="0.35">
      <c r="A24129" t="s">
        <v>10417</v>
      </c>
      <c r="B24129" t="s">
        <v>35</v>
      </c>
      <c r="C24129" t="s">
        <v>111133</v>
      </c>
      <c r="D24129">
        <v>62</v>
      </c>
      <c r="E24129" t="s">
        <v>16</v>
      </c>
      <c r="F24129" t="s">
        <v>106</v>
      </c>
      <c r="G24129" t="s">
        <v>45</v>
      </c>
      <c r="H24129" s="1">
        <v>44798</v>
      </c>
      <c r="I24129" t="s">
        <v>59827</v>
      </c>
      <c r="J24129" t="s">
        <v>59828</v>
      </c>
      <c r="K24129" t="s">
        <v>41</v>
      </c>
      <c r="L24129" s="2">
        <v>22738.031299999999</v>
      </c>
      <c r="M24129" t="s">
        <v>48</v>
      </c>
      <c r="N24129" s="1">
        <v>44803</v>
      </c>
      <c r="O24129" t="s">
        <v>33</v>
      </c>
      <c r="P24129" t="s">
        <v>49</v>
      </c>
      <c r="Q24129">
        <v>2022</v>
      </c>
    </row>
    <row r="24130" spans="1:17" x14ac:dyDescent="0.35">
      <c r="A24130" t="s">
        <v>10360</v>
      </c>
      <c r="B24130" t="s">
        <v>55</v>
      </c>
      <c r="C24130" t="s">
        <v>111134</v>
      </c>
      <c r="D24130">
        <v>58</v>
      </c>
      <c r="E24130" t="s">
        <v>16</v>
      </c>
      <c r="F24130" t="s">
        <v>51</v>
      </c>
      <c r="G24130" t="s">
        <v>45</v>
      </c>
      <c r="H24130" s="1">
        <v>43940</v>
      </c>
      <c r="I24130" t="s">
        <v>59829</v>
      </c>
      <c r="J24130" t="s">
        <v>59830</v>
      </c>
      <c r="K24130" t="s">
        <v>21</v>
      </c>
      <c r="L24130" s="2">
        <v>37161.221700000002</v>
      </c>
      <c r="M24130" t="s">
        <v>48</v>
      </c>
      <c r="N24130" s="1">
        <v>43970</v>
      </c>
      <c r="O24130" t="s">
        <v>33</v>
      </c>
      <c r="P24130" t="s">
        <v>24</v>
      </c>
      <c r="Q24130">
        <v>2020</v>
      </c>
    </row>
    <row r="24131" spans="1:17" x14ac:dyDescent="0.35">
      <c r="A24131" t="s">
        <v>59831</v>
      </c>
      <c r="B24131" t="s">
        <v>55</v>
      </c>
      <c r="C24131" t="s">
        <v>111134</v>
      </c>
      <c r="D24131">
        <v>33</v>
      </c>
      <c r="E24131" t="s">
        <v>37</v>
      </c>
      <c r="F24131" t="s">
        <v>51</v>
      </c>
      <c r="G24131" t="s">
        <v>28</v>
      </c>
      <c r="H24131" s="1">
        <v>44361</v>
      </c>
      <c r="I24131" t="s">
        <v>31823</v>
      </c>
      <c r="J24131" t="s">
        <v>59832</v>
      </c>
      <c r="K24131" t="s">
        <v>41</v>
      </c>
      <c r="L24131" s="2">
        <v>9010.2886999999992</v>
      </c>
      <c r="M24131" t="s">
        <v>48</v>
      </c>
      <c r="N24131" s="1">
        <v>44387</v>
      </c>
      <c r="O24131" t="s">
        <v>82</v>
      </c>
      <c r="P24131" t="s">
        <v>34</v>
      </c>
      <c r="Q24131">
        <v>2021</v>
      </c>
    </row>
    <row r="24132" spans="1:17" x14ac:dyDescent="0.35">
      <c r="A24132" t="s">
        <v>59833</v>
      </c>
      <c r="B24132" t="s">
        <v>25</v>
      </c>
      <c r="C24132" t="s">
        <v>111132</v>
      </c>
      <c r="D24132">
        <v>22</v>
      </c>
      <c r="E24132" t="s">
        <v>16</v>
      </c>
      <c r="F24132" t="s">
        <v>44</v>
      </c>
      <c r="G24132" t="s">
        <v>79</v>
      </c>
      <c r="H24132" s="1">
        <v>44384</v>
      </c>
      <c r="I24132" t="s">
        <v>59834</v>
      </c>
      <c r="J24132" t="s">
        <v>14842</v>
      </c>
      <c r="K24132" t="s">
        <v>60</v>
      </c>
      <c r="L24132" s="2">
        <v>37200.7042</v>
      </c>
      <c r="M24132" t="s">
        <v>22</v>
      </c>
      <c r="N24132" s="1">
        <v>44414</v>
      </c>
      <c r="O24132" t="s">
        <v>42</v>
      </c>
      <c r="P24132" t="s">
        <v>24</v>
      </c>
      <c r="Q24132">
        <v>2021</v>
      </c>
    </row>
    <row r="24133" spans="1:17" x14ac:dyDescent="0.35">
      <c r="A24133" t="s">
        <v>59835</v>
      </c>
      <c r="B24133" t="s">
        <v>25</v>
      </c>
      <c r="C24133" t="s">
        <v>111132</v>
      </c>
      <c r="D24133">
        <v>27</v>
      </c>
      <c r="E24133" t="s">
        <v>16</v>
      </c>
      <c r="F24133" t="s">
        <v>128</v>
      </c>
      <c r="G24133" t="s">
        <v>28</v>
      </c>
      <c r="H24133" s="1">
        <v>44217</v>
      </c>
      <c r="I24133" t="s">
        <v>59836</v>
      </c>
      <c r="J24133" t="s">
        <v>53009</v>
      </c>
      <c r="K24133" t="s">
        <v>68</v>
      </c>
      <c r="L24133" s="2">
        <v>29859.244200000001</v>
      </c>
      <c r="M24133" t="s">
        <v>32</v>
      </c>
      <c r="N24133" s="1">
        <v>44220</v>
      </c>
      <c r="O24133" t="s">
        <v>54</v>
      </c>
      <c r="P24133" t="s">
        <v>24</v>
      </c>
      <c r="Q24133">
        <v>2021</v>
      </c>
    </row>
    <row r="24134" spans="1:17" x14ac:dyDescent="0.35">
      <c r="A24134" t="s">
        <v>59837</v>
      </c>
      <c r="B24134" t="s">
        <v>55</v>
      </c>
      <c r="C24134" t="s">
        <v>111134</v>
      </c>
      <c r="D24134">
        <v>51</v>
      </c>
      <c r="E24134" t="s">
        <v>16</v>
      </c>
      <c r="F24134" t="s">
        <v>128</v>
      </c>
      <c r="G24134" t="s">
        <v>57</v>
      </c>
      <c r="H24134" s="1">
        <v>45064</v>
      </c>
      <c r="I24134" t="s">
        <v>59838</v>
      </c>
      <c r="J24134" t="s">
        <v>59839</v>
      </c>
      <c r="K24134" t="s">
        <v>68</v>
      </c>
      <c r="L24134" s="2">
        <v>11675.168600000001</v>
      </c>
      <c r="M24134" t="s">
        <v>22</v>
      </c>
      <c r="N24134" s="1">
        <v>45085</v>
      </c>
      <c r="O24134" t="s">
        <v>54</v>
      </c>
      <c r="P24134" t="s">
        <v>34</v>
      </c>
      <c r="Q24134">
        <v>2023</v>
      </c>
    </row>
    <row r="24135" spans="1:17" x14ac:dyDescent="0.35">
      <c r="A24135" t="s">
        <v>59840</v>
      </c>
      <c r="B24135" t="s">
        <v>35</v>
      </c>
      <c r="C24135" t="s">
        <v>111133</v>
      </c>
      <c r="D24135">
        <v>77</v>
      </c>
      <c r="E24135" t="s">
        <v>37</v>
      </c>
      <c r="F24135" t="s">
        <v>128</v>
      </c>
      <c r="G24135" t="s">
        <v>57</v>
      </c>
      <c r="H24135" s="1">
        <v>44287</v>
      </c>
      <c r="I24135" t="s">
        <v>59841</v>
      </c>
      <c r="J24135" t="s">
        <v>59842</v>
      </c>
      <c r="K24135" t="s">
        <v>21</v>
      </c>
      <c r="L24135" s="2">
        <v>28136.560300000001</v>
      </c>
      <c r="M24135" t="s">
        <v>22</v>
      </c>
      <c r="N24135" s="1">
        <v>44303</v>
      </c>
      <c r="O24135" t="s">
        <v>42</v>
      </c>
      <c r="P24135" t="s">
        <v>24</v>
      </c>
      <c r="Q24135">
        <v>2021</v>
      </c>
    </row>
    <row r="24136" spans="1:17" x14ac:dyDescent="0.35">
      <c r="A24136" t="s">
        <v>59843</v>
      </c>
      <c r="B24136" t="s">
        <v>55</v>
      </c>
      <c r="C24136" t="s">
        <v>111134</v>
      </c>
      <c r="D24136">
        <v>59</v>
      </c>
      <c r="E24136" t="s">
        <v>16</v>
      </c>
      <c r="F24136" t="s">
        <v>17</v>
      </c>
      <c r="G24136" t="s">
        <v>45</v>
      </c>
      <c r="H24136" s="1">
        <v>44894</v>
      </c>
      <c r="I24136" t="s">
        <v>59844</v>
      </c>
      <c r="J24136" t="s">
        <v>59845</v>
      </c>
      <c r="K24136" t="s">
        <v>60</v>
      </c>
      <c r="L24136" s="2">
        <v>49632.653100000003</v>
      </c>
      <c r="M24136" t="s">
        <v>22</v>
      </c>
      <c r="N24136" s="1">
        <v>44898</v>
      </c>
      <c r="O24136" t="s">
        <v>82</v>
      </c>
      <c r="P24136" t="s">
        <v>34</v>
      </c>
      <c r="Q24136">
        <v>2022</v>
      </c>
    </row>
    <row r="24137" spans="1:17" x14ac:dyDescent="0.35">
      <c r="A24137" t="s">
        <v>59846</v>
      </c>
      <c r="B24137" t="s">
        <v>35</v>
      </c>
      <c r="C24137" t="s">
        <v>111133</v>
      </c>
      <c r="D24137">
        <v>76</v>
      </c>
      <c r="E24137" t="s">
        <v>37</v>
      </c>
      <c r="F24137" t="s">
        <v>38</v>
      </c>
      <c r="G24137" t="s">
        <v>57</v>
      </c>
      <c r="H24137" s="1">
        <v>45385</v>
      </c>
      <c r="I24137" t="s">
        <v>59847</v>
      </c>
      <c r="J24137" t="s">
        <v>23178</v>
      </c>
      <c r="K24137" t="s">
        <v>31</v>
      </c>
      <c r="L24137" s="2">
        <v>44303.661099999998</v>
      </c>
      <c r="M24137" t="s">
        <v>48</v>
      </c>
      <c r="N24137" s="1">
        <v>45389</v>
      </c>
      <c r="O24137" t="s">
        <v>42</v>
      </c>
      <c r="P24137" t="s">
        <v>24</v>
      </c>
      <c r="Q24137">
        <v>2024</v>
      </c>
    </row>
    <row r="24138" spans="1:17" x14ac:dyDescent="0.35">
      <c r="A24138" t="s">
        <v>59848</v>
      </c>
      <c r="B24138" t="s">
        <v>55</v>
      </c>
      <c r="C24138" t="s">
        <v>111134</v>
      </c>
      <c r="D24138">
        <v>40</v>
      </c>
      <c r="E24138" t="s">
        <v>37</v>
      </c>
      <c r="F24138" t="s">
        <v>62</v>
      </c>
      <c r="G24138" t="s">
        <v>18</v>
      </c>
      <c r="H24138" s="1">
        <v>44374</v>
      </c>
      <c r="I24138" t="s">
        <v>39166</v>
      </c>
      <c r="J24138" t="s">
        <v>59849</v>
      </c>
      <c r="K24138" t="s">
        <v>21</v>
      </c>
      <c r="L24138" s="2">
        <v>5148.1256000000003</v>
      </c>
      <c r="M24138" t="s">
        <v>48</v>
      </c>
      <c r="N24138" s="1">
        <v>44384</v>
      </c>
      <c r="O24138" t="s">
        <v>33</v>
      </c>
      <c r="P24138" t="s">
        <v>49</v>
      </c>
      <c r="Q24138">
        <v>2021</v>
      </c>
    </row>
    <row r="24139" spans="1:17" x14ac:dyDescent="0.35">
      <c r="A24139" t="s">
        <v>40629</v>
      </c>
      <c r="B24139" t="s">
        <v>35</v>
      </c>
      <c r="C24139" t="s">
        <v>111133</v>
      </c>
      <c r="D24139">
        <v>66</v>
      </c>
      <c r="E24139" t="s">
        <v>16</v>
      </c>
      <c r="F24139" t="s">
        <v>38</v>
      </c>
      <c r="G24139" t="s">
        <v>45</v>
      </c>
      <c r="H24139" s="1">
        <v>43677</v>
      </c>
      <c r="I24139" t="s">
        <v>31717</v>
      </c>
      <c r="J24139" t="s">
        <v>59850</v>
      </c>
      <c r="K24139" t="s">
        <v>41</v>
      </c>
      <c r="L24139" s="2">
        <v>35848.6558</v>
      </c>
      <c r="M24139" t="s">
        <v>32</v>
      </c>
      <c r="N24139" s="1">
        <v>43698</v>
      </c>
      <c r="O24139" t="s">
        <v>54</v>
      </c>
      <c r="P24139" t="s">
        <v>24</v>
      </c>
      <c r="Q24139">
        <v>2019</v>
      </c>
    </row>
    <row r="24140" spans="1:17" x14ac:dyDescent="0.35">
      <c r="A24140" t="s">
        <v>59851</v>
      </c>
      <c r="B24140" t="s">
        <v>35</v>
      </c>
      <c r="C24140" t="s">
        <v>111133</v>
      </c>
      <c r="D24140">
        <v>71</v>
      </c>
      <c r="E24140" t="s">
        <v>16</v>
      </c>
      <c r="F24140" t="s">
        <v>106</v>
      </c>
      <c r="G24140" t="s">
        <v>45</v>
      </c>
      <c r="H24140" s="1">
        <v>44242</v>
      </c>
      <c r="I24140" t="s">
        <v>44778</v>
      </c>
      <c r="J24140" t="s">
        <v>59852</v>
      </c>
      <c r="K24140" t="s">
        <v>60</v>
      </c>
      <c r="L24140" s="2">
        <v>38445.834699999999</v>
      </c>
      <c r="M24140" t="s">
        <v>32</v>
      </c>
      <c r="N24140" s="1">
        <v>44256</v>
      </c>
      <c r="O24140" t="s">
        <v>82</v>
      </c>
      <c r="P24140" t="s">
        <v>34</v>
      </c>
      <c r="Q24140">
        <v>2021</v>
      </c>
    </row>
    <row r="24141" spans="1:17" x14ac:dyDescent="0.35">
      <c r="A24141" t="s">
        <v>59853</v>
      </c>
      <c r="B24141" t="s">
        <v>55</v>
      </c>
      <c r="C24141" t="s">
        <v>111134</v>
      </c>
      <c r="D24141">
        <v>58</v>
      </c>
      <c r="E24141" t="s">
        <v>16</v>
      </c>
      <c r="F24141" t="s">
        <v>51</v>
      </c>
      <c r="G24141" t="s">
        <v>28</v>
      </c>
      <c r="H24141" s="1">
        <v>44747</v>
      </c>
      <c r="I24141" t="s">
        <v>59854</v>
      </c>
      <c r="J24141" t="s">
        <v>22774</v>
      </c>
      <c r="K24141" t="s">
        <v>21</v>
      </c>
      <c r="L24141" s="2">
        <v>15795.106599999999</v>
      </c>
      <c r="M24141" t="s">
        <v>22</v>
      </c>
      <c r="N24141" s="1">
        <v>44749</v>
      </c>
      <c r="O24141" t="s">
        <v>23</v>
      </c>
      <c r="P24141" t="s">
        <v>24</v>
      </c>
      <c r="Q24141">
        <v>2022</v>
      </c>
    </row>
    <row r="24142" spans="1:17" x14ac:dyDescent="0.35">
      <c r="A24142" t="s">
        <v>16721</v>
      </c>
      <c r="B24142" t="s">
        <v>35</v>
      </c>
      <c r="C24142" t="s">
        <v>111133</v>
      </c>
      <c r="D24142">
        <v>61</v>
      </c>
      <c r="E24142" t="s">
        <v>16</v>
      </c>
      <c r="F24142" t="s">
        <v>38</v>
      </c>
      <c r="G24142" t="s">
        <v>96</v>
      </c>
      <c r="H24142" s="1">
        <v>44764</v>
      </c>
      <c r="I24142" t="s">
        <v>15735</v>
      </c>
      <c r="J24142" t="s">
        <v>47470</v>
      </c>
      <c r="K24142" t="s">
        <v>68</v>
      </c>
      <c r="L24142" s="2">
        <v>42775.156799999997</v>
      </c>
      <c r="M24142" t="s">
        <v>48</v>
      </c>
      <c r="N24142" s="1">
        <v>44766</v>
      </c>
      <c r="O24142" t="s">
        <v>82</v>
      </c>
      <c r="P24142" t="s">
        <v>49</v>
      </c>
      <c r="Q24142">
        <v>2022</v>
      </c>
    </row>
    <row r="24143" spans="1:17" x14ac:dyDescent="0.35">
      <c r="A24143" t="s">
        <v>59855</v>
      </c>
      <c r="B24143" t="s">
        <v>55</v>
      </c>
      <c r="C24143" t="s">
        <v>111134</v>
      </c>
      <c r="D24143">
        <v>38</v>
      </c>
      <c r="E24143" t="s">
        <v>37</v>
      </c>
      <c r="F24143" t="s">
        <v>62</v>
      </c>
      <c r="G24143" t="s">
        <v>57</v>
      </c>
      <c r="H24143" s="1">
        <v>44809</v>
      </c>
      <c r="I24143" t="s">
        <v>59856</v>
      </c>
      <c r="J24143" t="s">
        <v>59857</v>
      </c>
      <c r="K24143" t="s">
        <v>41</v>
      </c>
      <c r="L24143" s="2">
        <v>27801.096099999999</v>
      </c>
      <c r="M24143" t="s">
        <v>48</v>
      </c>
      <c r="N24143" s="1">
        <v>44812</v>
      </c>
      <c r="O24143" t="s">
        <v>33</v>
      </c>
      <c r="P24143" t="s">
        <v>34</v>
      </c>
      <c r="Q24143">
        <v>2022</v>
      </c>
    </row>
    <row r="24144" spans="1:17" x14ac:dyDescent="0.35">
      <c r="A24144" t="s">
        <v>59858</v>
      </c>
      <c r="B24144" t="s">
        <v>35</v>
      </c>
      <c r="C24144" t="s">
        <v>111133</v>
      </c>
      <c r="D24144">
        <v>74</v>
      </c>
      <c r="E24144" t="s">
        <v>16</v>
      </c>
      <c r="F24144" t="s">
        <v>44</v>
      </c>
      <c r="G24144" t="s">
        <v>28</v>
      </c>
      <c r="H24144" s="1">
        <v>44533</v>
      </c>
      <c r="I24144" t="s">
        <v>630</v>
      </c>
      <c r="J24144" t="s">
        <v>59859</v>
      </c>
      <c r="K24144" t="s">
        <v>21</v>
      </c>
      <c r="L24144" s="2">
        <v>43985.081299999998</v>
      </c>
      <c r="M24144" t="s">
        <v>48</v>
      </c>
      <c r="N24144" s="1">
        <v>44544</v>
      </c>
      <c r="O24144" t="s">
        <v>82</v>
      </c>
      <c r="P24144" t="s">
        <v>24</v>
      </c>
      <c r="Q24144">
        <v>2021</v>
      </c>
    </row>
    <row r="24145" spans="1:17" x14ac:dyDescent="0.35">
      <c r="A24145" t="s">
        <v>59860</v>
      </c>
      <c r="B24145" t="s">
        <v>35</v>
      </c>
      <c r="C24145" t="s">
        <v>111133</v>
      </c>
      <c r="D24145">
        <v>80</v>
      </c>
      <c r="E24145" t="s">
        <v>37</v>
      </c>
      <c r="F24145" t="s">
        <v>44</v>
      </c>
      <c r="G24145" t="s">
        <v>96</v>
      </c>
      <c r="H24145" s="1">
        <v>43745</v>
      </c>
      <c r="I24145" t="s">
        <v>59861</v>
      </c>
      <c r="J24145" t="s">
        <v>59862</v>
      </c>
      <c r="K24145" t="s">
        <v>31</v>
      </c>
      <c r="L24145" s="2">
        <v>43033.835899999998</v>
      </c>
      <c r="M24145" t="s">
        <v>48</v>
      </c>
      <c r="N24145" s="1">
        <v>43753</v>
      </c>
      <c r="O24145" t="s">
        <v>42</v>
      </c>
      <c r="P24145" t="s">
        <v>24</v>
      </c>
      <c r="Q24145">
        <v>2019</v>
      </c>
    </row>
    <row r="24146" spans="1:17" x14ac:dyDescent="0.35">
      <c r="A24146" t="s">
        <v>59863</v>
      </c>
      <c r="B24146" t="s">
        <v>25</v>
      </c>
      <c r="C24146" t="s">
        <v>111132</v>
      </c>
      <c r="D24146">
        <v>24</v>
      </c>
      <c r="E24146" t="s">
        <v>16</v>
      </c>
      <c r="F24146" t="s">
        <v>44</v>
      </c>
      <c r="G24146" t="s">
        <v>28</v>
      </c>
      <c r="H24146" s="1">
        <v>44206</v>
      </c>
      <c r="I24146" t="s">
        <v>59864</v>
      </c>
      <c r="J24146" t="s">
        <v>59865</v>
      </c>
      <c r="K24146" t="s">
        <v>60</v>
      </c>
      <c r="L24146" s="2">
        <v>4459.3049000000001</v>
      </c>
      <c r="M24146" t="s">
        <v>22</v>
      </c>
      <c r="N24146" s="1">
        <v>44219</v>
      </c>
      <c r="O24146" t="s">
        <v>23</v>
      </c>
      <c r="P24146" t="s">
        <v>34</v>
      </c>
      <c r="Q24146">
        <v>2021</v>
      </c>
    </row>
    <row r="24147" spans="1:17" x14ac:dyDescent="0.35">
      <c r="A24147" t="s">
        <v>41842</v>
      </c>
      <c r="B24147" t="s">
        <v>55</v>
      </c>
      <c r="C24147" t="s">
        <v>111134</v>
      </c>
      <c r="D24147">
        <v>59</v>
      </c>
      <c r="E24147" t="s">
        <v>16</v>
      </c>
      <c r="F24147" t="s">
        <v>44</v>
      </c>
      <c r="G24147" t="s">
        <v>28</v>
      </c>
      <c r="H24147" s="1">
        <v>45081</v>
      </c>
      <c r="I24147" t="s">
        <v>9555</v>
      </c>
      <c r="J24147" t="s">
        <v>59866</v>
      </c>
      <c r="K24147" t="s">
        <v>31</v>
      </c>
      <c r="L24147" s="2">
        <v>15275.8524</v>
      </c>
      <c r="M24147" t="s">
        <v>48</v>
      </c>
      <c r="N24147" s="1">
        <v>45094</v>
      </c>
      <c r="O24147" t="s">
        <v>82</v>
      </c>
      <c r="P24147" t="s">
        <v>24</v>
      </c>
      <c r="Q24147">
        <v>2023</v>
      </c>
    </row>
    <row r="24148" spans="1:17" x14ac:dyDescent="0.35">
      <c r="A24148" t="s">
        <v>59867</v>
      </c>
      <c r="B24148" t="s">
        <v>55</v>
      </c>
      <c r="C24148" t="s">
        <v>111134</v>
      </c>
      <c r="D24148">
        <v>36</v>
      </c>
      <c r="E24148" t="s">
        <v>16</v>
      </c>
      <c r="F24148" t="s">
        <v>38</v>
      </c>
      <c r="G24148" t="s">
        <v>45</v>
      </c>
      <c r="H24148" s="1">
        <v>44252</v>
      </c>
      <c r="I24148" t="s">
        <v>59868</v>
      </c>
      <c r="J24148" t="s">
        <v>15428</v>
      </c>
      <c r="K24148" t="s">
        <v>31</v>
      </c>
      <c r="L24148" s="2">
        <v>42893.555699999997</v>
      </c>
      <c r="M24148" t="s">
        <v>22</v>
      </c>
      <c r="N24148" s="1">
        <v>44255</v>
      </c>
      <c r="O24148" t="s">
        <v>54</v>
      </c>
      <c r="P24148" t="s">
        <v>34</v>
      </c>
      <c r="Q24148">
        <v>2021</v>
      </c>
    </row>
    <row r="24149" spans="1:17" x14ac:dyDescent="0.35">
      <c r="A24149" t="s">
        <v>43946</v>
      </c>
      <c r="B24149" t="s">
        <v>55</v>
      </c>
      <c r="C24149" t="s">
        <v>111134</v>
      </c>
      <c r="D24149">
        <v>34</v>
      </c>
      <c r="E24149" t="s">
        <v>37</v>
      </c>
      <c r="F24149" t="s">
        <v>38</v>
      </c>
      <c r="G24149" t="s">
        <v>45</v>
      </c>
      <c r="H24149" s="1">
        <v>44110</v>
      </c>
      <c r="I24149" t="s">
        <v>59869</v>
      </c>
      <c r="J24149" t="s">
        <v>59870</v>
      </c>
      <c r="K24149" t="s">
        <v>41</v>
      </c>
      <c r="L24149" s="2">
        <v>3906.1718999999998</v>
      </c>
      <c r="M24149" t="s">
        <v>32</v>
      </c>
      <c r="N24149" s="1">
        <v>44132</v>
      </c>
      <c r="O24149" t="s">
        <v>82</v>
      </c>
      <c r="P24149" t="s">
        <v>49</v>
      </c>
      <c r="Q24149">
        <v>2020</v>
      </c>
    </row>
    <row r="24150" spans="1:17" x14ac:dyDescent="0.35">
      <c r="A24150" t="s">
        <v>59871</v>
      </c>
      <c r="B24150" t="s">
        <v>25</v>
      </c>
      <c r="C24150" t="s">
        <v>111132</v>
      </c>
      <c r="D24150">
        <v>21</v>
      </c>
      <c r="E24150" t="s">
        <v>37</v>
      </c>
      <c r="F24150" t="s">
        <v>38</v>
      </c>
      <c r="G24150" t="s">
        <v>18</v>
      </c>
      <c r="H24150" s="1">
        <v>44898</v>
      </c>
      <c r="I24150" t="s">
        <v>59872</v>
      </c>
      <c r="J24150" t="s">
        <v>38975</v>
      </c>
      <c r="K24150" t="s">
        <v>41</v>
      </c>
      <c r="L24150" s="2">
        <v>23415.8469</v>
      </c>
      <c r="M24150" t="s">
        <v>22</v>
      </c>
      <c r="N24150" s="1">
        <v>44902</v>
      </c>
      <c r="O24150" t="s">
        <v>23</v>
      </c>
      <c r="P24150" t="s">
        <v>49</v>
      </c>
      <c r="Q24150">
        <v>2022</v>
      </c>
    </row>
    <row r="24151" spans="1:17" x14ac:dyDescent="0.35">
      <c r="A24151" t="s">
        <v>39782</v>
      </c>
      <c r="B24151" t="s">
        <v>55</v>
      </c>
      <c r="C24151" t="s">
        <v>111134</v>
      </c>
      <c r="D24151">
        <v>35</v>
      </c>
      <c r="E24151" t="s">
        <v>16</v>
      </c>
      <c r="F24151" t="s">
        <v>17</v>
      </c>
      <c r="G24151" t="s">
        <v>45</v>
      </c>
      <c r="H24151" s="1">
        <v>44155</v>
      </c>
      <c r="I24151" t="s">
        <v>18325</v>
      </c>
      <c r="J24151" t="s">
        <v>1088</v>
      </c>
      <c r="K24151" t="s">
        <v>21</v>
      </c>
      <c r="L24151" s="2">
        <v>2714.0119</v>
      </c>
      <c r="M24151" t="s">
        <v>22</v>
      </c>
      <c r="N24151" s="1">
        <v>44157</v>
      </c>
      <c r="O24151" t="s">
        <v>33</v>
      </c>
      <c r="P24151" t="s">
        <v>49</v>
      </c>
      <c r="Q24151">
        <v>2020</v>
      </c>
    </row>
    <row r="24152" spans="1:17" x14ac:dyDescent="0.35">
      <c r="A24152" t="s">
        <v>19370</v>
      </c>
      <c r="B24152" t="s">
        <v>25</v>
      </c>
      <c r="C24152" t="s">
        <v>111132</v>
      </c>
      <c r="D24152">
        <v>21</v>
      </c>
      <c r="E24152" t="s">
        <v>37</v>
      </c>
      <c r="F24152" t="s">
        <v>27</v>
      </c>
      <c r="G24152" t="s">
        <v>79</v>
      </c>
      <c r="H24152" s="1">
        <v>43835</v>
      </c>
      <c r="I24152" t="s">
        <v>59873</v>
      </c>
      <c r="J24152" t="s">
        <v>21873</v>
      </c>
      <c r="K24152" t="s">
        <v>60</v>
      </c>
      <c r="L24152" s="2">
        <v>21754.136299999998</v>
      </c>
      <c r="M24152" t="s">
        <v>32</v>
      </c>
      <c r="N24152" s="1">
        <v>43852</v>
      </c>
      <c r="O24152" t="s">
        <v>23</v>
      </c>
      <c r="P24152" t="s">
        <v>34</v>
      </c>
      <c r="Q24152">
        <v>2020</v>
      </c>
    </row>
    <row r="24153" spans="1:17" x14ac:dyDescent="0.35">
      <c r="A24153" t="s">
        <v>59874</v>
      </c>
      <c r="B24153" t="s">
        <v>55</v>
      </c>
      <c r="C24153" t="s">
        <v>111134</v>
      </c>
      <c r="D24153">
        <v>58</v>
      </c>
      <c r="E24153" t="s">
        <v>16</v>
      </c>
      <c r="F24153" t="s">
        <v>27</v>
      </c>
      <c r="G24153" t="s">
        <v>57</v>
      </c>
      <c r="H24153" s="1">
        <v>45354</v>
      </c>
      <c r="I24153" t="s">
        <v>59875</v>
      </c>
      <c r="J24153" t="s">
        <v>59876</v>
      </c>
      <c r="K24153" t="s">
        <v>60</v>
      </c>
      <c r="L24153" s="2">
        <v>2873.1462999999999</v>
      </c>
      <c r="M24153" t="s">
        <v>32</v>
      </c>
      <c r="N24153" s="1">
        <v>45360</v>
      </c>
      <c r="O24153" t="s">
        <v>82</v>
      </c>
      <c r="P24153" t="s">
        <v>24</v>
      </c>
      <c r="Q24153">
        <v>2024</v>
      </c>
    </row>
    <row r="24154" spans="1:17" x14ac:dyDescent="0.35">
      <c r="A24154" t="s">
        <v>59877</v>
      </c>
      <c r="B24154" t="s">
        <v>55</v>
      </c>
      <c r="C24154" t="s">
        <v>111134</v>
      </c>
      <c r="D24154">
        <v>31</v>
      </c>
      <c r="E24154" t="s">
        <v>16</v>
      </c>
      <c r="F24154" t="s">
        <v>128</v>
      </c>
      <c r="G24154" t="s">
        <v>18</v>
      </c>
      <c r="H24154" s="1">
        <v>44627</v>
      </c>
      <c r="I24154" t="s">
        <v>59878</v>
      </c>
      <c r="J24154" t="s">
        <v>3634</v>
      </c>
      <c r="K24154" t="s">
        <v>31</v>
      </c>
      <c r="L24154" s="2">
        <v>35853.147400000002</v>
      </c>
      <c r="M24154" t="s">
        <v>48</v>
      </c>
      <c r="N24154" s="1">
        <v>44640</v>
      </c>
      <c r="O24154" t="s">
        <v>23</v>
      </c>
      <c r="P24154" t="s">
        <v>24</v>
      </c>
      <c r="Q24154">
        <v>2022</v>
      </c>
    </row>
    <row r="24155" spans="1:17" x14ac:dyDescent="0.35">
      <c r="A24155" t="s">
        <v>59879</v>
      </c>
      <c r="B24155" t="s">
        <v>35</v>
      </c>
      <c r="C24155" t="s">
        <v>111133</v>
      </c>
      <c r="D24155">
        <v>68</v>
      </c>
      <c r="E24155" t="s">
        <v>37</v>
      </c>
      <c r="F24155" t="s">
        <v>17</v>
      </c>
      <c r="G24155" t="s">
        <v>79</v>
      </c>
      <c r="H24155" s="1">
        <v>43941</v>
      </c>
      <c r="I24155" t="s">
        <v>48345</v>
      </c>
      <c r="J24155" t="s">
        <v>59880</v>
      </c>
      <c r="K24155" t="s">
        <v>41</v>
      </c>
      <c r="L24155" s="2">
        <v>3752.4544999999998</v>
      </c>
      <c r="M24155" t="s">
        <v>22</v>
      </c>
      <c r="N24155" s="1">
        <v>43971</v>
      </c>
      <c r="O24155" t="s">
        <v>33</v>
      </c>
      <c r="P24155" t="s">
        <v>49</v>
      </c>
      <c r="Q24155">
        <v>2020</v>
      </c>
    </row>
    <row r="24156" spans="1:17" x14ac:dyDescent="0.35">
      <c r="A24156" t="s">
        <v>59881</v>
      </c>
      <c r="B24156" t="s">
        <v>55</v>
      </c>
      <c r="C24156" t="s">
        <v>111134</v>
      </c>
      <c r="D24156">
        <v>43</v>
      </c>
      <c r="E24156" t="s">
        <v>37</v>
      </c>
      <c r="F24156" t="s">
        <v>38</v>
      </c>
      <c r="G24156" t="s">
        <v>79</v>
      </c>
      <c r="H24156" s="1">
        <v>45189</v>
      </c>
      <c r="I24156" t="s">
        <v>59882</v>
      </c>
      <c r="J24156" t="s">
        <v>59883</v>
      </c>
      <c r="K24156" t="s">
        <v>41</v>
      </c>
      <c r="L24156" s="2">
        <v>28444.416000000001</v>
      </c>
      <c r="M24156" t="s">
        <v>48</v>
      </c>
      <c r="N24156" s="1">
        <v>45203</v>
      </c>
      <c r="O24156" t="s">
        <v>33</v>
      </c>
      <c r="P24156" t="s">
        <v>49</v>
      </c>
      <c r="Q24156">
        <v>2023</v>
      </c>
    </row>
    <row r="24157" spans="1:17" x14ac:dyDescent="0.35">
      <c r="A24157" t="s">
        <v>2795</v>
      </c>
      <c r="B24157" t="s">
        <v>25</v>
      </c>
      <c r="C24157" t="s">
        <v>111132</v>
      </c>
      <c r="D24157">
        <v>29</v>
      </c>
      <c r="E24157" t="s">
        <v>16</v>
      </c>
      <c r="F24157" t="s">
        <v>17</v>
      </c>
      <c r="G24157" t="s">
        <v>96</v>
      </c>
      <c r="H24157" s="1">
        <v>44016</v>
      </c>
      <c r="I24157" t="s">
        <v>31166</v>
      </c>
      <c r="J24157" t="s">
        <v>33974</v>
      </c>
      <c r="K24157" t="s">
        <v>41</v>
      </c>
      <c r="L24157" s="2">
        <v>42470.378499999999</v>
      </c>
      <c r="M24157" t="s">
        <v>32</v>
      </c>
      <c r="N24157" s="1">
        <v>44033</v>
      </c>
      <c r="O24157" t="s">
        <v>42</v>
      </c>
      <c r="P24157" t="s">
        <v>24</v>
      </c>
      <c r="Q24157">
        <v>2020</v>
      </c>
    </row>
    <row r="24158" spans="1:17" x14ac:dyDescent="0.35">
      <c r="A24158" t="s">
        <v>59884</v>
      </c>
      <c r="B24158" t="s">
        <v>25</v>
      </c>
      <c r="C24158" t="s">
        <v>111132</v>
      </c>
      <c r="D24158">
        <v>24</v>
      </c>
      <c r="E24158" t="s">
        <v>16</v>
      </c>
      <c r="F24158" t="s">
        <v>17</v>
      </c>
      <c r="G24158" t="s">
        <v>28</v>
      </c>
      <c r="H24158" s="1">
        <v>44391</v>
      </c>
      <c r="I24158" t="s">
        <v>34352</v>
      </c>
      <c r="J24158" t="s">
        <v>59885</v>
      </c>
      <c r="K24158" t="s">
        <v>60</v>
      </c>
      <c r="L24158" s="2">
        <v>35294.604200000002</v>
      </c>
      <c r="M24158" t="s">
        <v>22</v>
      </c>
      <c r="N24158" s="1">
        <v>44405</v>
      </c>
      <c r="O24158" t="s">
        <v>82</v>
      </c>
      <c r="P24158" t="s">
        <v>49</v>
      </c>
      <c r="Q24158">
        <v>2021</v>
      </c>
    </row>
    <row r="24159" spans="1:17" x14ac:dyDescent="0.35">
      <c r="A24159" t="s">
        <v>59886</v>
      </c>
      <c r="B24159" t="s">
        <v>25</v>
      </c>
      <c r="C24159" t="s">
        <v>111132</v>
      </c>
      <c r="D24159">
        <v>29</v>
      </c>
      <c r="E24159" t="s">
        <v>16</v>
      </c>
      <c r="F24159" t="s">
        <v>128</v>
      </c>
      <c r="G24159" t="s">
        <v>57</v>
      </c>
      <c r="H24159" s="1">
        <v>43729</v>
      </c>
      <c r="I24159" t="s">
        <v>9969</v>
      </c>
      <c r="J24159" t="s">
        <v>59887</v>
      </c>
      <c r="K24159" t="s">
        <v>68</v>
      </c>
      <c r="L24159" s="2">
        <v>39508.575299999997</v>
      </c>
      <c r="M24159" t="s">
        <v>22</v>
      </c>
      <c r="N24159" s="1">
        <v>43742</v>
      </c>
      <c r="O24159" t="s">
        <v>54</v>
      </c>
      <c r="P24159" t="s">
        <v>34</v>
      </c>
      <c r="Q24159">
        <v>2019</v>
      </c>
    </row>
    <row r="24160" spans="1:17" x14ac:dyDescent="0.35">
      <c r="A24160" t="s">
        <v>59888</v>
      </c>
      <c r="B24160" t="s">
        <v>55</v>
      </c>
      <c r="C24160" t="s">
        <v>111134</v>
      </c>
      <c r="D24160">
        <v>54</v>
      </c>
      <c r="E24160" t="s">
        <v>37</v>
      </c>
      <c r="F24160" t="s">
        <v>38</v>
      </c>
      <c r="G24160" t="s">
        <v>28</v>
      </c>
      <c r="H24160" s="1">
        <v>44624</v>
      </c>
      <c r="I24160" t="s">
        <v>59889</v>
      </c>
      <c r="J24160" t="s">
        <v>59890</v>
      </c>
      <c r="K24160" t="s">
        <v>31</v>
      </c>
      <c r="L24160" s="2">
        <v>25037.584999999999</v>
      </c>
      <c r="M24160" t="s">
        <v>48</v>
      </c>
      <c r="N24160" s="1">
        <v>44625</v>
      </c>
      <c r="O24160" t="s">
        <v>33</v>
      </c>
      <c r="P24160" t="s">
        <v>49</v>
      </c>
      <c r="Q24160">
        <v>2022</v>
      </c>
    </row>
    <row r="24161" spans="1:17" x14ac:dyDescent="0.35">
      <c r="A24161" t="s">
        <v>59891</v>
      </c>
      <c r="B24161" t="s">
        <v>35</v>
      </c>
      <c r="C24161" t="s">
        <v>111133</v>
      </c>
      <c r="D24161">
        <v>61</v>
      </c>
      <c r="E24161" t="s">
        <v>16</v>
      </c>
      <c r="F24161" t="s">
        <v>27</v>
      </c>
      <c r="G24161" t="s">
        <v>18</v>
      </c>
      <c r="H24161" s="1">
        <v>44152</v>
      </c>
      <c r="I24161" t="s">
        <v>59892</v>
      </c>
      <c r="J24161" t="s">
        <v>2534</v>
      </c>
      <c r="K24161" t="s">
        <v>41</v>
      </c>
      <c r="L24161" s="2">
        <v>46414.359700000001</v>
      </c>
      <c r="M24161" t="s">
        <v>22</v>
      </c>
      <c r="N24161" s="1">
        <v>44174</v>
      </c>
      <c r="O24161" t="s">
        <v>33</v>
      </c>
      <c r="P24161" t="s">
        <v>34</v>
      </c>
      <c r="Q24161">
        <v>2020</v>
      </c>
    </row>
    <row r="24162" spans="1:17" x14ac:dyDescent="0.35">
      <c r="A24162" t="s">
        <v>59893</v>
      </c>
      <c r="B24162" t="s">
        <v>25</v>
      </c>
      <c r="C24162" t="s">
        <v>111132</v>
      </c>
      <c r="D24162">
        <v>21</v>
      </c>
      <c r="E24162" t="s">
        <v>16</v>
      </c>
      <c r="F24162" t="s">
        <v>44</v>
      </c>
      <c r="G24162" t="s">
        <v>79</v>
      </c>
      <c r="H24162" s="1">
        <v>44903</v>
      </c>
      <c r="I24162" t="s">
        <v>833</v>
      </c>
      <c r="J24162" t="s">
        <v>2549</v>
      </c>
      <c r="K24162" t="s">
        <v>68</v>
      </c>
      <c r="L24162" s="2">
        <v>14661.6788</v>
      </c>
      <c r="M24162" t="s">
        <v>32</v>
      </c>
      <c r="N24162" s="1">
        <v>44928</v>
      </c>
      <c r="O24162" t="s">
        <v>33</v>
      </c>
      <c r="P24162" t="s">
        <v>24</v>
      </c>
      <c r="Q24162">
        <v>2022</v>
      </c>
    </row>
    <row r="24163" spans="1:17" x14ac:dyDescent="0.35">
      <c r="A24163" t="s">
        <v>59894</v>
      </c>
      <c r="B24163" t="s">
        <v>55</v>
      </c>
      <c r="C24163" t="s">
        <v>111134</v>
      </c>
      <c r="D24163">
        <v>34</v>
      </c>
      <c r="E24163" t="s">
        <v>16</v>
      </c>
      <c r="F24163" t="s">
        <v>128</v>
      </c>
      <c r="G24163" t="s">
        <v>96</v>
      </c>
      <c r="H24163" s="1">
        <v>44119</v>
      </c>
      <c r="I24163" t="s">
        <v>40238</v>
      </c>
      <c r="J24163" t="s">
        <v>4957</v>
      </c>
      <c r="K24163" t="s">
        <v>60</v>
      </c>
      <c r="L24163" s="2">
        <v>40092.6895</v>
      </c>
      <c r="M24163" t="s">
        <v>32</v>
      </c>
      <c r="N24163" s="1">
        <v>44146</v>
      </c>
      <c r="O24163" t="s">
        <v>33</v>
      </c>
      <c r="P24163" t="s">
        <v>24</v>
      </c>
      <c r="Q24163">
        <v>2020</v>
      </c>
    </row>
    <row r="24164" spans="1:17" x14ac:dyDescent="0.35">
      <c r="A24164" t="s">
        <v>59895</v>
      </c>
      <c r="B24164" t="s">
        <v>55</v>
      </c>
      <c r="C24164" t="s">
        <v>111134</v>
      </c>
      <c r="D24164">
        <v>51</v>
      </c>
      <c r="E24164" t="s">
        <v>37</v>
      </c>
      <c r="F24164" t="s">
        <v>17</v>
      </c>
      <c r="G24164" t="s">
        <v>79</v>
      </c>
      <c r="H24164" s="1">
        <v>44108</v>
      </c>
      <c r="I24164" t="s">
        <v>59077</v>
      </c>
      <c r="J24164" t="s">
        <v>9457</v>
      </c>
      <c r="K24164" t="s">
        <v>31</v>
      </c>
      <c r="L24164" s="2">
        <v>16685.839199999999</v>
      </c>
      <c r="M24164" t="s">
        <v>48</v>
      </c>
      <c r="N24164" s="1">
        <v>44129</v>
      </c>
      <c r="O24164" t="s">
        <v>33</v>
      </c>
      <c r="P24164" t="s">
        <v>24</v>
      </c>
      <c r="Q24164">
        <v>2020</v>
      </c>
    </row>
    <row r="24165" spans="1:17" x14ac:dyDescent="0.35">
      <c r="A24165" t="s">
        <v>59896</v>
      </c>
      <c r="B24165" t="s">
        <v>35</v>
      </c>
      <c r="C24165" t="s">
        <v>111133</v>
      </c>
      <c r="D24165">
        <v>64</v>
      </c>
      <c r="E24165" t="s">
        <v>16</v>
      </c>
      <c r="F24165" t="s">
        <v>106</v>
      </c>
      <c r="G24165" t="s">
        <v>18</v>
      </c>
      <c r="H24165" s="1">
        <v>45378</v>
      </c>
      <c r="I24165" t="s">
        <v>59897</v>
      </c>
      <c r="J24165" t="s">
        <v>59898</v>
      </c>
      <c r="K24165" t="s">
        <v>60</v>
      </c>
      <c r="L24165" s="2">
        <v>32624.723600000001</v>
      </c>
      <c r="M24165" t="s">
        <v>22</v>
      </c>
      <c r="N24165" s="1">
        <v>45399</v>
      </c>
      <c r="O24165" t="s">
        <v>82</v>
      </c>
      <c r="P24165" t="s">
        <v>49</v>
      </c>
      <c r="Q24165">
        <v>2024</v>
      </c>
    </row>
    <row r="24166" spans="1:17" x14ac:dyDescent="0.35">
      <c r="A24166" t="s">
        <v>26897</v>
      </c>
      <c r="B24166" t="s">
        <v>35</v>
      </c>
      <c r="C24166" t="s">
        <v>111133</v>
      </c>
      <c r="D24166">
        <v>74</v>
      </c>
      <c r="E24166" t="s">
        <v>37</v>
      </c>
      <c r="F24166" t="s">
        <v>128</v>
      </c>
      <c r="G24166" t="s">
        <v>57</v>
      </c>
      <c r="H24166" s="1">
        <v>45336</v>
      </c>
      <c r="I24166" t="s">
        <v>59899</v>
      </c>
      <c r="J24166" t="s">
        <v>59900</v>
      </c>
      <c r="K24166" t="s">
        <v>41</v>
      </c>
      <c r="L24166" s="2">
        <v>15892.4753</v>
      </c>
      <c r="M24166" t="s">
        <v>32</v>
      </c>
      <c r="N24166" s="1">
        <v>45355</v>
      </c>
      <c r="O24166" t="s">
        <v>54</v>
      </c>
      <c r="P24166" t="s">
        <v>49</v>
      </c>
      <c r="Q24166">
        <v>2024</v>
      </c>
    </row>
    <row r="24167" spans="1:17" x14ac:dyDescent="0.35">
      <c r="A24167" t="s">
        <v>59901</v>
      </c>
      <c r="B24167" t="s">
        <v>55</v>
      </c>
      <c r="C24167" t="s">
        <v>111134</v>
      </c>
      <c r="D24167">
        <v>58</v>
      </c>
      <c r="E24167" t="s">
        <v>16</v>
      </c>
      <c r="F24167" t="s">
        <v>62</v>
      </c>
      <c r="G24167" t="s">
        <v>45</v>
      </c>
      <c r="H24167" s="1">
        <v>43996</v>
      </c>
      <c r="I24167" t="s">
        <v>59902</v>
      </c>
      <c r="J24167" t="s">
        <v>35214</v>
      </c>
      <c r="K24167" t="s">
        <v>60</v>
      </c>
      <c r="L24167" s="2">
        <v>9488.6931000000004</v>
      </c>
      <c r="M24167" t="s">
        <v>22</v>
      </c>
      <c r="N24167" s="1">
        <v>44006</v>
      </c>
      <c r="O24167" t="s">
        <v>42</v>
      </c>
      <c r="P24167" t="s">
        <v>24</v>
      </c>
      <c r="Q24167">
        <v>2020</v>
      </c>
    </row>
    <row r="24168" spans="1:17" x14ac:dyDescent="0.35">
      <c r="A24168" t="s">
        <v>59903</v>
      </c>
      <c r="B24168" t="s">
        <v>25</v>
      </c>
      <c r="C24168" t="s">
        <v>111132</v>
      </c>
      <c r="D24168">
        <v>25</v>
      </c>
      <c r="E24168" t="s">
        <v>16</v>
      </c>
      <c r="F24168" t="s">
        <v>27</v>
      </c>
      <c r="G24168" t="s">
        <v>57</v>
      </c>
      <c r="H24168" s="1">
        <v>43727</v>
      </c>
      <c r="I24168" t="s">
        <v>59904</v>
      </c>
      <c r="J24168" t="s">
        <v>59905</v>
      </c>
      <c r="K24168" t="s">
        <v>21</v>
      </c>
      <c r="L24168" s="2">
        <v>38891.287400000001</v>
      </c>
      <c r="M24168" t="s">
        <v>48</v>
      </c>
      <c r="N24168" s="1">
        <v>43744</v>
      </c>
      <c r="O24168" t="s">
        <v>33</v>
      </c>
      <c r="P24168" t="s">
        <v>24</v>
      </c>
      <c r="Q24168">
        <v>2019</v>
      </c>
    </row>
    <row r="24169" spans="1:17" x14ac:dyDescent="0.35">
      <c r="A24169" t="s">
        <v>59906</v>
      </c>
      <c r="B24169" t="s">
        <v>35</v>
      </c>
      <c r="C24169" t="s">
        <v>111133</v>
      </c>
      <c r="D24169">
        <v>61</v>
      </c>
      <c r="E24169" t="s">
        <v>16</v>
      </c>
      <c r="F24169" t="s">
        <v>27</v>
      </c>
      <c r="G24169" t="s">
        <v>79</v>
      </c>
      <c r="H24169" s="1">
        <v>44558</v>
      </c>
      <c r="I24169" t="s">
        <v>59907</v>
      </c>
      <c r="J24169" t="s">
        <v>59908</v>
      </c>
      <c r="K24169" t="s">
        <v>68</v>
      </c>
      <c r="L24169" s="2">
        <v>7990.7676000000001</v>
      </c>
      <c r="M24169" t="s">
        <v>32</v>
      </c>
      <c r="N24169" s="1">
        <v>44576</v>
      </c>
      <c r="O24169" t="s">
        <v>82</v>
      </c>
      <c r="P24169" t="s">
        <v>34</v>
      </c>
      <c r="Q24169">
        <v>2021</v>
      </c>
    </row>
    <row r="24170" spans="1:17" x14ac:dyDescent="0.35">
      <c r="A24170" t="s">
        <v>59909</v>
      </c>
      <c r="B24170" t="s">
        <v>35</v>
      </c>
      <c r="C24170" t="s">
        <v>111133</v>
      </c>
      <c r="D24170">
        <v>78</v>
      </c>
      <c r="E24170" t="s">
        <v>37</v>
      </c>
      <c r="F24170" t="s">
        <v>51</v>
      </c>
      <c r="G24170" t="s">
        <v>18</v>
      </c>
      <c r="H24170" s="1">
        <v>44181</v>
      </c>
      <c r="I24170" t="s">
        <v>59910</v>
      </c>
      <c r="J24170" t="s">
        <v>59911</v>
      </c>
      <c r="K24170" t="s">
        <v>41</v>
      </c>
      <c r="L24170" s="2">
        <v>45240.340799999998</v>
      </c>
      <c r="M24170" t="s">
        <v>22</v>
      </c>
      <c r="N24170" s="1">
        <v>44197</v>
      </c>
      <c r="O24170" t="s">
        <v>33</v>
      </c>
      <c r="P24170" t="s">
        <v>24</v>
      </c>
      <c r="Q24170">
        <v>2020</v>
      </c>
    </row>
    <row r="24171" spans="1:17" x14ac:dyDescent="0.35">
      <c r="A24171" t="s">
        <v>59912</v>
      </c>
      <c r="B24171" t="s">
        <v>35</v>
      </c>
      <c r="C24171" t="s">
        <v>111133</v>
      </c>
      <c r="D24171">
        <v>72</v>
      </c>
      <c r="E24171" t="s">
        <v>37</v>
      </c>
      <c r="F24171" t="s">
        <v>38</v>
      </c>
      <c r="G24171" t="s">
        <v>18</v>
      </c>
      <c r="H24171" s="1">
        <v>44282</v>
      </c>
      <c r="I24171" t="s">
        <v>59913</v>
      </c>
      <c r="J24171" t="s">
        <v>24331</v>
      </c>
      <c r="K24171" t="s">
        <v>41</v>
      </c>
      <c r="L24171" s="2">
        <v>11011.407999999999</v>
      </c>
      <c r="M24171" t="s">
        <v>22</v>
      </c>
      <c r="N24171" s="1">
        <v>44301</v>
      </c>
      <c r="O24171" t="s">
        <v>23</v>
      </c>
      <c r="P24171" t="s">
        <v>49</v>
      </c>
      <c r="Q24171">
        <v>2021</v>
      </c>
    </row>
    <row r="24172" spans="1:17" x14ac:dyDescent="0.35">
      <c r="A24172" t="s">
        <v>8337</v>
      </c>
      <c r="B24172" t="s">
        <v>35</v>
      </c>
      <c r="C24172" t="s">
        <v>111133</v>
      </c>
      <c r="D24172">
        <v>65</v>
      </c>
      <c r="E24172" t="s">
        <v>37</v>
      </c>
      <c r="F24172" t="s">
        <v>51</v>
      </c>
      <c r="G24172" t="s">
        <v>57</v>
      </c>
      <c r="H24172" s="1">
        <v>45360</v>
      </c>
      <c r="I24172" t="s">
        <v>59914</v>
      </c>
      <c r="J24172" t="s">
        <v>37127</v>
      </c>
      <c r="K24172" t="s">
        <v>68</v>
      </c>
      <c r="L24172" s="2">
        <v>26919.7552</v>
      </c>
      <c r="M24172" t="s">
        <v>22</v>
      </c>
      <c r="N24172" s="1">
        <v>45387</v>
      </c>
      <c r="O24172" t="s">
        <v>23</v>
      </c>
      <c r="P24172" t="s">
        <v>24</v>
      </c>
      <c r="Q24172">
        <v>2024</v>
      </c>
    </row>
    <row r="24173" spans="1:17" x14ac:dyDescent="0.35">
      <c r="A24173" t="s">
        <v>27685</v>
      </c>
      <c r="B24173" t="s">
        <v>55</v>
      </c>
      <c r="C24173" t="s">
        <v>111134</v>
      </c>
      <c r="D24173">
        <v>31</v>
      </c>
      <c r="E24173" t="s">
        <v>16</v>
      </c>
      <c r="F24173" t="s">
        <v>106</v>
      </c>
      <c r="G24173" t="s">
        <v>57</v>
      </c>
      <c r="H24173" s="1">
        <v>44895</v>
      </c>
      <c r="I24173" t="s">
        <v>44862</v>
      </c>
      <c r="J24173" t="s">
        <v>59915</v>
      </c>
      <c r="K24173" t="s">
        <v>60</v>
      </c>
      <c r="L24173" s="2">
        <v>33273.472600000001</v>
      </c>
      <c r="M24173" t="s">
        <v>22</v>
      </c>
      <c r="N24173" s="1">
        <v>44918</v>
      </c>
      <c r="O24173" t="s">
        <v>23</v>
      </c>
      <c r="P24173" t="s">
        <v>49</v>
      </c>
      <c r="Q24173">
        <v>2022</v>
      </c>
    </row>
    <row r="24174" spans="1:17" x14ac:dyDescent="0.35">
      <c r="A24174" t="s">
        <v>53726</v>
      </c>
      <c r="B24174" t="s">
        <v>55</v>
      </c>
      <c r="C24174" t="s">
        <v>111134</v>
      </c>
      <c r="D24174">
        <v>36</v>
      </c>
      <c r="E24174" t="s">
        <v>37</v>
      </c>
      <c r="F24174" t="s">
        <v>27</v>
      </c>
      <c r="G24174" t="s">
        <v>45</v>
      </c>
      <c r="H24174" s="1">
        <v>44054</v>
      </c>
      <c r="I24174" t="s">
        <v>59916</v>
      </c>
      <c r="J24174" t="s">
        <v>59917</v>
      </c>
      <c r="K24174" t="s">
        <v>21</v>
      </c>
      <c r="L24174" s="2">
        <v>43325.193399999996</v>
      </c>
      <c r="M24174" t="s">
        <v>32</v>
      </c>
      <c r="N24174" s="1">
        <v>44084</v>
      </c>
      <c r="O24174" t="s">
        <v>42</v>
      </c>
      <c r="P24174" t="s">
        <v>34</v>
      </c>
      <c r="Q24174">
        <v>2020</v>
      </c>
    </row>
    <row r="24175" spans="1:17" x14ac:dyDescent="0.35">
      <c r="A24175" t="s">
        <v>29390</v>
      </c>
      <c r="B24175" t="s">
        <v>35</v>
      </c>
      <c r="C24175" t="s">
        <v>111133</v>
      </c>
      <c r="D24175">
        <v>84</v>
      </c>
      <c r="E24175" t="s">
        <v>16</v>
      </c>
      <c r="F24175" t="s">
        <v>51</v>
      </c>
      <c r="G24175" t="s">
        <v>45</v>
      </c>
      <c r="H24175" s="1">
        <v>43705</v>
      </c>
      <c r="I24175" t="s">
        <v>59918</v>
      </c>
      <c r="J24175" t="s">
        <v>59919</v>
      </c>
      <c r="K24175" t="s">
        <v>21</v>
      </c>
      <c r="L24175" s="2">
        <v>2788.7026000000001</v>
      </c>
      <c r="M24175" t="s">
        <v>22</v>
      </c>
      <c r="N24175" s="1">
        <v>43719</v>
      </c>
      <c r="O24175" t="s">
        <v>23</v>
      </c>
      <c r="P24175" t="s">
        <v>24</v>
      </c>
      <c r="Q24175">
        <v>2019</v>
      </c>
    </row>
    <row r="24176" spans="1:17" x14ac:dyDescent="0.35">
      <c r="A24176" t="s">
        <v>5604</v>
      </c>
      <c r="B24176" t="s">
        <v>35</v>
      </c>
      <c r="C24176" t="s">
        <v>111133</v>
      </c>
      <c r="D24176">
        <v>74</v>
      </c>
      <c r="E24176" t="s">
        <v>37</v>
      </c>
      <c r="F24176" t="s">
        <v>27</v>
      </c>
      <c r="G24176" t="s">
        <v>79</v>
      </c>
      <c r="H24176" s="1">
        <v>44397</v>
      </c>
      <c r="I24176" t="s">
        <v>59920</v>
      </c>
      <c r="J24176" t="s">
        <v>59921</v>
      </c>
      <c r="K24176" t="s">
        <v>60</v>
      </c>
      <c r="L24176" s="2">
        <v>3277.0473999999999</v>
      </c>
      <c r="M24176" t="s">
        <v>22</v>
      </c>
      <c r="N24176" s="1">
        <v>44398</v>
      </c>
      <c r="O24176" t="s">
        <v>42</v>
      </c>
      <c r="P24176" t="s">
        <v>34</v>
      </c>
      <c r="Q24176">
        <v>2021</v>
      </c>
    </row>
    <row r="24177" spans="1:17" x14ac:dyDescent="0.35">
      <c r="A24177" t="s">
        <v>6116</v>
      </c>
      <c r="B24177" t="s">
        <v>25</v>
      </c>
      <c r="C24177" t="s">
        <v>111132</v>
      </c>
      <c r="D24177">
        <v>30</v>
      </c>
      <c r="E24177" t="s">
        <v>37</v>
      </c>
      <c r="F24177" t="s">
        <v>17</v>
      </c>
      <c r="G24177" t="s">
        <v>45</v>
      </c>
      <c r="H24177" s="1">
        <v>44148</v>
      </c>
      <c r="I24177" t="s">
        <v>36176</v>
      </c>
      <c r="J24177" t="s">
        <v>59922</v>
      </c>
      <c r="K24177" t="s">
        <v>41</v>
      </c>
      <c r="L24177" s="2">
        <v>24838.363300000001</v>
      </c>
      <c r="M24177" t="s">
        <v>32</v>
      </c>
      <c r="N24177" s="1">
        <v>44149</v>
      </c>
      <c r="O24177" t="s">
        <v>54</v>
      </c>
      <c r="P24177" t="s">
        <v>49</v>
      </c>
      <c r="Q24177">
        <v>2020</v>
      </c>
    </row>
    <row r="24178" spans="1:17" x14ac:dyDescent="0.35">
      <c r="A24178" t="s">
        <v>24896</v>
      </c>
      <c r="B24178" t="s">
        <v>35</v>
      </c>
      <c r="C24178" t="s">
        <v>111133</v>
      </c>
      <c r="D24178">
        <v>66</v>
      </c>
      <c r="E24178" t="s">
        <v>16</v>
      </c>
      <c r="F24178" t="s">
        <v>44</v>
      </c>
      <c r="G24178" t="s">
        <v>45</v>
      </c>
      <c r="H24178" s="1">
        <v>43717</v>
      </c>
      <c r="I24178" t="s">
        <v>59923</v>
      </c>
      <c r="J24178" t="s">
        <v>59924</v>
      </c>
      <c r="K24178" t="s">
        <v>31</v>
      </c>
      <c r="L24178" s="2">
        <v>6517.9642000000003</v>
      </c>
      <c r="M24178" t="s">
        <v>22</v>
      </c>
      <c r="N24178" s="1">
        <v>43743</v>
      </c>
      <c r="O24178" t="s">
        <v>82</v>
      </c>
      <c r="P24178" t="s">
        <v>49</v>
      </c>
      <c r="Q24178">
        <v>2019</v>
      </c>
    </row>
    <row r="24179" spans="1:17" x14ac:dyDescent="0.35">
      <c r="A24179" t="s">
        <v>59925</v>
      </c>
      <c r="B24179" t="s">
        <v>35</v>
      </c>
      <c r="C24179" t="s">
        <v>111133</v>
      </c>
      <c r="D24179">
        <v>73</v>
      </c>
      <c r="E24179" t="s">
        <v>37</v>
      </c>
      <c r="F24179" t="s">
        <v>17</v>
      </c>
      <c r="G24179" t="s">
        <v>45</v>
      </c>
      <c r="H24179" s="1">
        <v>45134</v>
      </c>
      <c r="I24179" t="s">
        <v>59926</v>
      </c>
      <c r="J24179" t="s">
        <v>13195</v>
      </c>
      <c r="K24179" t="s">
        <v>41</v>
      </c>
      <c r="L24179" s="2">
        <v>4578.5833000000002</v>
      </c>
      <c r="M24179" t="s">
        <v>22</v>
      </c>
      <c r="N24179" s="1">
        <v>45158</v>
      </c>
      <c r="O24179" t="s">
        <v>33</v>
      </c>
      <c r="P24179" t="s">
        <v>49</v>
      </c>
      <c r="Q24179">
        <v>2023</v>
      </c>
    </row>
    <row r="24180" spans="1:17" x14ac:dyDescent="0.35">
      <c r="A24180" t="s">
        <v>59927</v>
      </c>
      <c r="B24180" t="s">
        <v>35</v>
      </c>
      <c r="C24180" t="s">
        <v>111133</v>
      </c>
      <c r="D24180">
        <v>84</v>
      </c>
      <c r="E24180" t="s">
        <v>37</v>
      </c>
      <c r="F24180" t="s">
        <v>38</v>
      </c>
      <c r="G24180" t="s">
        <v>28</v>
      </c>
      <c r="H24180" s="1">
        <v>44598</v>
      </c>
      <c r="I24180" t="s">
        <v>59928</v>
      </c>
      <c r="J24180" t="s">
        <v>799</v>
      </c>
      <c r="K24180" t="s">
        <v>41</v>
      </c>
      <c r="L24180" s="2">
        <v>42068.085500000001</v>
      </c>
      <c r="M24180" t="s">
        <v>22</v>
      </c>
      <c r="N24180" s="1">
        <v>44600</v>
      </c>
      <c r="O24180" t="s">
        <v>54</v>
      </c>
      <c r="P24180" t="s">
        <v>49</v>
      </c>
      <c r="Q24180">
        <v>2022</v>
      </c>
    </row>
    <row r="24181" spans="1:17" x14ac:dyDescent="0.35">
      <c r="A24181" t="s">
        <v>59929</v>
      </c>
      <c r="B24181" t="s">
        <v>35</v>
      </c>
      <c r="C24181" t="s">
        <v>111133</v>
      </c>
      <c r="D24181">
        <v>69</v>
      </c>
      <c r="E24181" t="s">
        <v>16</v>
      </c>
      <c r="F24181" t="s">
        <v>62</v>
      </c>
      <c r="G24181" t="s">
        <v>96</v>
      </c>
      <c r="H24181" s="1">
        <v>43626</v>
      </c>
      <c r="I24181" t="s">
        <v>59930</v>
      </c>
      <c r="J24181" t="s">
        <v>59931</v>
      </c>
      <c r="K24181" t="s">
        <v>21</v>
      </c>
      <c r="L24181" s="2">
        <v>26792.175599999999</v>
      </c>
      <c r="M24181" t="s">
        <v>22</v>
      </c>
      <c r="N24181" s="1">
        <v>43653</v>
      </c>
      <c r="O24181" t="s">
        <v>23</v>
      </c>
      <c r="P24181" t="s">
        <v>24</v>
      </c>
      <c r="Q24181">
        <v>2019</v>
      </c>
    </row>
    <row r="24182" spans="1:17" x14ac:dyDescent="0.35">
      <c r="A24182" t="s">
        <v>53389</v>
      </c>
      <c r="B24182" t="s">
        <v>55</v>
      </c>
      <c r="C24182" t="s">
        <v>111134</v>
      </c>
      <c r="D24182">
        <v>51</v>
      </c>
      <c r="E24182" t="s">
        <v>16</v>
      </c>
      <c r="F24182" t="s">
        <v>51</v>
      </c>
      <c r="G24182" t="s">
        <v>18</v>
      </c>
      <c r="H24182" s="1">
        <v>43834</v>
      </c>
      <c r="I24182" t="s">
        <v>59932</v>
      </c>
      <c r="J24182" t="s">
        <v>59933</v>
      </c>
      <c r="K24182" t="s">
        <v>68</v>
      </c>
      <c r="L24182" s="2">
        <v>3485.5378999999998</v>
      </c>
      <c r="M24182" t="s">
        <v>32</v>
      </c>
      <c r="N24182" s="1">
        <v>43841</v>
      </c>
      <c r="O24182" t="s">
        <v>42</v>
      </c>
      <c r="P24182" t="s">
        <v>24</v>
      </c>
      <c r="Q24182">
        <v>2020</v>
      </c>
    </row>
    <row r="24183" spans="1:17" x14ac:dyDescent="0.35">
      <c r="A24183" t="s">
        <v>59934</v>
      </c>
      <c r="B24183" t="s">
        <v>35</v>
      </c>
      <c r="C24183" t="s">
        <v>111133</v>
      </c>
      <c r="D24183">
        <v>77</v>
      </c>
      <c r="E24183" t="s">
        <v>37</v>
      </c>
      <c r="F24183" t="s">
        <v>51</v>
      </c>
      <c r="G24183" t="s">
        <v>45</v>
      </c>
      <c r="H24183" s="1">
        <v>45080</v>
      </c>
      <c r="I24183" t="s">
        <v>59935</v>
      </c>
      <c r="J24183" t="s">
        <v>59936</v>
      </c>
      <c r="K24183" t="s">
        <v>41</v>
      </c>
      <c r="L24183" s="2">
        <v>38620.1374</v>
      </c>
      <c r="M24183" t="s">
        <v>32</v>
      </c>
      <c r="N24183" s="1">
        <v>45105</v>
      </c>
      <c r="O24183" t="s">
        <v>42</v>
      </c>
      <c r="P24183" t="s">
        <v>34</v>
      </c>
      <c r="Q24183">
        <v>2023</v>
      </c>
    </row>
    <row r="24184" spans="1:17" x14ac:dyDescent="0.35">
      <c r="A24184" t="s">
        <v>59937</v>
      </c>
      <c r="B24184" t="s">
        <v>35</v>
      </c>
      <c r="C24184" t="s">
        <v>111133</v>
      </c>
      <c r="D24184">
        <v>69</v>
      </c>
      <c r="E24184" t="s">
        <v>16</v>
      </c>
      <c r="F24184" t="s">
        <v>62</v>
      </c>
      <c r="G24184" t="s">
        <v>79</v>
      </c>
      <c r="H24184" s="1">
        <v>45343</v>
      </c>
      <c r="I24184" t="s">
        <v>17430</v>
      </c>
      <c r="J24184" t="s">
        <v>59938</v>
      </c>
      <c r="K24184" t="s">
        <v>68</v>
      </c>
      <c r="L24184" s="2">
        <v>26765.440299999998</v>
      </c>
      <c r="M24184" t="s">
        <v>48</v>
      </c>
      <c r="N24184" s="1">
        <v>45346</v>
      </c>
      <c r="O24184" t="s">
        <v>33</v>
      </c>
      <c r="P24184" t="s">
        <v>24</v>
      </c>
      <c r="Q24184">
        <v>2024</v>
      </c>
    </row>
    <row r="24185" spans="1:17" x14ac:dyDescent="0.35">
      <c r="A24185" t="s">
        <v>33424</v>
      </c>
      <c r="B24185" t="s">
        <v>35</v>
      </c>
      <c r="C24185" t="s">
        <v>111133</v>
      </c>
      <c r="D24185">
        <v>62</v>
      </c>
      <c r="E24185" t="s">
        <v>16</v>
      </c>
      <c r="F24185" t="s">
        <v>51</v>
      </c>
      <c r="G24185" t="s">
        <v>28</v>
      </c>
      <c r="H24185" s="1">
        <v>44539</v>
      </c>
      <c r="I24185" t="s">
        <v>59939</v>
      </c>
      <c r="J24185" t="s">
        <v>59940</v>
      </c>
      <c r="K24185" t="s">
        <v>21</v>
      </c>
      <c r="L24185" s="2">
        <v>19910.636600000002</v>
      </c>
      <c r="M24185" t="s">
        <v>32</v>
      </c>
      <c r="N24185" s="1">
        <v>44559</v>
      </c>
      <c r="O24185" t="s">
        <v>42</v>
      </c>
      <c r="P24185" t="s">
        <v>49</v>
      </c>
      <c r="Q24185">
        <v>2021</v>
      </c>
    </row>
    <row r="24186" spans="1:17" x14ac:dyDescent="0.35">
      <c r="A24186" t="s">
        <v>59941</v>
      </c>
      <c r="B24186" t="s">
        <v>55</v>
      </c>
      <c r="C24186" t="s">
        <v>111134</v>
      </c>
      <c r="D24186">
        <v>50</v>
      </c>
      <c r="E24186" t="s">
        <v>37</v>
      </c>
      <c r="F24186" t="s">
        <v>44</v>
      </c>
      <c r="G24186" t="s">
        <v>57</v>
      </c>
      <c r="H24186" s="1">
        <v>44338</v>
      </c>
      <c r="I24186" t="s">
        <v>8672</v>
      </c>
      <c r="J24186" t="s">
        <v>5220</v>
      </c>
      <c r="K24186" t="s">
        <v>60</v>
      </c>
      <c r="L24186" s="2">
        <v>50410.146399999998</v>
      </c>
      <c r="M24186" t="s">
        <v>22</v>
      </c>
      <c r="N24186" s="1">
        <v>44352</v>
      </c>
      <c r="O24186" t="s">
        <v>42</v>
      </c>
      <c r="P24186" t="s">
        <v>34</v>
      </c>
      <c r="Q24186">
        <v>2021</v>
      </c>
    </row>
    <row r="24187" spans="1:17" x14ac:dyDescent="0.35">
      <c r="A24187" t="s">
        <v>59942</v>
      </c>
      <c r="B24187" t="s">
        <v>35</v>
      </c>
      <c r="C24187" t="s">
        <v>111133</v>
      </c>
      <c r="D24187">
        <v>65</v>
      </c>
      <c r="E24187" t="s">
        <v>16</v>
      </c>
      <c r="F24187" t="s">
        <v>51</v>
      </c>
      <c r="G24187" t="s">
        <v>57</v>
      </c>
      <c r="H24187" s="1">
        <v>45131</v>
      </c>
      <c r="I24187" t="s">
        <v>59943</v>
      </c>
      <c r="J24187" t="s">
        <v>59944</v>
      </c>
      <c r="K24187" t="s">
        <v>68</v>
      </c>
      <c r="L24187" s="2">
        <v>44867.103499999997</v>
      </c>
      <c r="M24187" t="s">
        <v>48</v>
      </c>
      <c r="N24187" s="1">
        <v>45158</v>
      </c>
      <c r="O24187" t="s">
        <v>33</v>
      </c>
      <c r="P24187" t="s">
        <v>24</v>
      </c>
      <c r="Q24187">
        <v>2023</v>
      </c>
    </row>
    <row r="24188" spans="1:17" x14ac:dyDescent="0.35">
      <c r="A24188" t="s">
        <v>20611</v>
      </c>
      <c r="B24188" t="s">
        <v>55</v>
      </c>
      <c r="C24188" t="s">
        <v>111134</v>
      </c>
      <c r="D24188">
        <v>52</v>
      </c>
      <c r="E24188" t="s">
        <v>16</v>
      </c>
      <c r="F24188" t="s">
        <v>27</v>
      </c>
      <c r="G24188" t="s">
        <v>96</v>
      </c>
      <c r="H24188" s="1">
        <v>44326</v>
      </c>
      <c r="I24188" t="s">
        <v>14880</v>
      </c>
      <c r="J24188" t="s">
        <v>32167</v>
      </c>
      <c r="K24188" t="s">
        <v>60</v>
      </c>
      <c r="L24188" s="2">
        <v>40193.994599999998</v>
      </c>
      <c r="M24188" t="s">
        <v>48</v>
      </c>
      <c r="N24188" s="1">
        <v>44339</v>
      </c>
      <c r="O24188" t="s">
        <v>33</v>
      </c>
      <c r="P24188" t="s">
        <v>24</v>
      </c>
      <c r="Q24188">
        <v>2021</v>
      </c>
    </row>
    <row r="24189" spans="1:17" x14ac:dyDescent="0.35">
      <c r="A24189" t="s">
        <v>59945</v>
      </c>
      <c r="B24189" t="s">
        <v>35</v>
      </c>
      <c r="C24189" t="s">
        <v>111133</v>
      </c>
      <c r="D24189">
        <v>83</v>
      </c>
      <c r="E24189" t="s">
        <v>16</v>
      </c>
      <c r="F24189" t="s">
        <v>44</v>
      </c>
      <c r="G24189" t="s">
        <v>18</v>
      </c>
      <c r="H24189" s="1">
        <v>44594</v>
      </c>
      <c r="I24189" t="s">
        <v>59946</v>
      </c>
      <c r="J24189" t="s">
        <v>59947</v>
      </c>
      <c r="K24189" t="s">
        <v>68</v>
      </c>
      <c r="L24189" s="2">
        <v>35410.116999999998</v>
      </c>
      <c r="M24189" t="s">
        <v>32</v>
      </c>
      <c r="N24189" s="1">
        <v>44603</v>
      </c>
      <c r="O24189" t="s">
        <v>33</v>
      </c>
      <c r="P24189" t="s">
        <v>24</v>
      </c>
      <c r="Q24189">
        <v>2022</v>
      </c>
    </row>
    <row r="24190" spans="1:17" x14ac:dyDescent="0.35">
      <c r="A24190" t="s">
        <v>14930</v>
      </c>
      <c r="B24190" t="s">
        <v>35</v>
      </c>
      <c r="C24190" t="s">
        <v>111133</v>
      </c>
      <c r="D24190">
        <v>76</v>
      </c>
      <c r="E24190" t="s">
        <v>37</v>
      </c>
      <c r="F24190" t="s">
        <v>38</v>
      </c>
      <c r="G24190" t="s">
        <v>28</v>
      </c>
      <c r="H24190" s="1">
        <v>44762</v>
      </c>
      <c r="I24190" t="s">
        <v>59948</v>
      </c>
      <c r="J24190" t="s">
        <v>59949</v>
      </c>
      <c r="K24190" t="s">
        <v>21</v>
      </c>
      <c r="L24190" s="2">
        <v>19129.818800000001</v>
      </c>
      <c r="M24190" t="s">
        <v>48</v>
      </c>
      <c r="N24190" s="1">
        <v>44771</v>
      </c>
      <c r="O24190" t="s">
        <v>54</v>
      </c>
      <c r="P24190" t="s">
        <v>49</v>
      </c>
      <c r="Q24190">
        <v>2022</v>
      </c>
    </row>
    <row r="24191" spans="1:17" x14ac:dyDescent="0.35">
      <c r="A24191" t="s">
        <v>33918</v>
      </c>
      <c r="B24191" t="s">
        <v>35</v>
      </c>
      <c r="C24191" t="s">
        <v>111133</v>
      </c>
      <c r="D24191">
        <v>70</v>
      </c>
      <c r="E24191" t="s">
        <v>37</v>
      </c>
      <c r="F24191" t="s">
        <v>62</v>
      </c>
      <c r="G24191" t="s">
        <v>45</v>
      </c>
      <c r="H24191" s="1">
        <v>44906</v>
      </c>
      <c r="I24191" t="s">
        <v>6949</v>
      </c>
      <c r="J24191" t="s">
        <v>59950</v>
      </c>
      <c r="K24191" t="s">
        <v>31</v>
      </c>
      <c r="L24191" s="2">
        <v>1711.0474999999999</v>
      </c>
      <c r="M24191" t="s">
        <v>22</v>
      </c>
      <c r="N24191" s="1">
        <v>44923</v>
      </c>
      <c r="O24191" t="s">
        <v>33</v>
      </c>
      <c r="P24191" t="s">
        <v>24</v>
      </c>
      <c r="Q24191">
        <v>2022</v>
      </c>
    </row>
    <row r="24192" spans="1:17" x14ac:dyDescent="0.35">
      <c r="A24192" t="s">
        <v>59951</v>
      </c>
      <c r="B24192" t="s">
        <v>35</v>
      </c>
      <c r="C24192" t="s">
        <v>111133</v>
      </c>
      <c r="D24192">
        <v>72</v>
      </c>
      <c r="E24192" t="s">
        <v>37</v>
      </c>
      <c r="F24192" t="s">
        <v>62</v>
      </c>
      <c r="G24192" t="s">
        <v>79</v>
      </c>
      <c r="H24192" s="1">
        <v>45186</v>
      </c>
      <c r="I24192" t="s">
        <v>40134</v>
      </c>
      <c r="J24192" t="s">
        <v>59952</v>
      </c>
      <c r="K24192" t="s">
        <v>31</v>
      </c>
      <c r="L24192" s="2">
        <v>11548.9036</v>
      </c>
      <c r="M24192" t="s">
        <v>22</v>
      </c>
      <c r="N24192" s="1">
        <v>45187</v>
      </c>
      <c r="O24192" t="s">
        <v>54</v>
      </c>
      <c r="P24192" t="s">
        <v>34</v>
      </c>
      <c r="Q24192">
        <v>2023</v>
      </c>
    </row>
    <row r="24193" spans="1:17" x14ac:dyDescent="0.35">
      <c r="A24193" t="s">
        <v>59953</v>
      </c>
      <c r="B24193" t="s">
        <v>55</v>
      </c>
      <c r="C24193" t="s">
        <v>111134</v>
      </c>
      <c r="D24193">
        <v>35</v>
      </c>
      <c r="E24193" t="s">
        <v>16</v>
      </c>
      <c r="F24193" t="s">
        <v>106</v>
      </c>
      <c r="G24193" t="s">
        <v>18</v>
      </c>
      <c r="H24193" s="1">
        <v>43938</v>
      </c>
      <c r="I24193" t="s">
        <v>59954</v>
      </c>
      <c r="J24193" t="s">
        <v>6218</v>
      </c>
      <c r="K24193" t="s">
        <v>60</v>
      </c>
      <c r="L24193" s="2">
        <v>18199.196400000001</v>
      </c>
      <c r="M24193" t="s">
        <v>22</v>
      </c>
      <c r="N24193" s="1">
        <v>43961</v>
      </c>
      <c r="O24193" t="s">
        <v>33</v>
      </c>
      <c r="P24193" t="s">
        <v>24</v>
      </c>
      <c r="Q24193">
        <v>2020</v>
      </c>
    </row>
    <row r="24194" spans="1:17" x14ac:dyDescent="0.35">
      <c r="A24194" t="s">
        <v>6488</v>
      </c>
      <c r="B24194" t="s">
        <v>35</v>
      </c>
      <c r="C24194" t="s">
        <v>111133</v>
      </c>
      <c r="D24194">
        <v>75</v>
      </c>
      <c r="E24194" t="s">
        <v>16</v>
      </c>
      <c r="F24194" t="s">
        <v>17</v>
      </c>
      <c r="G24194" t="s">
        <v>45</v>
      </c>
      <c r="H24194" s="1">
        <v>44068</v>
      </c>
      <c r="I24194" t="s">
        <v>59955</v>
      </c>
      <c r="J24194" t="s">
        <v>59956</v>
      </c>
      <c r="K24194" t="s">
        <v>68</v>
      </c>
      <c r="L24194" s="2">
        <v>9445.9375</v>
      </c>
      <c r="M24194" t="s">
        <v>32</v>
      </c>
      <c r="N24194" s="1">
        <v>44079</v>
      </c>
      <c r="O24194" t="s">
        <v>54</v>
      </c>
      <c r="P24194" t="s">
        <v>49</v>
      </c>
      <c r="Q24194">
        <v>2020</v>
      </c>
    </row>
    <row r="24195" spans="1:17" x14ac:dyDescent="0.35">
      <c r="A24195" t="s">
        <v>16477</v>
      </c>
      <c r="B24195" t="s">
        <v>25</v>
      </c>
      <c r="C24195" t="s">
        <v>111132</v>
      </c>
      <c r="D24195">
        <v>22</v>
      </c>
      <c r="E24195" t="s">
        <v>37</v>
      </c>
      <c r="F24195" t="s">
        <v>106</v>
      </c>
      <c r="G24195" t="s">
        <v>96</v>
      </c>
      <c r="H24195" s="1">
        <v>44409</v>
      </c>
      <c r="I24195" t="s">
        <v>59957</v>
      </c>
      <c r="J24195" t="s">
        <v>59958</v>
      </c>
      <c r="K24195" t="s">
        <v>60</v>
      </c>
      <c r="L24195" s="2">
        <v>29464.8933</v>
      </c>
      <c r="M24195" t="s">
        <v>32</v>
      </c>
      <c r="N24195" s="1">
        <v>44432</v>
      </c>
      <c r="O24195" t="s">
        <v>23</v>
      </c>
      <c r="P24195" t="s">
        <v>49</v>
      </c>
      <c r="Q24195">
        <v>2021</v>
      </c>
    </row>
    <row r="24196" spans="1:17" x14ac:dyDescent="0.35">
      <c r="A24196" t="s">
        <v>59959</v>
      </c>
      <c r="B24196" t="s">
        <v>55</v>
      </c>
      <c r="C24196" t="s">
        <v>111134</v>
      </c>
      <c r="D24196">
        <v>33</v>
      </c>
      <c r="E24196" t="s">
        <v>37</v>
      </c>
      <c r="F24196" t="s">
        <v>44</v>
      </c>
      <c r="G24196" t="s">
        <v>18</v>
      </c>
      <c r="H24196" s="1">
        <v>45367</v>
      </c>
      <c r="I24196" t="s">
        <v>59960</v>
      </c>
      <c r="J24196" t="s">
        <v>59961</v>
      </c>
      <c r="K24196" t="s">
        <v>41</v>
      </c>
      <c r="L24196" s="2">
        <v>13037.709699999999</v>
      </c>
      <c r="M24196" t="s">
        <v>48</v>
      </c>
      <c r="N24196" s="1">
        <v>45390</v>
      </c>
      <c r="O24196" t="s">
        <v>42</v>
      </c>
      <c r="P24196" t="s">
        <v>24</v>
      </c>
      <c r="Q24196">
        <v>2024</v>
      </c>
    </row>
    <row r="24197" spans="1:17" x14ac:dyDescent="0.35">
      <c r="A24197" t="s">
        <v>59962</v>
      </c>
      <c r="B24197" t="s">
        <v>35</v>
      </c>
      <c r="C24197" t="s">
        <v>111133</v>
      </c>
      <c r="D24197">
        <v>63</v>
      </c>
      <c r="E24197" t="s">
        <v>16</v>
      </c>
      <c r="F24197" t="s">
        <v>51</v>
      </c>
      <c r="G24197" t="s">
        <v>96</v>
      </c>
      <c r="H24197" s="1">
        <v>43892</v>
      </c>
      <c r="I24197" t="s">
        <v>10769</v>
      </c>
      <c r="J24197" t="s">
        <v>59963</v>
      </c>
      <c r="K24197" t="s">
        <v>21</v>
      </c>
      <c r="L24197" s="2">
        <v>49209.351699999999</v>
      </c>
      <c r="M24197" t="s">
        <v>22</v>
      </c>
      <c r="N24197" s="1">
        <v>43898</v>
      </c>
      <c r="O24197" t="s">
        <v>82</v>
      </c>
      <c r="P24197" t="s">
        <v>49</v>
      </c>
      <c r="Q24197">
        <v>2020</v>
      </c>
    </row>
    <row r="24198" spans="1:17" x14ac:dyDescent="0.35">
      <c r="A24198" t="s">
        <v>59435</v>
      </c>
      <c r="B24198" t="s">
        <v>25</v>
      </c>
      <c r="C24198" t="s">
        <v>111132</v>
      </c>
      <c r="D24198">
        <v>20</v>
      </c>
      <c r="E24198" t="s">
        <v>16</v>
      </c>
      <c r="F24198" t="s">
        <v>17</v>
      </c>
      <c r="G24198" t="s">
        <v>79</v>
      </c>
      <c r="H24198" s="1">
        <v>44808</v>
      </c>
      <c r="I24198" t="s">
        <v>59964</v>
      </c>
      <c r="J24198" t="s">
        <v>59965</v>
      </c>
      <c r="K24198" t="s">
        <v>21</v>
      </c>
      <c r="L24198" s="2">
        <v>34688.025199999996</v>
      </c>
      <c r="M24198" t="s">
        <v>48</v>
      </c>
      <c r="N24198" s="1">
        <v>44830</v>
      </c>
      <c r="O24198" t="s">
        <v>23</v>
      </c>
      <c r="P24198" t="s">
        <v>49</v>
      </c>
      <c r="Q24198">
        <v>2022</v>
      </c>
    </row>
    <row r="24199" spans="1:17" x14ac:dyDescent="0.35">
      <c r="A24199" t="s">
        <v>59966</v>
      </c>
      <c r="B24199" t="s">
        <v>35</v>
      </c>
      <c r="C24199" t="s">
        <v>111133</v>
      </c>
      <c r="D24199">
        <v>83</v>
      </c>
      <c r="E24199" t="s">
        <v>37</v>
      </c>
      <c r="F24199" t="s">
        <v>27</v>
      </c>
      <c r="G24199" t="s">
        <v>45</v>
      </c>
      <c r="H24199" s="1">
        <v>44077</v>
      </c>
      <c r="I24199" t="s">
        <v>59967</v>
      </c>
      <c r="J24199" t="s">
        <v>59968</v>
      </c>
      <c r="K24199" t="s">
        <v>31</v>
      </c>
      <c r="L24199" s="2">
        <v>19694.053</v>
      </c>
      <c r="M24199" t="s">
        <v>32</v>
      </c>
      <c r="N24199" s="1">
        <v>44104</v>
      </c>
      <c r="O24199" t="s">
        <v>23</v>
      </c>
      <c r="P24199" t="s">
        <v>34</v>
      </c>
      <c r="Q24199">
        <v>2020</v>
      </c>
    </row>
    <row r="24200" spans="1:17" x14ac:dyDescent="0.35">
      <c r="A24200" t="s">
        <v>59969</v>
      </c>
      <c r="B24200" t="s">
        <v>55</v>
      </c>
      <c r="C24200" t="s">
        <v>111134</v>
      </c>
      <c r="D24200">
        <v>46</v>
      </c>
      <c r="E24200" t="s">
        <v>37</v>
      </c>
      <c r="F24200" t="s">
        <v>27</v>
      </c>
      <c r="G24200" t="s">
        <v>57</v>
      </c>
      <c r="H24200" s="1">
        <v>45394</v>
      </c>
      <c r="I24200" t="s">
        <v>50856</v>
      </c>
      <c r="J24200" t="s">
        <v>59970</v>
      </c>
      <c r="K24200" t="s">
        <v>41</v>
      </c>
      <c r="L24200" s="2">
        <v>10408.147999999999</v>
      </c>
      <c r="M24200" t="s">
        <v>22</v>
      </c>
      <c r="N24200" s="1">
        <v>45397</v>
      </c>
      <c r="O24200" t="s">
        <v>23</v>
      </c>
      <c r="P24200" t="s">
        <v>49</v>
      </c>
      <c r="Q24200">
        <v>2024</v>
      </c>
    </row>
    <row r="24201" spans="1:17" x14ac:dyDescent="0.35">
      <c r="A24201" t="s">
        <v>59971</v>
      </c>
      <c r="B24201" t="s">
        <v>35</v>
      </c>
      <c r="C24201" t="s">
        <v>111133</v>
      </c>
      <c r="D24201">
        <v>62</v>
      </c>
      <c r="E24201" t="s">
        <v>37</v>
      </c>
      <c r="F24201" t="s">
        <v>128</v>
      </c>
      <c r="G24201" t="s">
        <v>57</v>
      </c>
      <c r="H24201" s="1">
        <v>44724</v>
      </c>
      <c r="I24201" t="s">
        <v>59972</v>
      </c>
      <c r="J24201" t="s">
        <v>59973</v>
      </c>
      <c r="K24201" t="s">
        <v>68</v>
      </c>
      <c r="L24201" s="2">
        <v>32180.186399999999</v>
      </c>
      <c r="M24201" t="s">
        <v>32</v>
      </c>
      <c r="N24201" s="1">
        <v>44728</v>
      </c>
      <c r="O24201" t="s">
        <v>54</v>
      </c>
      <c r="P24201" t="s">
        <v>24</v>
      </c>
      <c r="Q24201">
        <v>2022</v>
      </c>
    </row>
    <row r="24202" spans="1:17" x14ac:dyDescent="0.35">
      <c r="A24202" t="s">
        <v>15052</v>
      </c>
      <c r="B24202" t="s">
        <v>35</v>
      </c>
      <c r="C24202" t="s">
        <v>111133</v>
      </c>
      <c r="D24202">
        <v>69</v>
      </c>
      <c r="E24202" t="s">
        <v>37</v>
      </c>
      <c r="F24202" t="s">
        <v>44</v>
      </c>
      <c r="G24202" t="s">
        <v>96</v>
      </c>
      <c r="H24202" s="1">
        <v>45404</v>
      </c>
      <c r="I24202" t="s">
        <v>29417</v>
      </c>
      <c r="J24202" t="s">
        <v>59974</v>
      </c>
      <c r="K24202" t="s">
        <v>68</v>
      </c>
      <c r="L24202" s="2">
        <v>29822.182499999999</v>
      </c>
      <c r="M24202" t="s">
        <v>22</v>
      </c>
      <c r="N24202" s="1">
        <v>45419</v>
      </c>
      <c r="O24202" t="s">
        <v>42</v>
      </c>
      <c r="P24202" t="s">
        <v>49</v>
      </c>
      <c r="Q24202">
        <v>2024</v>
      </c>
    </row>
    <row r="24203" spans="1:17" x14ac:dyDescent="0.35">
      <c r="A24203" t="s">
        <v>59975</v>
      </c>
      <c r="B24203" t="s">
        <v>55</v>
      </c>
      <c r="C24203" t="s">
        <v>111134</v>
      </c>
      <c r="D24203">
        <v>46</v>
      </c>
      <c r="E24203" t="s">
        <v>16</v>
      </c>
      <c r="F24203" t="s">
        <v>62</v>
      </c>
      <c r="G24203" t="s">
        <v>96</v>
      </c>
      <c r="H24203" s="1">
        <v>43986</v>
      </c>
      <c r="I24203" t="s">
        <v>59976</v>
      </c>
      <c r="J24203" t="s">
        <v>59977</v>
      </c>
      <c r="K24203" t="s">
        <v>41</v>
      </c>
      <c r="L24203" s="2">
        <v>12352.3117</v>
      </c>
      <c r="M24203" t="s">
        <v>48</v>
      </c>
      <c r="N24203" s="1">
        <v>44004</v>
      </c>
      <c r="O24203" t="s">
        <v>23</v>
      </c>
      <c r="P24203" t="s">
        <v>34</v>
      </c>
      <c r="Q24203">
        <v>2020</v>
      </c>
    </row>
    <row r="24204" spans="1:17" x14ac:dyDescent="0.35">
      <c r="A24204" t="s">
        <v>15311</v>
      </c>
      <c r="B24204" t="s">
        <v>55</v>
      </c>
      <c r="C24204" t="s">
        <v>111134</v>
      </c>
      <c r="D24204">
        <v>60</v>
      </c>
      <c r="E24204" t="s">
        <v>37</v>
      </c>
      <c r="F24204" t="s">
        <v>17</v>
      </c>
      <c r="G24204" t="s">
        <v>28</v>
      </c>
      <c r="H24204" s="1">
        <v>44329</v>
      </c>
      <c r="I24204" t="s">
        <v>59978</v>
      </c>
      <c r="J24204" t="s">
        <v>59979</v>
      </c>
      <c r="K24204" t="s">
        <v>68</v>
      </c>
      <c r="L24204" s="2">
        <v>20440.4745</v>
      </c>
      <c r="M24204" t="s">
        <v>32</v>
      </c>
      <c r="N24204" s="1">
        <v>44358</v>
      </c>
      <c r="O24204" t="s">
        <v>23</v>
      </c>
      <c r="P24204" t="s">
        <v>34</v>
      </c>
      <c r="Q24204">
        <v>2021</v>
      </c>
    </row>
    <row r="24205" spans="1:17" x14ac:dyDescent="0.35">
      <c r="A24205" t="s">
        <v>901</v>
      </c>
      <c r="B24205" t="s">
        <v>55</v>
      </c>
      <c r="C24205" t="s">
        <v>111134</v>
      </c>
      <c r="D24205">
        <v>53</v>
      </c>
      <c r="E24205" t="s">
        <v>16</v>
      </c>
      <c r="F24205" t="s">
        <v>62</v>
      </c>
      <c r="G24205" t="s">
        <v>57</v>
      </c>
      <c r="H24205" s="1">
        <v>45245</v>
      </c>
      <c r="I24205" t="s">
        <v>59980</v>
      </c>
      <c r="J24205" t="s">
        <v>57971</v>
      </c>
      <c r="K24205" t="s">
        <v>68</v>
      </c>
      <c r="L24205" s="2">
        <v>14823.7521</v>
      </c>
      <c r="M24205" t="s">
        <v>32</v>
      </c>
      <c r="N24205" s="1">
        <v>45256</v>
      </c>
      <c r="O24205" t="s">
        <v>42</v>
      </c>
      <c r="P24205" t="s">
        <v>34</v>
      </c>
      <c r="Q24205">
        <v>2023</v>
      </c>
    </row>
    <row r="24206" spans="1:17" x14ac:dyDescent="0.35">
      <c r="A24206" t="s">
        <v>35585</v>
      </c>
      <c r="B24206" t="s">
        <v>25</v>
      </c>
      <c r="C24206" t="s">
        <v>111132</v>
      </c>
      <c r="D24206">
        <v>27</v>
      </c>
      <c r="E24206" t="s">
        <v>37</v>
      </c>
      <c r="F24206" t="s">
        <v>38</v>
      </c>
      <c r="G24206" t="s">
        <v>57</v>
      </c>
      <c r="H24206" s="1">
        <v>44072</v>
      </c>
      <c r="I24206" t="s">
        <v>59981</v>
      </c>
      <c r="J24206" t="s">
        <v>29456</v>
      </c>
      <c r="K24206" t="s">
        <v>60</v>
      </c>
      <c r="L24206" s="2">
        <v>25412.531200000001</v>
      </c>
      <c r="M24206" t="s">
        <v>32</v>
      </c>
      <c r="N24206" s="1">
        <v>44083</v>
      </c>
      <c r="O24206" t="s">
        <v>42</v>
      </c>
      <c r="P24206" t="s">
        <v>24</v>
      </c>
      <c r="Q24206">
        <v>2020</v>
      </c>
    </row>
    <row r="24207" spans="1:17" x14ac:dyDescent="0.35">
      <c r="A24207" t="s">
        <v>59982</v>
      </c>
      <c r="B24207" t="s">
        <v>35</v>
      </c>
      <c r="C24207" t="s">
        <v>111133</v>
      </c>
      <c r="D24207">
        <v>84</v>
      </c>
      <c r="E24207" t="s">
        <v>16</v>
      </c>
      <c r="F24207" t="s">
        <v>51</v>
      </c>
      <c r="G24207" t="s">
        <v>96</v>
      </c>
      <c r="H24207" s="1">
        <v>43829</v>
      </c>
      <c r="I24207" t="s">
        <v>23731</v>
      </c>
      <c r="J24207" t="s">
        <v>59983</v>
      </c>
      <c r="K24207" t="s">
        <v>68</v>
      </c>
      <c r="L24207" s="2">
        <v>40783.531000000003</v>
      </c>
      <c r="M24207" t="s">
        <v>22</v>
      </c>
      <c r="N24207" s="1">
        <v>43837</v>
      </c>
      <c r="O24207" t="s">
        <v>42</v>
      </c>
      <c r="P24207" t="s">
        <v>49</v>
      </c>
      <c r="Q24207">
        <v>2019</v>
      </c>
    </row>
    <row r="24208" spans="1:17" x14ac:dyDescent="0.35">
      <c r="A24208" t="s">
        <v>59984</v>
      </c>
      <c r="B24208" t="s">
        <v>35</v>
      </c>
      <c r="C24208" t="s">
        <v>111133</v>
      </c>
      <c r="D24208">
        <v>63</v>
      </c>
      <c r="E24208" t="s">
        <v>37</v>
      </c>
      <c r="F24208" t="s">
        <v>44</v>
      </c>
      <c r="G24208" t="s">
        <v>57</v>
      </c>
      <c r="H24208" s="1">
        <v>45328</v>
      </c>
      <c r="I24208" t="s">
        <v>59985</v>
      </c>
      <c r="J24208" t="s">
        <v>5832</v>
      </c>
      <c r="K24208" t="s">
        <v>21</v>
      </c>
      <c r="L24208" s="2">
        <v>11058.805200000001</v>
      </c>
      <c r="M24208" t="s">
        <v>32</v>
      </c>
      <c r="N24208" s="1">
        <v>45341</v>
      </c>
      <c r="O24208" t="s">
        <v>23</v>
      </c>
      <c r="P24208" t="s">
        <v>49</v>
      </c>
      <c r="Q24208">
        <v>2024</v>
      </c>
    </row>
    <row r="24209" spans="1:17" x14ac:dyDescent="0.35">
      <c r="A24209" t="s">
        <v>59986</v>
      </c>
      <c r="B24209" t="s">
        <v>35</v>
      </c>
      <c r="C24209" t="s">
        <v>111133</v>
      </c>
      <c r="D24209">
        <v>62</v>
      </c>
      <c r="E24209" t="s">
        <v>16</v>
      </c>
      <c r="F24209" t="s">
        <v>17</v>
      </c>
      <c r="G24209" t="s">
        <v>28</v>
      </c>
      <c r="H24209" s="1">
        <v>43788</v>
      </c>
      <c r="I24209" t="s">
        <v>59987</v>
      </c>
      <c r="J24209" t="s">
        <v>59988</v>
      </c>
      <c r="K24209" t="s">
        <v>60</v>
      </c>
      <c r="L24209" s="2">
        <v>24422.795600000001</v>
      </c>
      <c r="M24209" t="s">
        <v>32</v>
      </c>
      <c r="N24209" s="1">
        <v>43808</v>
      </c>
      <c r="O24209" t="s">
        <v>23</v>
      </c>
      <c r="P24209" t="s">
        <v>34</v>
      </c>
      <c r="Q24209">
        <v>2019</v>
      </c>
    </row>
    <row r="24210" spans="1:17" x14ac:dyDescent="0.35">
      <c r="A24210" t="s">
        <v>59989</v>
      </c>
      <c r="B24210" t="s">
        <v>35</v>
      </c>
      <c r="C24210" t="s">
        <v>111133</v>
      </c>
      <c r="D24210">
        <v>80</v>
      </c>
      <c r="E24210" t="s">
        <v>37</v>
      </c>
      <c r="F24210" t="s">
        <v>38</v>
      </c>
      <c r="G24210" t="s">
        <v>18</v>
      </c>
      <c r="H24210" s="1">
        <v>45239</v>
      </c>
      <c r="I24210" t="s">
        <v>533</v>
      </c>
      <c r="J24210" t="s">
        <v>59990</v>
      </c>
      <c r="K24210" t="s">
        <v>68</v>
      </c>
      <c r="L24210" s="2">
        <v>39540.2696</v>
      </c>
      <c r="M24210" t="s">
        <v>22</v>
      </c>
      <c r="N24210" s="1">
        <v>45241</v>
      </c>
      <c r="O24210" t="s">
        <v>82</v>
      </c>
      <c r="P24210" t="s">
        <v>49</v>
      </c>
      <c r="Q24210">
        <v>2023</v>
      </c>
    </row>
    <row r="24211" spans="1:17" x14ac:dyDescent="0.35">
      <c r="A24211" t="s">
        <v>59991</v>
      </c>
      <c r="B24211" t="s">
        <v>55</v>
      </c>
      <c r="C24211" t="s">
        <v>111134</v>
      </c>
      <c r="D24211">
        <v>31</v>
      </c>
      <c r="E24211" t="s">
        <v>37</v>
      </c>
      <c r="F24211" t="s">
        <v>38</v>
      </c>
      <c r="G24211" t="s">
        <v>18</v>
      </c>
      <c r="H24211" s="1">
        <v>43674</v>
      </c>
      <c r="I24211" t="s">
        <v>59992</v>
      </c>
      <c r="J24211" t="s">
        <v>59993</v>
      </c>
      <c r="K24211" t="s">
        <v>60</v>
      </c>
      <c r="L24211" s="2">
        <v>15996.487499999999</v>
      </c>
      <c r="M24211" t="s">
        <v>48</v>
      </c>
      <c r="N24211" s="1">
        <v>43687</v>
      </c>
      <c r="O24211" t="s">
        <v>23</v>
      </c>
      <c r="P24211" t="s">
        <v>49</v>
      </c>
      <c r="Q24211">
        <v>2019</v>
      </c>
    </row>
    <row r="24212" spans="1:17" x14ac:dyDescent="0.35">
      <c r="A24212" t="s">
        <v>59994</v>
      </c>
      <c r="B24212" t="s">
        <v>55</v>
      </c>
      <c r="C24212" t="s">
        <v>111134</v>
      </c>
      <c r="D24212">
        <v>44</v>
      </c>
      <c r="E24212" t="s">
        <v>37</v>
      </c>
      <c r="F24212" t="s">
        <v>51</v>
      </c>
      <c r="G24212" t="s">
        <v>79</v>
      </c>
      <c r="H24212" s="1">
        <v>44588</v>
      </c>
      <c r="I24212" t="s">
        <v>59995</v>
      </c>
      <c r="J24212" t="s">
        <v>59996</v>
      </c>
      <c r="K24212" t="s">
        <v>60</v>
      </c>
      <c r="L24212" s="2">
        <v>45881.848100000003</v>
      </c>
      <c r="M24212" t="s">
        <v>22</v>
      </c>
      <c r="N24212" s="1">
        <v>44617</v>
      </c>
      <c r="O24212" t="s">
        <v>23</v>
      </c>
      <c r="P24212" t="s">
        <v>34</v>
      </c>
      <c r="Q24212">
        <v>2022</v>
      </c>
    </row>
    <row r="24213" spans="1:17" x14ac:dyDescent="0.35">
      <c r="A24213" t="s">
        <v>40070</v>
      </c>
      <c r="B24213" t="s">
        <v>35</v>
      </c>
      <c r="C24213" t="s">
        <v>111133</v>
      </c>
      <c r="D24213">
        <v>61</v>
      </c>
      <c r="E24213" t="s">
        <v>16</v>
      </c>
      <c r="F24213" t="s">
        <v>17</v>
      </c>
      <c r="G24213" t="s">
        <v>28</v>
      </c>
      <c r="H24213" s="1">
        <v>44995</v>
      </c>
      <c r="I24213" t="s">
        <v>7332</v>
      </c>
      <c r="J24213" t="s">
        <v>388</v>
      </c>
      <c r="K24213" t="s">
        <v>21</v>
      </c>
      <c r="L24213" s="2">
        <v>43039.830600000001</v>
      </c>
      <c r="M24213" t="s">
        <v>22</v>
      </c>
      <c r="N24213" s="1">
        <v>45014</v>
      </c>
      <c r="O24213" t="s">
        <v>82</v>
      </c>
      <c r="P24213" t="s">
        <v>34</v>
      </c>
      <c r="Q24213">
        <v>2023</v>
      </c>
    </row>
    <row r="24214" spans="1:17" x14ac:dyDescent="0.35">
      <c r="A24214" t="s">
        <v>59997</v>
      </c>
      <c r="B24214" t="s">
        <v>35</v>
      </c>
      <c r="C24214" t="s">
        <v>111133</v>
      </c>
      <c r="D24214">
        <v>65</v>
      </c>
      <c r="E24214" t="s">
        <v>37</v>
      </c>
      <c r="F24214" t="s">
        <v>17</v>
      </c>
      <c r="G24214" t="s">
        <v>18</v>
      </c>
      <c r="H24214" s="1">
        <v>45192</v>
      </c>
      <c r="I24214" t="s">
        <v>13048</v>
      </c>
      <c r="J24214" t="s">
        <v>22612</v>
      </c>
      <c r="K24214" t="s">
        <v>68</v>
      </c>
      <c r="L24214" s="2">
        <v>18998.493600000002</v>
      </c>
      <c r="M24214" t="s">
        <v>48</v>
      </c>
      <c r="N24214" s="1">
        <v>45203</v>
      </c>
      <c r="O24214" t="s">
        <v>33</v>
      </c>
      <c r="P24214" t="s">
        <v>24</v>
      </c>
      <c r="Q24214">
        <v>2023</v>
      </c>
    </row>
    <row r="24215" spans="1:17" x14ac:dyDescent="0.35">
      <c r="A24215" t="s">
        <v>59998</v>
      </c>
      <c r="B24215" t="s">
        <v>55</v>
      </c>
      <c r="C24215" t="s">
        <v>111134</v>
      </c>
      <c r="D24215">
        <v>31</v>
      </c>
      <c r="E24215" t="s">
        <v>37</v>
      </c>
      <c r="F24215" t="s">
        <v>106</v>
      </c>
      <c r="G24215" t="s">
        <v>57</v>
      </c>
      <c r="H24215" s="1">
        <v>45232</v>
      </c>
      <c r="I24215" t="s">
        <v>59999</v>
      </c>
      <c r="J24215" t="s">
        <v>60000</v>
      </c>
      <c r="K24215" t="s">
        <v>68</v>
      </c>
      <c r="L24215" s="2">
        <v>21632.157999999999</v>
      </c>
      <c r="M24215" t="s">
        <v>22</v>
      </c>
      <c r="N24215" s="1">
        <v>45251</v>
      </c>
      <c r="O24215" t="s">
        <v>23</v>
      </c>
      <c r="P24215" t="s">
        <v>24</v>
      </c>
      <c r="Q24215">
        <v>2023</v>
      </c>
    </row>
    <row r="24216" spans="1:17" x14ac:dyDescent="0.35">
      <c r="A24216" t="s">
        <v>60001</v>
      </c>
      <c r="B24216" t="s">
        <v>55</v>
      </c>
      <c r="C24216" t="s">
        <v>111134</v>
      </c>
      <c r="D24216">
        <v>38</v>
      </c>
      <c r="E24216" t="s">
        <v>37</v>
      </c>
      <c r="F24216" t="s">
        <v>106</v>
      </c>
      <c r="G24216" t="s">
        <v>18</v>
      </c>
      <c r="H24216" s="1">
        <v>44977</v>
      </c>
      <c r="I24216" t="s">
        <v>60002</v>
      </c>
      <c r="J24216" t="s">
        <v>59828</v>
      </c>
      <c r="K24216" t="s">
        <v>68</v>
      </c>
      <c r="L24216" s="2">
        <v>41699.693099999997</v>
      </c>
      <c r="M24216" t="s">
        <v>32</v>
      </c>
      <c r="N24216" s="1">
        <v>44988</v>
      </c>
      <c r="O24216" t="s">
        <v>54</v>
      </c>
      <c r="P24216" t="s">
        <v>34</v>
      </c>
      <c r="Q24216">
        <v>2023</v>
      </c>
    </row>
    <row r="24217" spans="1:17" x14ac:dyDescent="0.35">
      <c r="A24217" t="s">
        <v>60003</v>
      </c>
      <c r="B24217" t="s">
        <v>55</v>
      </c>
      <c r="C24217" t="s">
        <v>111134</v>
      </c>
      <c r="D24217">
        <v>53</v>
      </c>
      <c r="E24217" t="s">
        <v>37</v>
      </c>
      <c r="F24217" t="s">
        <v>128</v>
      </c>
      <c r="G24217" t="s">
        <v>28</v>
      </c>
      <c r="H24217" s="1">
        <v>45235</v>
      </c>
      <c r="I24217" t="s">
        <v>60004</v>
      </c>
      <c r="J24217" t="s">
        <v>60005</v>
      </c>
      <c r="K24217" t="s">
        <v>31</v>
      </c>
      <c r="L24217" s="2">
        <v>48239.377999999997</v>
      </c>
      <c r="M24217" t="s">
        <v>48</v>
      </c>
      <c r="N24217" s="1">
        <v>45253</v>
      </c>
      <c r="O24217" t="s">
        <v>33</v>
      </c>
      <c r="P24217" t="s">
        <v>49</v>
      </c>
      <c r="Q24217">
        <v>2023</v>
      </c>
    </row>
    <row r="24218" spans="1:17" x14ac:dyDescent="0.35">
      <c r="A24218" t="s">
        <v>12978</v>
      </c>
      <c r="B24218" t="s">
        <v>35</v>
      </c>
      <c r="C24218" t="s">
        <v>111133</v>
      </c>
      <c r="D24218">
        <v>85</v>
      </c>
      <c r="E24218" t="s">
        <v>37</v>
      </c>
      <c r="F24218" t="s">
        <v>51</v>
      </c>
      <c r="G24218" t="s">
        <v>79</v>
      </c>
      <c r="H24218" s="1">
        <v>44820</v>
      </c>
      <c r="I24218" t="s">
        <v>60006</v>
      </c>
      <c r="J24218" t="s">
        <v>60007</v>
      </c>
      <c r="K24218" t="s">
        <v>68</v>
      </c>
      <c r="L24218" s="2">
        <v>44815.339699999997</v>
      </c>
      <c r="M24218" t="s">
        <v>32</v>
      </c>
      <c r="N24218" s="1">
        <v>44833</v>
      </c>
      <c r="O24218" t="s">
        <v>23</v>
      </c>
      <c r="P24218" t="s">
        <v>34</v>
      </c>
      <c r="Q24218">
        <v>2022</v>
      </c>
    </row>
    <row r="24219" spans="1:17" x14ac:dyDescent="0.35">
      <c r="A24219" t="s">
        <v>5912</v>
      </c>
      <c r="B24219" t="s">
        <v>35</v>
      </c>
      <c r="C24219" t="s">
        <v>111133</v>
      </c>
      <c r="D24219">
        <v>67</v>
      </c>
      <c r="E24219" t="s">
        <v>16</v>
      </c>
      <c r="F24219" t="s">
        <v>44</v>
      </c>
      <c r="G24219" t="s">
        <v>18</v>
      </c>
      <c r="H24219" s="1">
        <v>43761</v>
      </c>
      <c r="I24219" t="s">
        <v>60008</v>
      </c>
      <c r="J24219" t="s">
        <v>60009</v>
      </c>
      <c r="K24219" t="s">
        <v>60</v>
      </c>
      <c r="L24219" s="2">
        <v>37126.421699999999</v>
      </c>
      <c r="M24219" t="s">
        <v>48</v>
      </c>
      <c r="N24219" s="1">
        <v>43782</v>
      </c>
      <c r="O24219" t="s">
        <v>23</v>
      </c>
      <c r="P24219" t="s">
        <v>49</v>
      </c>
      <c r="Q24219">
        <v>2019</v>
      </c>
    </row>
    <row r="24220" spans="1:17" x14ac:dyDescent="0.35">
      <c r="A24220" t="s">
        <v>60010</v>
      </c>
      <c r="B24220" t="s">
        <v>25</v>
      </c>
      <c r="C24220" t="s">
        <v>111132</v>
      </c>
      <c r="D24220">
        <v>30</v>
      </c>
      <c r="E24220" t="s">
        <v>37</v>
      </c>
      <c r="F24220" t="s">
        <v>106</v>
      </c>
      <c r="G24220" t="s">
        <v>96</v>
      </c>
      <c r="H24220" s="1">
        <v>44890</v>
      </c>
      <c r="I24220" t="s">
        <v>60011</v>
      </c>
      <c r="J24220" t="s">
        <v>60012</v>
      </c>
      <c r="K24220" t="s">
        <v>68</v>
      </c>
      <c r="L24220" s="2">
        <v>12909.928</v>
      </c>
      <c r="M24220" t="s">
        <v>48</v>
      </c>
      <c r="N24220" s="1">
        <v>44905</v>
      </c>
      <c r="O24220" t="s">
        <v>23</v>
      </c>
      <c r="P24220" t="s">
        <v>24</v>
      </c>
      <c r="Q24220">
        <v>2022</v>
      </c>
    </row>
    <row r="24221" spans="1:17" x14ac:dyDescent="0.35">
      <c r="A24221" t="s">
        <v>60013</v>
      </c>
      <c r="B24221" t="s">
        <v>55</v>
      </c>
      <c r="C24221" t="s">
        <v>111134</v>
      </c>
      <c r="D24221">
        <v>60</v>
      </c>
      <c r="E24221" t="s">
        <v>37</v>
      </c>
      <c r="F24221" t="s">
        <v>128</v>
      </c>
      <c r="G24221" t="s">
        <v>45</v>
      </c>
      <c r="H24221" s="1">
        <v>44697</v>
      </c>
      <c r="I24221" t="s">
        <v>60014</v>
      </c>
      <c r="J24221" t="s">
        <v>60015</v>
      </c>
      <c r="K24221" t="s">
        <v>68</v>
      </c>
      <c r="L24221" s="2">
        <v>41766.611299999997</v>
      </c>
      <c r="M24221" t="s">
        <v>48</v>
      </c>
      <c r="N24221" s="1">
        <v>44702</v>
      </c>
      <c r="O24221" t="s">
        <v>23</v>
      </c>
      <c r="P24221" t="s">
        <v>49</v>
      </c>
      <c r="Q24221">
        <v>2022</v>
      </c>
    </row>
    <row r="24222" spans="1:17" x14ac:dyDescent="0.35">
      <c r="A24222" t="s">
        <v>60016</v>
      </c>
      <c r="B24222" t="s">
        <v>35</v>
      </c>
      <c r="C24222" t="s">
        <v>111133</v>
      </c>
      <c r="D24222">
        <v>62</v>
      </c>
      <c r="E24222" t="s">
        <v>37</v>
      </c>
      <c r="F24222" t="s">
        <v>106</v>
      </c>
      <c r="G24222" t="s">
        <v>45</v>
      </c>
      <c r="H24222" s="1">
        <v>44518</v>
      </c>
      <c r="I24222" t="s">
        <v>60017</v>
      </c>
      <c r="J24222" t="s">
        <v>60018</v>
      </c>
      <c r="K24222" t="s">
        <v>41</v>
      </c>
      <c r="L24222" s="2">
        <v>24919.011600000002</v>
      </c>
      <c r="M24222" t="s">
        <v>32</v>
      </c>
      <c r="N24222" s="1">
        <v>44528</v>
      </c>
      <c r="O24222" t="s">
        <v>82</v>
      </c>
      <c r="P24222" t="s">
        <v>24</v>
      </c>
      <c r="Q24222">
        <v>2021</v>
      </c>
    </row>
    <row r="24223" spans="1:17" x14ac:dyDescent="0.35">
      <c r="A24223" t="s">
        <v>3435</v>
      </c>
      <c r="B24223" t="s">
        <v>55</v>
      </c>
      <c r="C24223" t="s">
        <v>111134</v>
      </c>
      <c r="D24223">
        <v>44</v>
      </c>
      <c r="E24223" t="s">
        <v>37</v>
      </c>
      <c r="F24223" t="s">
        <v>38</v>
      </c>
      <c r="G24223" t="s">
        <v>57</v>
      </c>
      <c r="H24223" s="1">
        <v>44274</v>
      </c>
      <c r="I24223" t="s">
        <v>47561</v>
      </c>
      <c r="J24223" t="s">
        <v>60019</v>
      </c>
      <c r="K24223" t="s">
        <v>21</v>
      </c>
      <c r="L24223" s="2">
        <v>39488.501799999998</v>
      </c>
      <c r="M24223" t="s">
        <v>32</v>
      </c>
      <c r="N24223" s="1">
        <v>44275</v>
      </c>
      <c r="O24223" t="s">
        <v>42</v>
      </c>
      <c r="P24223" t="s">
        <v>24</v>
      </c>
      <c r="Q24223">
        <v>2021</v>
      </c>
    </row>
    <row r="24224" spans="1:17" x14ac:dyDescent="0.35">
      <c r="A24224" t="s">
        <v>527</v>
      </c>
      <c r="B24224" t="s">
        <v>55</v>
      </c>
      <c r="C24224" t="s">
        <v>111134</v>
      </c>
      <c r="D24224">
        <v>39</v>
      </c>
      <c r="E24224" t="s">
        <v>16</v>
      </c>
      <c r="F24224" t="s">
        <v>38</v>
      </c>
      <c r="G24224" t="s">
        <v>96</v>
      </c>
      <c r="H24224" s="1">
        <v>43660</v>
      </c>
      <c r="I24224" t="s">
        <v>12273</v>
      </c>
      <c r="J24224" t="s">
        <v>60020</v>
      </c>
      <c r="K24224" t="s">
        <v>21</v>
      </c>
      <c r="L24224" s="2">
        <v>4615.0461999999998</v>
      </c>
      <c r="M24224" t="s">
        <v>22</v>
      </c>
      <c r="N24224" s="1">
        <v>43674</v>
      </c>
      <c r="O24224" t="s">
        <v>33</v>
      </c>
      <c r="P24224" t="s">
        <v>24</v>
      </c>
      <c r="Q24224">
        <v>2019</v>
      </c>
    </row>
    <row r="24225" spans="1:17" x14ac:dyDescent="0.35">
      <c r="A24225" t="s">
        <v>60021</v>
      </c>
      <c r="B24225" t="s">
        <v>55</v>
      </c>
      <c r="C24225" t="s">
        <v>111134</v>
      </c>
      <c r="D24225">
        <v>32</v>
      </c>
      <c r="E24225" t="s">
        <v>16</v>
      </c>
      <c r="F24225" t="s">
        <v>128</v>
      </c>
      <c r="G24225" t="s">
        <v>18</v>
      </c>
      <c r="H24225" s="1">
        <v>44806</v>
      </c>
      <c r="I24225" t="s">
        <v>60022</v>
      </c>
      <c r="J24225" t="s">
        <v>11771</v>
      </c>
      <c r="K24225" t="s">
        <v>41</v>
      </c>
      <c r="L24225" s="2">
        <v>30148.783899999999</v>
      </c>
      <c r="M24225" t="s">
        <v>22</v>
      </c>
      <c r="N24225" s="1">
        <v>44815</v>
      </c>
      <c r="O24225" t="s">
        <v>42</v>
      </c>
      <c r="P24225" t="s">
        <v>24</v>
      </c>
      <c r="Q24225">
        <v>2022</v>
      </c>
    </row>
    <row r="24226" spans="1:17" x14ac:dyDescent="0.35">
      <c r="A24226" t="s">
        <v>20538</v>
      </c>
      <c r="B24226" t="s">
        <v>55</v>
      </c>
      <c r="C24226" t="s">
        <v>111134</v>
      </c>
      <c r="D24226">
        <v>56</v>
      </c>
      <c r="E24226" t="s">
        <v>16</v>
      </c>
      <c r="F24226" t="s">
        <v>44</v>
      </c>
      <c r="G24226" t="s">
        <v>57</v>
      </c>
      <c r="H24226" s="1">
        <v>43888</v>
      </c>
      <c r="I24226" t="s">
        <v>57238</v>
      </c>
      <c r="J24226" t="s">
        <v>60023</v>
      </c>
      <c r="K24226" t="s">
        <v>41</v>
      </c>
      <c r="L24226" s="2">
        <v>13781.523499999999</v>
      </c>
      <c r="M24226" t="s">
        <v>32</v>
      </c>
      <c r="N24226" s="1">
        <v>43894</v>
      </c>
      <c r="O24226" t="s">
        <v>82</v>
      </c>
      <c r="P24226" t="s">
        <v>49</v>
      </c>
      <c r="Q24226">
        <v>2020</v>
      </c>
    </row>
    <row r="24227" spans="1:17" x14ac:dyDescent="0.35">
      <c r="A24227" t="s">
        <v>22320</v>
      </c>
      <c r="B24227" t="s">
        <v>35</v>
      </c>
      <c r="C24227" t="s">
        <v>111133</v>
      </c>
      <c r="D24227">
        <v>83</v>
      </c>
      <c r="E24227" t="s">
        <v>16</v>
      </c>
      <c r="F24227" t="s">
        <v>106</v>
      </c>
      <c r="G24227" t="s">
        <v>79</v>
      </c>
      <c r="H24227" s="1">
        <v>45049</v>
      </c>
      <c r="I24227" t="s">
        <v>47187</v>
      </c>
      <c r="J24227" t="s">
        <v>60024</v>
      </c>
      <c r="K24227" t="s">
        <v>41</v>
      </c>
      <c r="L24227" s="2">
        <v>25116.495299999999</v>
      </c>
      <c r="M24227" t="s">
        <v>48</v>
      </c>
      <c r="N24227" s="1">
        <v>45058</v>
      </c>
      <c r="O24227" t="s">
        <v>42</v>
      </c>
      <c r="P24227" t="s">
        <v>49</v>
      </c>
      <c r="Q24227">
        <v>2023</v>
      </c>
    </row>
    <row r="24228" spans="1:17" x14ac:dyDescent="0.35">
      <c r="A24228" t="s">
        <v>60025</v>
      </c>
      <c r="B24228" t="s">
        <v>55</v>
      </c>
      <c r="C24228" t="s">
        <v>111134</v>
      </c>
      <c r="D24228">
        <v>50</v>
      </c>
      <c r="E24228" t="s">
        <v>16</v>
      </c>
      <c r="F24228" t="s">
        <v>62</v>
      </c>
      <c r="G24228" t="s">
        <v>79</v>
      </c>
      <c r="H24228" s="1">
        <v>44262</v>
      </c>
      <c r="I24228" t="s">
        <v>60026</v>
      </c>
      <c r="J24228" t="s">
        <v>7968</v>
      </c>
      <c r="K24228" t="s">
        <v>60</v>
      </c>
      <c r="L24228" s="2">
        <v>48163.909599999999</v>
      </c>
      <c r="M24228" t="s">
        <v>22</v>
      </c>
      <c r="N24228" s="1">
        <v>44279</v>
      </c>
      <c r="O24228" t="s">
        <v>42</v>
      </c>
      <c r="P24228" t="s">
        <v>49</v>
      </c>
      <c r="Q24228">
        <v>2021</v>
      </c>
    </row>
    <row r="24229" spans="1:17" x14ac:dyDescent="0.35">
      <c r="A24229" t="s">
        <v>60027</v>
      </c>
      <c r="B24229" t="s">
        <v>25</v>
      </c>
      <c r="C24229" t="s">
        <v>111132</v>
      </c>
      <c r="D24229">
        <v>23</v>
      </c>
      <c r="E24229" t="s">
        <v>37</v>
      </c>
      <c r="F24229" t="s">
        <v>17</v>
      </c>
      <c r="G24229" t="s">
        <v>45</v>
      </c>
      <c r="H24229" s="1">
        <v>43928</v>
      </c>
      <c r="I24229" t="s">
        <v>60028</v>
      </c>
      <c r="J24229" t="s">
        <v>60029</v>
      </c>
      <c r="K24229" t="s">
        <v>21</v>
      </c>
      <c r="L24229" s="2">
        <v>5662.9342999999999</v>
      </c>
      <c r="M24229" t="s">
        <v>32</v>
      </c>
      <c r="N24229" s="1">
        <v>43933</v>
      </c>
      <c r="O24229" t="s">
        <v>23</v>
      </c>
      <c r="P24229" t="s">
        <v>34</v>
      </c>
      <c r="Q24229">
        <v>2020</v>
      </c>
    </row>
    <row r="24230" spans="1:17" x14ac:dyDescent="0.35">
      <c r="A24230" t="s">
        <v>60030</v>
      </c>
      <c r="B24230" t="s">
        <v>55</v>
      </c>
      <c r="C24230" t="s">
        <v>111134</v>
      </c>
      <c r="D24230">
        <v>50</v>
      </c>
      <c r="E24230" t="s">
        <v>37</v>
      </c>
      <c r="F24230" t="s">
        <v>51</v>
      </c>
      <c r="G24230" t="s">
        <v>45</v>
      </c>
      <c r="H24230" s="1">
        <v>44084</v>
      </c>
      <c r="I24230" t="s">
        <v>55211</v>
      </c>
      <c r="J24230" t="s">
        <v>51460</v>
      </c>
      <c r="K24230" t="s">
        <v>41</v>
      </c>
      <c r="L24230" s="2">
        <v>20514.127400000001</v>
      </c>
      <c r="M24230" t="s">
        <v>32</v>
      </c>
      <c r="N24230" s="1">
        <v>44087</v>
      </c>
      <c r="O24230" t="s">
        <v>23</v>
      </c>
      <c r="P24230" t="s">
        <v>34</v>
      </c>
      <c r="Q24230">
        <v>2020</v>
      </c>
    </row>
    <row r="24231" spans="1:17" x14ac:dyDescent="0.35">
      <c r="A24231" t="s">
        <v>3702</v>
      </c>
      <c r="B24231" t="s">
        <v>55</v>
      </c>
      <c r="C24231" t="s">
        <v>111134</v>
      </c>
      <c r="D24231">
        <v>50</v>
      </c>
      <c r="E24231" t="s">
        <v>37</v>
      </c>
      <c r="F24231" t="s">
        <v>51</v>
      </c>
      <c r="G24231" t="s">
        <v>45</v>
      </c>
      <c r="H24231" s="1">
        <v>43632</v>
      </c>
      <c r="I24231" t="s">
        <v>60031</v>
      </c>
      <c r="J24231" t="s">
        <v>60032</v>
      </c>
      <c r="K24231" t="s">
        <v>68</v>
      </c>
      <c r="L24231" s="2">
        <v>43621.054100000001</v>
      </c>
      <c r="M24231" t="s">
        <v>48</v>
      </c>
      <c r="N24231" s="1">
        <v>43646</v>
      </c>
      <c r="O24231" t="s">
        <v>54</v>
      </c>
      <c r="P24231" t="s">
        <v>49</v>
      </c>
      <c r="Q24231">
        <v>2019</v>
      </c>
    </row>
    <row r="24232" spans="1:17" x14ac:dyDescent="0.35">
      <c r="A24232" t="s">
        <v>60033</v>
      </c>
      <c r="B24232" t="s">
        <v>35</v>
      </c>
      <c r="C24232" t="s">
        <v>111133</v>
      </c>
      <c r="D24232">
        <v>64</v>
      </c>
      <c r="E24232" t="s">
        <v>37</v>
      </c>
      <c r="F24232" t="s">
        <v>44</v>
      </c>
      <c r="G24232" t="s">
        <v>57</v>
      </c>
      <c r="H24232" s="1">
        <v>43605</v>
      </c>
      <c r="I24232" t="s">
        <v>60034</v>
      </c>
      <c r="J24232" t="s">
        <v>60035</v>
      </c>
      <c r="K24232" t="s">
        <v>21</v>
      </c>
      <c r="L24232" s="2">
        <v>5243.0239000000001</v>
      </c>
      <c r="M24232" t="s">
        <v>48</v>
      </c>
      <c r="N24232" s="1">
        <v>43608</v>
      </c>
      <c r="O24232" t="s">
        <v>42</v>
      </c>
      <c r="P24232" t="s">
        <v>49</v>
      </c>
      <c r="Q24232">
        <v>2019</v>
      </c>
    </row>
    <row r="24233" spans="1:17" x14ac:dyDescent="0.35">
      <c r="A24233" t="s">
        <v>60036</v>
      </c>
      <c r="B24233" t="s">
        <v>55</v>
      </c>
      <c r="C24233" t="s">
        <v>111134</v>
      </c>
      <c r="D24233">
        <v>31</v>
      </c>
      <c r="E24233" t="s">
        <v>37</v>
      </c>
      <c r="F24233" t="s">
        <v>38</v>
      </c>
      <c r="G24233" t="s">
        <v>96</v>
      </c>
      <c r="H24233" s="1">
        <v>45342</v>
      </c>
      <c r="I24233" t="s">
        <v>60037</v>
      </c>
      <c r="J24233" t="s">
        <v>29287</v>
      </c>
      <c r="K24233" t="s">
        <v>21</v>
      </c>
      <c r="L24233" s="2">
        <v>21229.696199999998</v>
      </c>
      <c r="M24233" t="s">
        <v>22</v>
      </c>
      <c r="N24233" s="1">
        <v>45372</v>
      </c>
      <c r="O24233" t="s">
        <v>82</v>
      </c>
      <c r="P24233" t="s">
        <v>24</v>
      </c>
      <c r="Q24233">
        <v>2024</v>
      </c>
    </row>
    <row r="24234" spans="1:17" x14ac:dyDescent="0.35">
      <c r="A24234" t="s">
        <v>1278</v>
      </c>
      <c r="B24234" t="s">
        <v>55</v>
      </c>
      <c r="C24234" t="s">
        <v>111134</v>
      </c>
      <c r="D24234">
        <v>39</v>
      </c>
      <c r="E24234" t="s">
        <v>16</v>
      </c>
      <c r="F24234" t="s">
        <v>38</v>
      </c>
      <c r="G24234" t="s">
        <v>18</v>
      </c>
      <c r="H24234" s="1">
        <v>45110</v>
      </c>
      <c r="I24234" t="s">
        <v>60038</v>
      </c>
      <c r="J24234" t="s">
        <v>26447</v>
      </c>
      <c r="K24234" t="s">
        <v>60</v>
      </c>
      <c r="L24234" s="2">
        <v>41977.923699999999</v>
      </c>
      <c r="M24234" t="s">
        <v>48</v>
      </c>
      <c r="N24234" s="1">
        <v>45126</v>
      </c>
      <c r="O24234" t="s">
        <v>42</v>
      </c>
      <c r="P24234" t="s">
        <v>34</v>
      </c>
      <c r="Q24234">
        <v>2023</v>
      </c>
    </row>
    <row r="24235" spans="1:17" x14ac:dyDescent="0.35">
      <c r="A24235" t="s">
        <v>60039</v>
      </c>
      <c r="B24235" t="s">
        <v>55</v>
      </c>
      <c r="C24235" t="s">
        <v>111134</v>
      </c>
      <c r="D24235">
        <v>37</v>
      </c>
      <c r="E24235" t="s">
        <v>16</v>
      </c>
      <c r="F24235" t="s">
        <v>27</v>
      </c>
      <c r="G24235" t="s">
        <v>96</v>
      </c>
      <c r="H24235" s="1">
        <v>44162</v>
      </c>
      <c r="I24235" t="s">
        <v>5149</v>
      </c>
      <c r="J24235" t="s">
        <v>60040</v>
      </c>
      <c r="K24235" t="s">
        <v>68</v>
      </c>
      <c r="L24235" s="2">
        <v>36344.184800000003</v>
      </c>
      <c r="M24235" t="s">
        <v>32</v>
      </c>
      <c r="N24235" s="1">
        <v>44164</v>
      </c>
      <c r="O24235" t="s">
        <v>33</v>
      </c>
      <c r="P24235" t="s">
        <v>49</v>
      </c>
      <c r="Q24235">
        <v>2020</v>
      </c>
    </row>
    <row r="24236" spans="1:17" x14ac:dyDescent="0.35">
      <c r="A24236" t="s">
        <v>60041</v>
      </c>
      <c r="B24236" t="s">
        <v>55</v>
      </c>
      <c r="C24236" t="s">
        <v>111134</v>
      </c>
      <c r="D24236">
        <v>47</v>
      </c>
      <c r="E24236" t="s">
        <v>37</v>
      </c>
      <c r="F24236" t="s">
        <v>128</v>
      </c>
      <c r="G24236" t="s">
        <v>28</v>
      </c>
      <c r="H24236" s="1">
        <v>44351</v>
      </c>
      <c r="I24236" t="s">
        <v>60042</v>
      </c>
      <c r="J24236" t="s">
        <v>60043</v>
      </c>
      <c r="K24236" t="s">
        <v>21</v>
      </c>
      <c r="L24236" s="2">
        <v>45132.9571</v>
      </c>
      <c r="M24236" t="s">
        <v>32</v>
      </c>
      <c r="N24236" s="1">
        <v>44367</v>
      </c>
      <c r="O24236" t="s">
        <v>23</v>
      </c>
      <c r="P24236" t="s">
        <v>49</v>
      </c>
      <c r="Q24236">
        <v>2021</v>
      </c>
    </row>
    <row r="24237" spans="1:17" x14ac:dyDescent="0.35">
      <c r="A24237" t="s">
        <v>60044</v>
      </c>
      <c r="B24237" t="s">
        <v>55</v>
      </c>
      <c r="C24237" t="s">
        <v>111134</v>
      </c>
      <c r="D24237">
        <v>43</v>
      </c>
      <c r="E24237" t="s">
        <v>16</v>
      </c>
      <c r="F24237" t="s">
        <v>27</v>
      </c>
      <c r="G24237" t="s">
        <v>45</v>
      </c>
      <c r="H24237" s="1">
        <v>45253</v>
      </c>
      <c r="I24237" t="s">
        <v>60045</v>
      </c>
      <c r="J24237" t="s">
        <v>9391</v>
      </c>
      <c r="K24237" t="s">
        <v>31</v>
      </c>
      <c r="L24237" s="2">
        <v>38917.193399999996</v>
      </c>
      <c r="M24237" t="s">
        <v>22</v>
      </c>
      <c r="N24237" s="1">
        <v>45272</v>
      </c>
      <c r="O24237" t="s">
        <v>42</v>
      </c>
      <c r="P24237" t="s">
        <v>24</v>
      </c>
      <c r="Q24237">
        <v>2023</v>
      </c>
    </row>
    <row r="24238" spans="1:17" x14ac:dyDescent="0.35">
      <c r="A24238" t="s">
        <v>60046</v>
      </c>
      <c r="B24238" t="s">
        <v>25</v>
      </c>
      <c r="C24238" t="s">
        <v>111132</v>
      </c>
      <c r="D24238">
        <v>28</v>
      </c>
      <c r="E24238" t="s">
        <v>37</v>
      </c>
      <c r="F24238" t="s">
        <v>44</v>
      </c>
      <c r="G24238" t="s">
        <v>45</v>
      </c>
      <c r="H24238" s="1">
        <v>43837</v>
      </c>
      <c r="I24238" t="s">
        <v>60047</v>
      </c>
      <c r="J24238" t="s">
        <v>60048</v>
      </c>
      <c r="K24238" t="s">
        <v>31</v>
      </c>
      <c r="L24238" s="2">
        <v>12708.1553</v>
      </c>
      <c r="M24238" t="s">
        <v>22</v>
      </c>
      <c r="N24238" s="1">
        <v>43850</v>
      </c>
      <c r="O24238" t="s">
        <v>42</v>
      </c>
      <c r="P24238" t="s">
        <v>49</v>
      </c>
      <c r="Q24238">
        <v>2020</v>
      </c>
    </row>
    <row r="24239" spans="1:17" x14ac:dyDescent="0.35">
      <c r="A24239" t="s">
        <v>60049</v>
      </c>
      <c r="B24239" t="s">
        <v>25</v>
      </c>
      <c r="C24239" t="s">
        <v>111132</v>
      </c>
      <c r="D24239">
        <v>27</v>
      </c>
      <c r="E24239" t="s">
        <v>16</v>
      </c>
      <c r="F24239" t="s">
        <v>62</v>
      </c>
      <c r="G24239" t="s">
        <v>45</v>
      </c>
      <c r="H24239" s="1">
        <v>45023</v>
      </c>
      <c r="I24239" t="s">
        <v>60050</v>
      </c>
      <c r="J24239" t="s">
        <v>60051</v>
      </c>
      <c r="K24239" t="s">
        <v>60</v>
      </c>
      <c r="L24239" s="2">
        <v>50840.275699999998</v>
      </c>
      <c r="M24239" t="s">
        <v>32</v>
      </c>
      <c r="N24239" s="1">
        <v>45027</v>
      </c>
      <c r="O24239" t="s">
        <v>33</v>
      </c>
      <c r="P24239" t="s">
        <v>34</v>
      </c>
      <c r="Q24239">
        <v>2023</v>
      </c>
    </row>
    <row r="24240" spans="1:17" x14ac:dyDescent="0.35">
      <c r="A24240" t="s">
        <v>60052</v>
      </c>
      <c r="B24240" t="s">
        <v>55</v>
      </c>
      <c r="C24240" t="s">
        <v>111134</v>
      </c>
      <c r="D24240">
        <v>31</v>
      </c>
      <c r="E24240" t="s">
        <v>16</v>
      </c>
      <c r="F24240" t="s">
        <v>106</v>
      </c>
      <c r="G24240" t="s">
        <v>96</v>
      </c>
      <c r="H24240" s="1">
        <v>43833</v>
      </c>
      <c r="I24240" t="s">
        <v>60053</v>
      </c>
      <c r="J24240" t="s">
        <v>60054</v>
      </c>
      <c r="K24240" t="s">
        <v>21</v>
      </c>
      <c r="L24240" s="2">
        <v>46635.3004</v>
      </c>
      <c r="M24240" t="s">
        <v>48</v>
      </c>
      <c r="N24240" s="1">
        <v>43857</v>
      </c>
      <c r="O24240" t="s">
        <v>33</v>
      </c>
      <c r="P24240" t="s">
        <v>34</v>
      </c>
      <c r="Q24240">
        <v>2020</v>
      </c>
    </row>
    <row r="24241" spans="1:17" x14ac:dyDescent="0.35">
      <c r="A24241" t="s">
        <v>34442</v>
      </c>
      <c r="B24241" t="s">
        <v>35</v>
      </c>
      <c r="C24241" t="s">
        <v>111133</v>
      </c>
      <c r="D24241">
        <v>82</v>
      </c>
      <c r="E24241" t="s">
        <v>37</v>
      </c>
      <c r="F24241" t="s">
        <v>44</v>
      </c>
      <c r="G24241" t="s">
        <v>45</v>
      </c>
      <c r="H24241" s="1">
        <v>44067</v>
      </c>
      <c r="I24241" t="s">
        <v>60055</v>
      </c>
      <c r="J24241" t="s">
        <v>60056</v>
      </c>
      <c r="K24241" t="s">
        <v>21</v>
      </c>
      <c r="L24241" s="2">
        <v>37356.518700000001</v>
      </c>
      <c r="M24241" t="s">
        <v>22</v>
      </c>
      <c r="N24241" s="1">
        <v>44087</v>
      </c>
      <c r="O24241" t="s">
        <v>23</v>
      </c>
      <c r="P24241" t="s">
        <v>24</v>
      </c>
      <c r="Q24241">
        <v>2020</v>
      </c>
    </row>
    <row r="24242" spans="1:17" x14ac:dyDescent="0.35">
      <c r="A24242" t="s">
        <v>60057</v>
      </c>
      <c r="B24242" t="s">
        <v>55</v>
      </c>
      <c r="C24242" t="s">
        <v>111134</v>
      </c>
      <c r="D24242">
        <v>49</v>
      </c>
      <c r="E24242" t="s">
        <v>37</v>
      </c>
      <c r="F24242" t="s">
        <v>128</v>
      </c>
      <c r="G24242" t="s">
        <v>57</v>
      </c>
      <c r="H24242" s="1">
        <v>43993</v>
      </c>
      <c r="I24242" t="s">
        <v>60058</v>
      </c>
      <c r="J24242" t="s">
        <v>60059</v>
      </c>
      <c r="K24242" t="s">
        <v>60</v>
      </c>
      <c r="L24242" s="2">
        <v>8474.4922000000006</v>
      </c>
      <c r="M24242" t="s">
        <v>48</v>
      </c>
      <c r="N24242" s="1">
        <v>44006</v>
      </c>
      <c r="O24242" t="s">
        <v>23</v>
      </c>
      <c r="P24242" t="s">
        <v>34</v>
      </c>
      <c r="Q24242">
        <v>2020</v>
      </c>
    </row>
    <row r="24243" spans="1:17" x14ac:dyDescent="0.35">
      <c r="A24243" t="s">
        <v>60060</v>
      </c>
      <c r="B24243" t="s">
        <v>35</v>
      </c>
      <c r="C24243" t="s">
        <v>111133</v>
      </c>
      <c r="D24243">
        <v>66</v>
      </c>
      <c r="E24243" t="s">
        <v>37</v>
      </c>
      <c r="F24243" t="s">
        <v>38</v>
      </c>
      <c r="G24243" t="s">
        <v>57</v>
      </c>
      <c r="H24243" s="1">
        <v>44290</v>
      </c>
      <c r="I24243" t="s">
        <v>9953</v>
      </c>
      <c r="J24243" t="s">
        <v>8516</v>
      </c>
      <c r="K24243" t="s">
        <v>68</v>
      </c>
      <c r="L24243" s="2">
        <v>26588.262699999999</v>
      </c>
      <c r="M24243" t="s">
        <v>22</v>
      </c>
      <c r="N24243" s="1">
        <v>44297</v>
      </c>
      <c r="O24243" t="s">
        <v>54</v>
      </c>
      <c r="P24243" t="s">
        <v>49</v>
      </c>
      <c r="Q24243">
        <v>2021</v>
      </c>
    </row>
    <row r="24244" spans="1:17" x14ac:dyDescent="0.35">
      <c r="A24244" t="s">
        <v>2432</v>
      </c>
      <c r="B24244" t="s">
        <v>35</v>
      </c>
      <c r="C24244" t="s">
        <v>111133</v>
      </c>
      <c r="D24244">
        <v>83</v>
      </c>
      <c r="E24244" t="s">
        <v>16</v>
      </c>
      <c r="F24244" t="s">
        <v>17</v>
      </c>
      <c r="G24244" t="s">
        <v>79</v>
      </c>
      <c r="H24244" s="1">
        <v>44047</v>
      </c>
      <c r="I24244" t="s">
        <v>60061</v>
      </c>
      <c r="J24244" t="s">
        <v>60062</v>
      </c>
      <c r="K24244" t="s">
        <v>31</v>
      </c>
      <c r="L24244" s="2">
        <v>18268.5766</v>
      </c>
      <c r="M24244" t="s">
        <v>48</v>
      </c>
      <c r="N24244" s="1">
        <v>44058</v>
      </c>
      <c r="O24244" t="s">
        <v>54</v>
      </c>
      <c r="P24244" t="s">
        <v>49</v>
      </c>
      <c r="Q24244">
        <v>2020</v>
      </c>
    </row>
    <row r="24245" spans="1:17" x14ac:dyDescent="0.35">
      <c r="A24245" t="s">
        <v>60063</v>
      </c>
      <c r="B24245" t="s">
        <v>55</v>
      </c>
      <c r="C24245" t="s">
        <v>111134</v>
      </c>
      <c r="D24245">
        <v>50</v>
      </c>
      <c r="E24245" t="s">
        <v>37</v>
      </c>
      <c r="F24245" t="s">
        <v>44</v>
      </c>
      <c r="G24245" t="s">
        <v>18</v>
      </c>
      <c r="H24245" s="1">
        <v>44810</v>
      </c>
      <c r="I24245" t="s">
        <v>60064</v>
      </c>
      <c r="J24245" t="s">
        <v>56568</v>
      </c>
      <c r="K24245" t="s">
        <v>60</v>
      </c>
      <c r="L24245" s="2">
        <v>24022.160899999999</v>
      </c>
      <c r="M24245" t="s">
        <v>48</v>
      </c>
      <c r="N24245" s="1">
        <v>44838</v>
      </c>
      <c r="O24245" t="s">
        <v>33</v>
      </c>
      <c r="P24245" t="s">
        <v>49</v>
      </c>
      <c r="Q24245">
        <v>2022</v>
      </c>
    </row>
    <row r="24246" spans="1:17" x14ac:dyDescent="0.35">
      <c r="A24246" t="s">
        <v>60065</v>
      </c>
      <c r="B24246" t="s">
        <v>55</v>
      </c>
      <c r="C24246" t="s">
        <v>111134</v>
      </c>
      <c r="D24246">
        <v>46</v>
      </c>
      <c r="E24246" t="s">
        <v>16</v>
      </c>
      <c r="F24246" t="s">
        <v>62</v>
      </c>
      <c r="G24246" t="s">
        <v>79</v>
      </c>
      <c r="H24246" s="1">
        <v>43841</v>
      </c>
      <c r="I24246" t="s">
        <v>60066</v>
      </c>
      <c r="J24246" t="s">
        <v>60067</v>
      </c>
      <c r="K24246" t="s">
        <v>31</v>
      </c>
      <c r="L24246" s="2">
        <v>29887.657200000001</v>
      </c>
      <c r="M24246" t="s">
        <v>48</v>
      </c>
      <c r="N24246" s="1">
        <v>43866</v>
      </c>
      <c r="O24246" t="s">
        <v>33</v>
      </c>
      <c r="P24246" t="s">
        <v>34</v>
      </c>
      <c r="Q24246">
        <v>2020</v>
      </c>
    </row>
    <row r="24247" spans="1:17" x14ac:dyDescent="0.35">
      <c r="A24247" t="s">
        <v>60068</v>
      </c>
      <c r="B24247" t="s">
        <v>35</v>
      </c>
      <c r="C24247" t="s">
        <v>111133</v>
      </c>
      <c r="D24247">
        <v>80</v>
      </c>
      <c r="E24247" t="s">
        <v>37</v>
      </c>
      <c r="F24247" t="s">
        <v>44</v>
      </c>
      <c r="G24247" t="s">
        <v>45</v>
      </c>
      <c r="H24247" s="1">
        <v>43890</v>
      </c>
      <c r="I24247" t="s">
        <v>49109</v>
      </c>
      <c r="J24247" t="s">
        <v>60069</v>
      </c>
      <c r="K24247" t="s">
        <v>41</v>
      </c>
      <c r="L24247" s="2">
        <v>32019.157800000001</v>
      </c>
      <c r="M24247" t="s">
        <v>22</v>
      </c>
      <c r="N24247" s="1">
        <v>43893</v>
      </c>
      <c r="O24247" t="s">
        <v>82</v>
      </c>
      <c r="P24247" t="s">
        <v>49</v>
      </c>
      <c r="Q24247">
        <v>2020</v>
      </c>
    </row>
    <row r="24248" spans="1:17" x14ac:dyDescent="0.35">
      <c r="A24248" t="s">
        <v>22650</v>
      </c>
      <c r="B24248" t="s">
        <v>55</v>
      </c>
      <c r="C24248" t="s">
        <v>111134</v>
      </c>
      <c r="D24248">
        <v>48</v>
      </c>
      <c r="E24248" t="s">
        <v>16</v>
      </c>
      <c r="F24248" t="s">
        <v>62</v>
      </c>
      <c r="G24248" t="s">
        <v>57</v>
      </c>
      <c r="H24248" s="1">
        <v>44001</v>
      </c>
      <c r="I24248" t="s">
        <v>60070</v>
      </c>
      <c r="J24248" t="s">
        <v>60071</v>
      </c>
      <c r="K24248" t="s">
        <v>60</v>
      </c>
      <c r="L24248" s="2">
        <v>10256.4769</v>
      </c>
      <c r="M24248" t="s">
        <v>48</v>
      </c>
      <c r="N24248" s="1">
        <v>44005</v>
      </c>
      <c r="O24248" t="s">
        <v>33</v>
      </c>
      <c r="P24248" t="s">
        <v>34</v>
      </c>
      <c r="Q24248">
        <v>2020</v>
      </c>
    </row>
    <row r="24249" spans="1:17" x14ac:dyDescent="0.35">
      <c r="A24249" t="s">
        <v>60072</v>
      </c>
      <c r="B24249" t="s">
        <v>35</v>
      </c>
      <c r="C24249" t="s">
        <v>111133</v>
      </c>
      <c r="D24249">
        <v>61</v>
      </c>
      <c r="E24249" t="s">
        <v>16</v>
      </c>
      <c r="F24249" t="s">
        <v>62</v>
      </c>
      <c r="G24249" t="s">
        <v>45</v>
      </c>
      <c r="H24249" s="1">
        <v>44526</v>
      </c>
      <c r="I24249" t="s">
        <v>60073</v>
      </c>
      <c r="J24249" t="s">
        <v>60074</v>
      </c>
      <c r="K24249" t="s">
        <v>68</v>
      </c>
      <c r="L24249" s="2">
        <v>45201.519399999997</v>
      </c>
      <c r="M24249" t="s">
        <v>22</v>
      </c>
      <c r="N24249" s="1">
        <v>44554</v>
      </c>
      <c r="O24249" t="s">
        <v>33</v>
      </c>
      <c r="P24249" t="s">
        <v>49</v>
      </c>
      <c r="Q24249">
        <v>2021</v>
      </c>
    </row>
    <row r="24250" spans="1:17" x14ac:dyDescent="0.35">
      <c r="A24250" t="s">
        <v>60075</v>
      </c>
      <c r="B24250" t="s">
        <v>35</v>
      </c>
      <c r="C24250" t="s">
        <v>111133</v>
      </c>
      <c r="D24250">
        <v>81</v>
      </c>
      <c r="E24250" t="s">
        <v>16</v>
      </c>
      <c r="F24250" t="s">
        <v>62</v>
      </c>
      <c r="G24250" t="s">
        <v>18</v>
      </c>
      <c r="H24250" s="1">
        <v>44412</v>
      </c>
      <c r="I24250" t="s">
        <v>60076</v>
      </c>
      <c r="J24250" t="s">
        <v>60077</v>
      </c>
      <c r="K24250" t="s">
        <v>68</v>
      </c>
      <c r="L24250" s="2">
        <v>42956.846599999997</v>
      </c>
      <c r="M24250" t="s">
        <v>32</v>
      </c>
      <c r="N24250" s="1">
        <v>44425</v>
      </c>
      <c r="O24250" t="s">
        <v>82</v>
      </c>
      <c r="P24250" t="s">
        <v>49</v>
      </c>
      <c r="Q24250">
        <v>2021</v>
      </c>
    </row>
    <row r="24251" spans="1:17" x14ac:dyDescent="0.35">
      <c r="A24251" t="s">
        <v>60078</v>
      </c>
      <c r="B24251" t="s">
        <v>35</v>
      </c>
      <c r="C24251" t="s">
        <v>111133</v>
      </c>
      <c r="D24251">
        <v>74</v>
      </c>
      <c r="E24251" t="s">
        <v>16</v>
      </c>
      <c r="F24251" t="s">
        <v>62</v>
      </c>
      <c r="G24251" t="s">
        <v>18</v>
      </c>
      <c r="H24251" s="1">
        <v>43660</v>
      </c>
      <c r="I24251" t="s">
        <v>41386</v>
      </c>
      <c r="J24251" t="s">
        <v>12013</v>
      </c>
      <c r="K24251" t="s">
        <v>31</v>
      </c>
      <c r="L24251" s="2">
        <v>20067.182400000002</v>
      </c>
      <c r="M24251" t="s">
        <v>32</v>
      </c>
      <c r="N24251" s="1">
        <v>43677</v>
      </c>
      <c r="O24251" t="s">
        <v>42</v>
      </c>
      <c r="P24251" t="s">
        <v>49</v>
      </c>
      <c r="Q24251">
        <v>2019</v>
      </c>
    </row>
    <row r="24252" spans="1:17" x14ac:dyDescent="0.35">
      <c r="A24252" t="s">
        <v>45420</v>
      </c>
      <c r="B24252" t="s">
        <v>55</v>
      </c>
      <c r="C24252" t="s">
        <v>111134</v>
      </c>
      <c r="D24252">
        <v>38</v>
      </c>
      <c r="E24252" t="s">
        <v>37</v>
      </c>
      <c r="F24252" t="s">
        <v>128</v>
      </c>
      <c r="G24252" t="s">
        <v>18</v>
      </c>
      <c r="H24252" s="1">
        <v>44588</v>
      </c>
      <c r="I24252" t="s">
        <v>10021</v>
      </c>
      <c r="J24252" t="s">
        <v>60079</v>
      </c>
      <c r="K24252" t="s">
        <v>60</v>
      </c>
      <c r="L24252" s="2">
        <v>28476.714199999999</v>
      </c>
      <c r="M24252" t="s">
        <v>22</v>
      </c>
      <c r="N24252" s="1">
        <v>44605</v>
      </c>
      <c r="O24252" t="s">
        <v>33</v>
      </c>
      <c r="P24252" t="s">
        <v>34</v>
      </c>
      <c r="Q24252">
        <v>2022</v>
      </c>
    </row>
    <row r="24253" spans="1:17" x14ac:dyDescent="0.35">
      <c r="A24253" t="s">
        <v>60080</v>
      </c>
      <c r="B24253" t="s">
        <v>55</v>
      </c>
      <c r="C24253" t="s">
        <v>111134</v>
      </c>
      <c r="D24253">
        <v>54</v>
      </c>
      <c r="E24253" t="s">
        <v>37</v>
      </c>
      <c r="F24253" t="s">
        <v>44</v>
      </c>
      <c r="G24253" t="s">
        <v>79</v>
      </c>
      <c r="H24253" s="1">
        <v>44949</v>
      </c>
      <c r="I24253" t="s">
        <v>60081</v>
      </c>
      <c r="J24253" t="s">
        <v>60082</v>
      </c>
      <c r="K24253" t="s">
        <v>60</v>
      </c>
      <c r="L24253" s="2">
        <v>44016.527999999998</v>
      </c>
      <c r="M24253" t="s">
        <v>32</v>
      </c>
      <c r="N24253" s="1">
        <v>44965</v>
      </c>
      <c r="O24253" t="s">
        <v>23</v>
      </c>
      <c r="P24253" t="s">
        <v>34</v>
      </c>
      <c r="Q24253">
        <v>2023</v>
      </c>
    </row>
    <row r="24254" spans="1:17" x14ac:dyDescent="0.35">
      <c r="A24254" t="s">
        <v>60083</v>
      </c>
      <c r="B24254" t="s">
        <v>35</v>
      </c>
      <c r="C24254" t="s">
        <v>111133</v>
      </c>
      <c r="D24254">
        <v>64</v>
      </c>
      <c r="E24254" t="s">
        <v>37</v>
      </c>
      <c r="F24254" t="s">
        <v>62</v>
      </c>
      <c r="G24254" t="s">
        <v>96</v>
      </c>
      <c r="H24254" s="1">
        <v>45315</v>
      </c>
      <c r="I24254" t="s">
        <v>60084</v>
      </c>
      <c r="J24254" t="s">
        <v>60085</v>
      </c>
      <c r="K24254" t="s">
        <v>21</v>
      </c>
      <c r="L24254" s="2">
        <v>41863.703500000003</v>
      </c>
      <c r="M24254" t="s">
        <v>48</v>
      </c>
      <c r="N24254" s="1">
        <v>45343</v>
      </c>
      <c r="O24254" t="s">
        <v>54</v>
      </c>
      <c r="P24254" t="s">
        <v>34</v>
      </c>
      <c r="Q24254">
        <v>2024</v>
      </c>
    </row>
    <row r="24255" spans="1:17" x14ac:dyDescent="0.35">
      <c r="A24255" t="s">
        <v>60086</v>
      </c>
      <c r="B24255" t="s">
        <v>35</v>
      </c>
      <c r="C24255" t="s">
        <v>111133</v>
      </c>
      <c r="D24255">
        <v>77</v>
      </c>
      <c r="E24255" t="s">
        <v>16</v>
      </c>
      <c r="F24255" t="s">
        <v>44</v>
      </c>
      <c r="G24255" t="s">
        <v>28</v>
      </c>
      <c r="H24255" s="1">
        <v>43615</v>
      </c>
      <c r="I24255" t="s">
        <v>60087</v>
      </c>
      <c r="J24255" t="s">
        <v>60088</v>
      </c>
      <c r="K24255" t="s">
        <v>60</v>
      </c>
      <c r="L24255" s="2">
        <v>19945.9031</v>
      </c>
      <c r="M24255" t="s">
        <v>48</v>
      </c>
      <c r="N24255" s="1">
        <v>43616</v>
      </c>
      <c r="O24255" t="s">
        <v>54</v>
      </c>
      <c r="P24255" t="s">
        <v>34</v>
      </c>
      <c r="Q24255">
        <v>2019</v>
      </c>
    </row>
    <row r="24256" spans="1:17" x14ac:dyDescent="0.35">
      <c r="A24256" t="s">
        <v>60089</v>
      </c>
      <c r="B24256" t="s">
        <v>55</v>
      </c>
      <c r="C24256" t="s">
        <v>111134</v>
      </c>
      <c r="D24256">
        <v>31</v>
      </c>
      <c r="E24256" t="s">
        <v>16</v>
      </c>
      <c r="F24256" t="s">
        <v>44</v>
      </c>
      <c r="G24256" t="s">
        <v>28</v>
      </c>
      <c r="H24256" s="1">
        <v>44101</v>
      </c>
      <c r="I24256" t="s">
        <v>51458</v>
      </c>
      <c r="J24256" t="s">
        <v>60090</v>
      </c>
      <c r="K24256" t="s">
        <v>60</v>
      </c>
      <c r="L24256" s="2">
        <v>14847.610500000001</v>
      </c>
      <c r="M24256" t="s">
        <v>32</v>
      </c>
      <c r="N24256" s="1">
        <v>44105</v>
      </c>
      <c r="O24256" t="s">
        <v>33</v>
      </c>
      <c r="P24256" t="s">
        <v>49</v>
      </c>
      <c r="Q24256">
        <v>2020</v>
      </c>
    </row>
    <row r="24257" spans="1:17" x14ac:dyDescent="0.35">
      <c r="A24257" t="s">
        <v>60091</v>
      </c>
      <c r="B24257" t="s">
        <v>55</v>
      </c>
      <c r="C24257" t="s">
        <v>111134</v>
      </c>
      <c r="D24257">
        <v>57</v>
      </c>
      <c r="E24257" t="s">
        <v>16</v>
      </c>
      <c r="F24257" t="s">
        <v>62</v>
      </c>
      <c r="G24257" t="s">
        <v>96</v>
      </c>
      <c r="H24257" s="1">
        <v>45404</v>
      </c>
      <c r="I24257" t="s">
        <v>60092</v>
      </c>
      <c r="J24257" t="s">
        <v>60093</v>
      </c>
      <c r="K24257" t="s">
        <v>68</v>
      </c>
      <c r="L24257" s="2">
        <v>47464.118799999997</v>
      </c>
      <c r="M24257" t="s">
        <v>22</v>
      </c>
      <c r="N24257" s="1">
        <v>45429</v>
      </c>
      <c r="O24257" t="s">
        <v>23</v>
      </c>
      <c r="P24257" t="s">
        <v>49</v>
      </c>
      <c r="Q24257">
        <v>2024</v>
      </c>
    </row>
    <row r="24258" spans="1:17" x14ac:dyDescent="0.35">
      <c r="A24258" t="s">
        <v>9759</v>
      </c>
      <c r="B24258" t="s">
        <v>25</v>
      </c>
      <c r="C24258" t="s">
        <v>111132</v>
      </c>
      <c r="D24258">
        <v>20</v>
      </c>
      <c r="E24258" t="s">
        <v>37</v>
      </c>
      <c r="F24258" t="s">
        <v>44</v>
      </c>
      <c r="G24258" t="s">
        <v>28</v>
      </c>
      <c r="H24258" s="1">
        <v>44735</v>
      </c>
      <c r="I24258" t="s">
        <v>60094</v>
      </c>
      <c r="J24258" t="s">
        <v>25542</v>
      </c>
      <c r="K24258" t="s">
        <v>31</v>
      </c>
      <c r="L24258" s="2">
        <v>3884.0974999999999</v>
      </c>
      <c r="M24258" t="s">
        <v>48</v>
      </c>
      <c r="N24258" s="1">
        <v>44756</v>
      </c>
      <c r="O24258" t="s">
        <v>23</v>
      </c>
      <c r="P24258" t="s">
        <v>49</v>
      </c>
      <c r="Q24258">
        <v>2022</v>
      </c>
    </row>
    <row r="24259" spans="1:17" x14ac:dyDescent="0.35">
      <c r="A24259" t="s">
        <v>60095</v>
      </c>
      <c r="B24259" t="s">
        <v>35</v>
      </c>
      <c r="C24259" t="s">
        <v>111133</v>
      </c>
      <c r="D24259">
        <v>82</v>
      </c>
      <c r="E24259" t="s">
        <v>16</v>
      </c>
      <c r="F24259" t="s">
        <v>62</v>
      </c>
      <c r="G24259" t="s">
        <v>79</v>
      </c>
      <c r="H24259" s="1">
        <v>44928</v>
      </c>
      <c r="I24259" t="s">
        <v>60096</v>
      </c>
      <c r="J24259" t="s">
        <v>60097</v>
      </c>
      <c r="K24259" t="s">
        <v>21</v>
      </c>
      <c r="L24259" s="2">
        <v>28892.638500000001</v>
      </c>
      <c r="M24259" t="s">
        <v>22</v>
      </c>
      <c r="N24259" s="1">
        <v>44935</v>
      </c>
      <c r="O24259" t="s">
        <v>33</v>
      </c>
      <c r="P24259" t="s">
        <v>24</v>
      </c>
      <c r="Q24259">
        <v>2023</v>
      </c>
    </row>
    <row r="24260" spans="1:17" x14ac:dyDescent="0.35">
      <c r="A24260" t="s">
        <v>44030</v>
      </c>
      <c r="B24260" t="s">
        <v>25</v>
      </c>
      <c r="C24260" t="s">
        <v>111132</v>
      </c>
      <c r="D24260">
        <v>23</v>
      </c>
      <c r="E24260" t="s">
        <v>16</v>
      </c>
      <c r="F24260" t="s">
        <v>106</v>
      </c>
      <c r="G24260" t="s">
        <v>79</v>
      </c>
      <c r="H24260" s="1">
        <v>45285</v>
      </c>
      <c r="I24260" t="s">
        <v>7931</v>
      </c>
      <c r="J24260" t="s">
        <v>60098</v>
      </c>
      <c r="K24260" t="s">
        <v>60</v>
      </c>
      <c r="L24260" s="2">
        <v>50310.405599999998</v>
      </c>
      <c r="M24260" t="s">
        <v>48</v>
      </c>
      <c r="N24260" s="1">
        <v>45302</v>
      </c>
      <c r="O24260" t="s">
        <v>54</v>
      </c>
      <c r="P24260" t="s">
        <v>24</v>
      </c>
      <c r="Q24260">
        <v>2023</v>
      </c>
    </row>
    <row r="24261" spans="1:17" x14ac:dyDescent="0.35">
      <c r="A24261" t="s">
        <v>60099</v>
      </c>
      <c r="B24261" t="s">
        <v>55</v>
      </c>
      <c r="C24261" t="s">
        <v>111134</v>
      </c>
      <c r="D24261">
        <v>33</v>
      </c>
      <c r="E24261" t="s">
        <v>37</v>
      </c>
      <c r="F24261" t="s">
        <v>106</v>
      </c>
      <c r="G24261" t="s">
        <v>96</v>
      </c>
      <c r="H24261" s="1">
        <v>45200</v>
      </c>
      <c r="I24261" t="s">
        <v>4337</v>
      </c>
      <c r="J24261" t="s">
        <v>1654</v>
      </c>
      <c r="K24261" t="s">
        <v>31</v>
      </c>
      <c r="L24261" s="2">
        <v>1681.0062</v>
      </c>
      <c r="M24261" t="s">
        <v>48</v>
      </c>
      <c r="N24261" s="1">
        <v>45202</v>
      </c>
      <c r="O24261" t="s">
        <v>23</v>
      </c>
      <c r="P24261" t="s">
        <v>24</v>
      </c>
      <c r="Q24261">
        <v>2023</v>
      </c>
    </row>
    <row r="24262" spans="1:17" x14ac:dyDescent="0.35">
      <c r="A24262" t="s">
        <v>60100</v>
      </c>
      <c r="B24262" t="s">
        <v>55</v>
      </c>
      <c r="C24262" t="s">
        <v>111134</v>
      </c>
      <c r="D24262">
        <v>36</v>
      </c>
      <c r="E24262" t="s">
        <v>37</v>
      </c>
      <c r="F24262" t="s">
        <v>62</v>
      </c>
      <c r="G24262" t="s">
        <v>28</v>
      </c>
      <c r="H24262" s="1">
        <v>44077</v>
      </c>
      <c r="I24262" t="s">
        <v>60101</v>
      </c>
      <c r="J24262" t="s">
        <v>60102</v>
      </c>
      <c r="K24262" t="s">
        <v>68</v>
      </c>
      <c r="L24262" s="2">
        <v>4506.8055999999997</v>
      </c>
      <c r="M24262" t="s">
        <v>22</v>
      </c>
      <c r="N24262" s="1">
        <v>44099</v>
      </c>
      <c r="O24262" t="s">
        <v>42</v>
      </c>
      <c r="P24262" t="s">
        <v>24</v>
      </c>
      <c r="Q24262">
        <v>2020</v>
      </c>
    </row>
    <row r="24263" spans="1:17" x14ac:dyDescent="0.35">
      <c r="A24263" t="s">
        <v>60103</v>
      </c>
      <c r="B24263" t="s">
        <v>25</v>
      </c>
      <c r="C24263" t="s">
        <v>111132</v>
      </c>
      <c r="D24263">
        <v>29</v>
      </c>
      <c r="E24263" t="s">
        <v>37</v>
      </c>
      <c r="F24263" t="s">
        <v>128</v>
      </c>
      <c r="G24263" t="s">
        <v>79</v>
      </c>
      <c r="H24263" s="1">
        <v>43739</v>
      </c>
      <c r="I24263" t="s">
        <v>60104</v>
      </c>
      <c r="J24263" t="s">
        <v>60105</v>
      </c>
      <c r="K24263" t="s">
        <v>41</v>
      </c>
      <c r="L24263" s="2">
        <v>49570.463000000003</v>
      </c>
      <c r="M24263" t="s">
        <v>22</v>
      </c>
      <c r="N24263" s="1">
        <v>43752</v>
      </c>
      <c r="O24263" t="s">
        <v>33</v>
      </c>
      <c r="P24263" t="s">
        <v>34</v>
      </c>
      <c r="Q24263">
        <v>2019</v>
      </c>
    </row>
    <row r="24264" spans="1:17" x14ac:dyDescent="0.35">
      <c r="A24264" t="s">
        <v>17403</v>
      </c>
      <c r="B24264" t="s">
        <v>35</v>
      </c>
      <c r="C24264" t="s">
        <v>111133</v>
      </c>
      <c r="D24264">
        <v>67</v>
      </c>
      <c r="E24264" t="s">
        <v>16</v>
      </c>
      <c r="F24264" t="s">
        <v>38</v>
      </c>
      <c r="G24264" t="s">
        <v>28</v>
      </c>
      <c r="H24264" s="1">
        <v>43823</v>
      </c>
      <c r="I24264" t="s">
        <v>60106</v>
      </c>
      <c r="J24264" t="s">
        <v>60107</v>
      </c>
      <c r="K24264" t="s">
        <v>21</v>
      </c>
      <c r="L24264" s="2">
        <v>17121.168399999999</v>
      </c>
      <c r="M24264" t="s">
        <v>22</v>
      </c>
      <c r="N24264" s="1">
        <v>43837</v>
      </c>
      <c r="O24264" t="s">
        <v>23</v>
      </c>
      <c r="P24264" t="s">
        <v>34</v>
      </c>
      <c r="Q24264">
        <v>2019</v>
      </c>
    </row>
    <row r="24265" spans="1:17" x14ac:dyDescent="0.35">
      <c r="A24265" t="s">
        <v>37660</v>
      </c>
      <c r="B24265" t="s">
        <v>25</v>
      </c>
      <c r="C24265" t="s">
        <v>111132</v>
      </c>
      <c r="D24265">
        <v>22</v>
      </c>
      <c r="E24265" t="s">
        <v>16</v>
      </c>
      <c r="F24265" t="s">
        <v>17</v>
      </c>
      <c r="G24265" t="s">
        <v>18</v>
      </c>
      <c r="H24265" s="1">
        <v>44288</v>
      </c>
      <c r="I24265" t="s">
        <v>13948</v>
      </c>
      <c r="J24265" t="s">
        <v>60108</v>
      </c>
      <c r="K24265" t="s">
        <v>60</v>
      </c>
      <c r="L24265" s="2">
        <v>27763.572899999999</v>
      </c>
      <c r="M24265" t="s">
        <v>32</v>
      </c>
      <c r="N24265" s="1">
        <v>44304</v>
      </c>
      <c r="O24265" t="s">
        <v>23</v>
      </c>
      <c r="P24265" t="s">
        <v>34</v>
      </c>
      <c r="Q24265">
        <v>2021</v>
      </c>
    </row>
    <row r="24266" spans="1:17" x14ac:dyDescent="0.35">
      <c r="A24266" t="s">
        <v>60109</v>
      </c>
      <c r="B24266" t="s">
        <v>55</v>
      </c>
      <c r="C24266" t="s">
        <v>111134</v>
      </c>
      <c r="D24266">
        <v>36</v>
      </c>
      <c r="E24266" t="s">
        <v>16</v>
      </c>
      <c r="F24266" t="s">
        <v>106</v>
      </c>
      <c r="G24266" t="s">
        <v>79</v>
      </c>
      <c r="H24266" s="1">
        <v>43914</v>
      </c>
      <c r="I24266" t="s">
        <v>60110</v>
      </c>
      <c r="J24266" t="s">
        <v>60111</v>
      </c>
      <c r="K24266" t="s">
        <v>60</v>
      </c>
      <c r="L24266" s="2">
        <v>29004.829600000001</v>
      </c>
      <c r="M24266" t="s">
        <v>48</v>
      </c>
      <c r="N24266" s="1">
        <v>43936</v>
      </c>
      <c r="O24266" t="s">
        <v>54</v>
      </c>
      <c r="P24266" t="s">
        <v>24</v>
      </c>
      <c r="Q24266">
        <v>2020</v>
      </c>
    </row>
    <row r="24267" spans="1:17" x14ac:dyDescent="0.35">
      <c r="A24267" t="s">
        <v>60112</v>
      </c>
      <c r="B24267" t="s">
        <v>55</v>
      </c>
      <c r="C24267" t="s">
        <v>111134</v>
      </c>
      <c r="D24267">
        <v>37</v>
      </c>
      <c r="E24267" t="s">
        <v>37</v>
      </c>
      <c r="F24267" t="s">
        <v>51</v>
      </c>
      <c r="G24267" t="s">
        <v>28</v>
      </c>
      <c r="H24267" s="1">
        <v>45067</v>
      </c>
      <c r="I24267" t="s">
        <v>58640</v>
      </c>
      <c r="J24267" t="s">
        <v>60113</v>
      </c>
      <c r="K24267" t="s">
        <v>21</v>
      </c>
      <c r="L24267" s="2">
        <v>26361.402900000001</v>
      </c>
      <c r="M24267" t="s">
        <v>48</v>
      </c>
      <c r="N24267" s="1">
        <v>45070</v>
      </c>
      <c r="O24267" t="s">
        <v>42</v>
      </c>
      <c r="P24267" t="s">
        <v>34</v>
      </c>
      <c r="Q24267">
        <v>2023</v>
      </c>
    </row>
    <row r="24268" spans="1:17" x14ac:dyDescent="0.35">
      <c r="A24268" t="s">
        <v>60114</v>
      </c>
      <c r="B24268" t="s">
        <v>55</v>
      </c>
      <c r="C24268" t="s">
        <v>111134</v>
      </c>
      <c r="D24268">
        <v>35</v>
      </c>
      <c r="E24268" t="s">
        <v>16</v>
      </c>
      <c r="F24268" t="s">
        <v>62</v>
      </c>
      <c r="G24268" t="s">
        <v>79</v>
      </c>
      <c r="H24268" s="1">
        <v>44241</v>
      </c>
      <c r="I24268" t="s">
        <v>31164</v>
      </c>
      <c r="J24268" t="s">
        <v>60115</v>
      </c>
      <c r="K24268" t="s">
        <v>60</v>
      </c>
      <c r="L24268" s="2">
        <v>20442.359899999999</v>
      </c>
      <c r="M24268" t="s">
        <v>32</v>
      </c>
      <c r="N24268" s="1">
        <v>44261</v>
      </c>
      <c r="O24268" t="s">
        <v>54</v>
      </c>
      <c r="P24268" t="s">
        <v>34</v>
      </c>
      <c r="Q24268">
        <v>2021</v>
      </c>
    </row>
    <row r="24269" spans="1:17" x14ac:dyDescent="0.35">
      <c r="A24269" t="s">
        <v>60116</v>
      </c>
      <c r="B24269" t="s">
        <v>35</v>
      </c>
      <c r="C24269" t="s">
        <v>111133</v>
      </c>
      <c r="D24269">
        <v>64</v>
      </c>
      <c r="E24269" t="s">
        <v>37</v>
      </c>
      <c r="F24269" t="s">
        <v>51</v>
      </c>
      <c r="G24269" t="s">
        <v>57</v>
      </c>
      <c r="H24269" s="1">
        <v>44737</v>
      </c>
      <c r="I24269" t="s">
        <v>60117</v>
      </c>
      <c r="J24269" t="s">
        <v>54963</v>
      </c>
      <c r="K24269" t="s">
        <v>21</v>
      </c>
      <c r="L24269" s="2">
        <v>16911.0828</v>
      </c>
      <c r="M24269" t="s">
        <v>48</v>
      </c>
      <c r="N24269" s="1">
        <v>44743</v>
      </c>
      <c r="O24269" t="s">
        <v>42</v>
      </c>
      <c r="P24269" t="s">
        <v>24</v>
      </c>
      <c r="Q24269">
        <v>2022</v>
      </c>
    </row>
    <row r="24270" spans="1:17" x14ac:dyDescent="0.35">
      <c r="A24270" t="s">
        <v>60118</v>
      </c>
      <c r="B24270" t="s">
        <v>55</v>
      </c>
      <c r="C24270" t="s">
        <v>111134</v>
      </c>
      <c r="D24270">
        <v>44</v>
      </c>
      <c r="E24270" t="s">
        <v>37</v>
      </c>
      <c r="F24270" t="s">
        <v>38</v>
      </c>
      <c r="G24270" t="s">
        <v>28</v>
      </c>
      <c r="H24270" s="1">
        <v>44279</v>
      </c>
      <c r="I24270" t="s">
        <v>60119</v>
      </c>
      <c r="J24270" t="s">
        <v>60120</v>
      </c>
      <c r="K24270" t="s">
        <v>31</v>
      </c>
      <c r="L24270" s="2">
        <v>29307.1708</v>
      </c>
      <c r="M24270" t="s">
        <v>32</v>
      </c>
      <c r="N24270" s="1">
        <v>44285</v>
      </c>
      <c r="O24270" t="s">
        <v>23</v>
      </c>
      <c r="P24270" t="s">
        <v>34</v>
      </c>
      <c r="Q24270">
        <v>2021</v>
      </c>
    </row>
    <row r="24271" spans="1:17" x14ac:dyDescent="0.35">
      <c r="A24271" t="s">
        <v>29386</v>
      </c>
      <c r="B24271" t="s">
        <v>55</v>
      </c>
      <c r="C24271" t="s">
        <v>111134</v>
      </c>
      <c r="D24271">
        <v>49</v>
      </c>
      <c r="E24271" t="s">
        <v>16</v>
      </c>
      <c r="F24271" t="s">
        <v>51</v>
      </c>
      <c r="G24271" t="s">
        <v>96</v>
      </c>
      <c r="H24271" s="1">
        <v>45324</v>
      </c>
      <c r="I24271" t="s">
        <v>60121</v>
      </c>
      <c r="J24271" t="s">
        <v>60122</v>
      </c>
      <c r="K24271" t="s">
        <v>31</v>
      </c>
      <c r="L24271" s="2">
        <v>39818.353000000003</v>
      </c>
      <c r="M24271" t="s">
        <v>48</v>
      </c>
      <c r="N24271" s="1">
        <v>45327</v>
      </c>
      <c r="O24271" t="s">
        <v>82</v>
      </c>
      <c r="P24271" t="s">
        <v>24</v>
      </c>
      <c r="Q24271">
        <v>2024</v>
      </c>
    </row>
    <row r="24272" spans="1:17" x14ac:dyDescent="0.35">
      <c r="A24272" t="s">
        <v>60123</v>
      </c>
      <c r="B24272" t="s">
        <v>55</v>
      </c>
      <c r="C24272" t="s">
        <v>111134</v>
      </c>
      <c r="D24272">
        <v>51</v>
      </c>
      <c r="E24272" t="s">
        <v>16</v>
      </c>
      <c r="F24272" t="s">
        <v>44</v>
      </c>
      <c r="G24272" t="s">
        <v>18</v>
      </c>
      <c r="H24272" s="1">
        <v>44733</v>
      </c>
      <c r="I24272" t="s">
        <v>9228</v>
      </c>
      <c r="J24272" t="s">
        <v>60124</v>
      </c>
      <c r="K24272" t="s">
        <v>31</v>
      </c>
      <c r="L24272" s="2">
        <v>4341.7249000000002</v>
      </c>
      <c r="M24272" t="s">
        <v>22</v>
      </c>
      <c r="N24272" s="1">
        <v>44735</v>
      </c>
      <c r="O24272" t="s">
        <v>42</v>
      </c>
      <c r="P24272" t="s">
        <v>24</v>
      </c>
      <c r="Q24272">
        <v>2022</v>
      </c>
    </row>
    <row r="24273" spans="1:17" x14ac:dyDescent="0.35">
      <c r="A24273" t="s">
        <v>44709</v>
      </c>
      <c r="B24273" t="s">
        <v>35</v>
      </c>
      <c r="C24273" t="s">
        <v>111133</v>
      </c>
      <c r="D24273">
        <v>61</v>
      </c>
      <c r="E24273" t="s">
        <v>16</v>
      </c>
      <c r="F24273" t="s">
        <v>106</v>
      </c>
      <c r="G24273" t="s">
        <v>57</v>
      </c>
      <c r="H24273" s="1">
        <v>44257</v>
      </c>
      <c r="I24273" t="s">
        <v>6441</v>
      </c>
      <c r="J24273" t="s">
        <v>60125</v>
      </c>
      <c r="K24273" t="s">
        <v>60</v>
      </c>
      <c r="L24273" s="2">
        <v>48102.431900000003</v>
      </c>
      <c r="M24273" t="s">
        <v>32</v>
      </c>
      <c r="N24273" s="1">
        <v>44264</v>
      </c>
      <c r="O24273" t="s">
        <v>42</v>
      </c>
      <c r="P24273" t="s">
        <v>34</v>
      </c>
      <c r="Q24273">
        <v>2021</v>
      </c>
    </row>
    <row r="24274" spans="1:17" x14ac:dyDescent="0.35">
      <c r="A24274" t="s">
        <v>60126</v>
      </c>
      <c r="B24274" t="s">
        <v>25</v>
      </c>
      <c r="C24274" t="s">
        <v>111132</v>
      </c>
      <c r="D24274">
        <v>21</v>
      </c>
      <c r="E24274" t="s">
        <v>37</v>
      </c>
      <c r="F24274" t="s">
        <v>44</v>
      </c>
      <c r="G24274" t="s">
        <v>57</v>
      </c>
      <c r="H24274" s="1">
        <v>43980</v>
      </c>
      <c r="I24274" t="s">
        <v>50570</v>
      </c>
      <c r="J24274" t="s">
        <v>60127</v>
      </c>
      <c r="K24274" t="s">
        <v>68</v>
      </c>
      <c r="L24274" s="2">
        <v>10576.3665</v>
      </c>
      <c r="M24274" t="s">
        <v>32</v>
      </c>
      <c r="N24274" s="1">
        <v>44002</v>
      </c>
      <c r="O24274" t="s">
        <v>23</v>
      </c>
      <c r="P24274" t="s">
        <v>24</v>
      </c>
      <c r="Q24274">
        <v>2020</v>
      </c>
    </row>
    <row r="24275" spans="1:17" x14ac:dyDescent="0.35">
      <c r="A24275" t="s">
        <v>60128</v>
      </c>
      <c r="B24275" t="s">
        <v>55</v>
      </c>
      <c r="C24275" t="s">
        <v>111134</v>
      </c>
      <c r="D24275">
        <v>51</v>
      </c>
      <c r="E24275" t="s">
        <v>16</v>
      </c>
      <c r="F24275" t="s">
        <v>62</v>
      </c>
      <c r="G24275" t="s">
        <v>18</v>
      </c>
      <c r="H24275" s="1">
        <v>44030</v>
      </c>
      <c r="I24275" t="s">
        <v>2178</v>
      </c>
      <c r="J24275" t="s">
        <v>60129</v>
      </c>
      <c r="K24275" t="s">
        <v>41</v>
      </c>
      <c r="L24275" s="2">
        <v>20510.017400000001</v>
      </c>
      <c r="M24275" t="s">
        <v>22</v>
      </c>
      <c r="N24275" s="1">
        <v>44033</v>
      </c>
      <c r="O24275" t="s">
        <v>54</v>
      </c>
      <c r="P24275" t="s">
        <v>24</v>
      </c>
      <c r="Q24275">
        <v>2020</v>
      </c>
    </row>
    <row r="24276" spans="1:17" x14ac:dyDescent="0.35">
      <c r="A24276" t="s">
        <v>32973</v>
      </c>
      <c r="B24276" t="s">
        <v>55</v>
      </c>
      <c r="C24276" t="s">
        <v>111134</v>
      </c>
      <c r="D24276">
        <v>55</v>
      </c>
      <c r="E24276" t="s">
        <v>37</v>
      </c>
      <c r="F24276" t="s">
        <v>51</v>
      </c>
      <c r="G24276" t="s">
        <v>45</v>
      </c>
      <c r="H24276" s="1">
        <v>43849</v>
      </c>
      <c r="I24276" t="s">
        <v>60130</v>
      </c>
      <c r="J24276" t="s">
        <v>60131</v>
      </c>
      <c r="K24276" t="s">
        <v>41</v>
      </c>
      <c r="L24276" s="2">
        <v>43227.6034</v>
      </c>
      <c r="M24276" t="s">
        <v>48</v>
      </c>
      <c r="N24276" s="1">
        <v>43872</v>
      </c>
      <c r="O24276" t="s">
        <v>23</v>
      </c>
      <c r="P24276" t="s">
        <v>49</v>
      </c>
      <c r="Q24276">
        <v>2020</v>
      </c>
    </row>
    <row r="24277" spans="1:17" x14ac:dyDescent="0.35">
      <c r="A24277" t="s">
        <v>60132</v>
      </c>
      <c r="B24277" t="s">
        <v>25</v>
      </c>
      <c r="C24277" t="s">
        <v>111132</v>
      </c>
      <c r="D24277">
        <v>19</v>
      </c>
      <c r="E24277" t="s">
        <v>16</v>
      </c>
      <c r="F24277" t="s">
        <v>106</v>
      </c>
      <c r="G24277" t="s">
        <v>28</v>
      </c>
      <c r="H24277" s="1">
        <v>45148</v>
      </c>
      <c r="I24277" t="s">
        <v>60133</v>
      </c>
      <c r="J24277" t="s">
        <v>60134</v>
      </c>
      <c r="K24277" t="s">
        <v>21</v>
      </c>
      <c r="L24277" s="2">
        <v>5751.6476000000002</v>
      </c>
      <c r="M24277" t="s">
        <v>22</v>
      </c>
      <c r="N24277" s="1">
        <v>45157</v>
      </c>
      <c r="O24277" t="s">
        <v>33</v>
      </c>
      <c r="P24277" t="s">
        <v>49</v>
      </c>
      <c r="Q24277">
        <v>2023</v>
      </c>
    </row>
    <row r="24278" spans="1:17" x14ac:dyDescent="0.35">
      <c r="A24278" t="s">
        <v>29163</v>
      </c>
      <c r="B24278" t="s">
        <v>55</v>
      </c>
      <c r="C24278" t="s">
        <v>111134</v>
      </c>
      <c r="D24278">
        <v>31</v>
      </c>
      <c r="E24278" t="s">
        <v>16</v>
      </c>
      <c r="F24278" t="s">
        <v>51</v>
      </c>
      <c r="G24278" t="s">
        <v>28</v>
      </c>
      <c r="H24278" s="1">
        <v>44807</v>
      </c>
      <c r="I24278" t="s">
        <v>60135</v>
      </c>
      <c r="J24278" t="s">
        <v>60136</v>
      </c>
      <c r="K24278" t="s">
        <v>60</v>
      </c>
      <c r="L24278" s="2">
        <v>28452.290300000001</v>
      </c>
      <c r="M24278" t="s">
        <v>48</v>
      </c>
      <c r="N24278" s="1">
        <v>44814</v>
      </c>
      <c r="O24278" t="s">
        <v>23</v>
      </c>
      <c r="P24278" t="s">
        <v>49</v>
      </c>
      <c r="Q24278">
        <v>2022</v>
      </c>
    </row>
    <row r="24279" spans="1:17" x14ac:dyDescent="0.35">
      <c r="A24279" t="s">
        <v>60137</v>
      </c>
      <c r="B24279" t="s">
        <v>55</v>
      </c>
      <c r="C24279" t="s">
        <v>111134</v>
      </c>
      <c r="D24279">
        <v>39</v>
      </c>
      <c r="E24279" t="s">
        <v>37</v>
      </c>
      <c r="F24279" t="s">
        <v>128</v>
      </c>
      <c r="G24279" t="s">
        <v>57</v>
      </c>
      <c r="H24279" s="1">
        <v>44551</v>
      </c>
      <c r="I24279" t="s">
        <v>60138</v>
      </c>
      <c r="J24279" t="s">
        <v>60139</v>
      </c>
      <c r="K24279" t="s">
        <v>68</v>
      </c>
      <c r="L24279" s="2">
        <v>13428.386500000001</v>
      </c>
      <c r="M24279" t="s">
        <v>48</v>
      </c>
      <c r="N24279" s="1">
        <v>44580</v>
      </c>
      <c r="O24279" t="s">
        <v>42</v>
      </c>
      <c r="P24279" t="s">
        <v>49</v>
      </c>
      <c r="Q24279">
        <v>2021</v>
      </c>
    </row>
    <row r="24280" spans="1:17" x14ac:dyDescent="0.35">
      <c r="A24280" t="s">
        <v>60140</v>
      </c>
      <c r="B24280" t="s">
        <v>55</v>
      </c>
      <c r="C24280" t="s">
        <v>111134</v>
      </c>
      <c r="D24280">
        <v>52</v>
      </c>
      <c r="E24280" t="s">
        <v>37</v>
      </c>
      <c r="F24280" t="s">
        <v>17</v>
      </c>
      <c r="G24280" t="s">
        <v>96</v>
      </c>
      <c r="H24280" s="1">
        <v>44766</v>
      </c>
      <c r="I24280" t="s">
        <v>60141</v>
      </c>
      <c r="J24280" t="s">
        <v>53545</v>
      </c>
      <c r="K24280" t="s">
        <v>60</v>
      </c>
      <c r="L24280" s="2">
        <v>45618.285499999998</v>
      </c>
      <c r="M24280" t="s">
        <v>22</v>
      </c>
      <c r="N24280" s="1">
        <v>44786</v>
      </c>
      <c r="O24280" t="s">
        <v>33</v>
      </c>
      <c r="P24280" t="s">
        <v>34</v>
      </c>
      <c r="Q24280">
        <v>2022</v>
      </c>
    </row>
    <row r="24281" spans="1:17" x14ac:dyDescent="0.35">
      <c r="A24281" t="s">
        <v>45721</v>
      </c>
      <c r="B24281" t="s">
        <v>55</v>
      </c>
      <c r="C24281" t="s">
        <v>111134</v>
      </c>
      <c r="D24281">
        <v>49</v>
      </c>
      <c r="E24281" t="s">
        <v>37</v>
      </c>
      <c r="F24281" t="s">
        <v>27</v>
      </c>
      <c r="G24281" t="s">
        <v>57</v>
      </c>
      <c r="H24281" s="1">
        <v>45147</v>
      </c>
      <c r="I24281" t="s">
        <v>60142</v>
      </c>
      <c r="J24281" t="s">
        <v>60143</v>
      </c>
      <c r="K24281" t="s">
        <v>68</v>
      </c>
      <c r="L24281" s="2">
        <v>24688.634099999999</v>
      </c>
      <c r="M24281" t="s">
        <v>22</v>
      </c>
      <c r="N24281" s="1">
        <v>45157</v>
      </c>
      <c r="O24281" t="s">
        <v>23</v>
      </c>
      <c r="P24281" t="s">
        <v>34</v>
      </c>
      <c r="Q24281">
        <v>2023</v>
      </c>
    </row>
    <row r="24282" spans="1:17" x14ac:dyDescent="0.35">
      <c r="A24282" t="s">
        <v>60144</v>
      </c>
      <c r="B24282" t="s">
        <v>35</v>
      </c>
      <c r="C24282" t="s">
        <v>111133</v>
      </c>
      <c r="D24282">
        <v>62</v>
      </c>
      <c r="E24282" t="s">
        <v>16</v>
      </c>
      <c r="F24282" t="s">
        <v>17</v>
      </c>
      <c r="G24282" t="s">
        <v>45</v>
      </c>
      <c r="H24282" s="1">
        <v>44649</v>
      </c>
      <c r="I24282" t="s">
        <v>57885</v>
      </c>
      <c r="J24282" t="s">
        <v>60145</v>
      </c>
      <c r="K24282" t="s">
        <v>68</v>
      </c>
      <c r="L24282" s="2">
        <v>10835.2932</v>
      </c>
      <c r="M24282" t="s">
        <v>48</v>
      </c>
      <c r="N24282" s="1">
        <v>44655</v>
      </c>
      <c r="O24282" t="s">
        <v>82</v>
      </c>
      <c r="P24282" t="s">
        <v>34</v>
      </c>
      <c r="Q24282">
        <v>2022</v>
      </c>
    </row>
    <row r="24283" spans="1:17" x14ac:dyDescent="0.35">
      <c r="A24283" t="s">
        <v>25776</v>
      </c>
      <c r="B24283" t="s">
        <v>35</v>
      </c>
      <c r="C24283" t="s">
        <v>111133</v>
      </c>
      <c r="D24283">
        <v>70</v>
      </c>
      <c r="E24283" t="s">
        <v>16</v>
      </c>
      <c r="F24283" t="s">
        <v>51</v>
      </c>
      <c r="G24283" t="s">
        <v>79</v>
      </c>
      <c r="H24283" s="1">
        <v>43972</v>
      </c>
      <c r="I24283" t="s">
        <v>60146</v>
      </c>
      <c r="J24283" t="s">
        <v>60147</v>
      </c>
      <c r="K24283" t="s">
        <v>60</v>
      </c>
      <c r="L24283" s="2">
        <v>38541.991099999999</v>
      </c>
      <c r="M24283" t="s">
        <v>48</v>
      </c>
      <c r="N24283" s="1">
        <v>43996</v>
      </c>
      <c r="O24283" t="s">
        <v>33</v>
      </c>
      <c r="P24283" t="s">
        <v>24</v>
      </c>
      <c r="Q24283">
        <v>2020</v>
      </c>
    </row>
    <row r="24284" spans="1:17" x14ac:dyDescent="0.35">
      <c r="A24284" t="s">
        <v>60148</v>
      </c>
      <c r="B24284" t="s">
        <v>35</v>
      </c>
      <c r="C24284" t="s">
        <v>111133</v>
      </c>
      <c r="D24284">
        <v>74</v>
      </c>
      <c r="E24284" t="s">
        <v>16</v>
      </c>
      <c r="F24284" t="s">
        <v>44</v>
      </c>
      <c r="G24284" t="s">
        <v>79</v>
      </c>
      <c r="H24284" s="1">
        <v>44643</v>
      </c>
      <c r="I24284" t="s">
        <v>60149</v>
      </c>
      <c r="J24284" t="s">
        <v>60150</v>
      </c>
      <c r="K24284" t="s">
        <v>41</v>
      </c>
      <c r="L24284" s="2">
        <v>18243.134099999999</v>
      </c>
      <c r="M24284" t="s">
        <v>32</v>
      </c>
      <c r="N24284" s="1">
        <v>44647</v>
      </c>
      <c r="O24284" t="s">
        <v>23</v>
      </c>
      <c r="P24284" t="s">
        <v>34</v>
      </c>
      <c r="Q24284">
        <v>2022</v>
      </c>
    </row>
    <row r="24285" spans="1:17" x14ac:dyDescent="0.35">
      <c r="A24285" t="s">
        <v>60151</v>
      </c>
      <c r="B24285" t="s">
        <v>25</v>
      </c>
      <c r="C24285" t="s">
        <v>111132</v>
      </c>
      <c r="D24285">
        <v>30</v>
      </c>
      <c r="E24285" t="s">
        <v>16</v>
      </c>
      <c r="F24285" t="s">
        <v>17</v>
      </c>
      <c r="G24285" t="s">
        <v>57</v>
      </c>
      <c r="H24285" s="1">
        <v>45005</v>
      </c>
      <c r="I24285" t="s">
        <v>45565</v>
      </c>
      <c r="J24285" t="s">
        <v>47211</v>
      </c>
      <c r="K24285" t="s">
        <v>60</v>
      </c>
      <c r="L24285" s="2">
        <v>12953.884</v>
      </c>
      <c r="M24285" t="s">
        <v>22</v>
      </c>
      <c r="N24285" s="1">
        <v>45034</v>
      </c>
      <c r="O24285" t="s">
        <v>33</v>
      </c>
      <c r="P24285" t="s">
        <v>34</v>
      </c>
      <c r="Q24285">
        <v>2023</v>
      </c>
    </row>
    <row r="24286" spans="1:17" x14ac:dyDescent="0.35">
      <c r="A24286" t="s">
        <v>60152</v>
      </c>
      <c r="B24286" t="s">
        <v>55</v>
      </c>
      <c r="C24286" t="s">
        <v>111134</v>
      </c>
      <c r="D24286">
        <v>43</v>
      </c>
      <c r="E24286" t="s">
        <v>16</v>
      </c>
      <c r="F24286" t="s">
        <v>17</v>
      </c>
      <c r="G24286" t="s">
        <v>96</v>
      </c>
      <c r="H24286" s="1">
        <v>44961</v>
      </c>
      <c r="I24286" t="s">
        <v>60153</v>
      </c>
      <c r="J24286" t="s">
        <v>60154</v>
      </c>
      <c r="K24286" t="s">
        <v>31</v>
      </c>
      <c r="L24286" s="2">
        <v>23593.600600000002</v>
      </c>
      <c r="M24286" t="s">
        <v>22</v>
      </c>
      <c r="N24286" s="1">
        <v>44972</v>
      </c>
      <c r="O24286" t="s">
        <v>82</v>
      </c>
      <c r="P24286" t="s">
        <v>24</v>
      </c>
      <c r="Q24286">
        <v>2023</v>
      </c>
    </row>
    <row r="24287" spans="1:17" x14ac:dyDescent="0.35">
      <c r="A24287" t="s">
        <v>49510</v>
      </c>
      <c r="B24287" t="s">
        <v>55</v>
      </c>
      <c r="C24287" t="s">
        <v>111134</v>
      </c>
      <c r="D24287">
        <v>35</v>
      </c>
      <c r="E24287" t="s">
        <v>16</v>
      </c>
      <c r="F24287" t="s">
        <v>106</v>
      </c>
      <c r="G24287" t="s">
        <v>57</v>
      </c>
      <c r="H24287" s="1">
        <v>45323</v>
      </c>
      <c r="I24287" t="s">
        <v>60155</v>
      </c>
      <c r="J24287" t="s">
        <v>60156</v>
      </c>
      <c r="K24287" t="s">
        <v>60</v>
      </c>
      <c r="L24287" s="2">
        <v>26196.361000000001</v>
      </c>
      <c r="M24287" t="s">
        <v>22</v>
      </c>
      <c r="N24287" s="1">
        <v>45327</v>
      </c>
      <c r="O24287" t="s">
        <v>33</v>
      </c>
      <c r="P24287" t="s">
        <v>34</v>
      </c>
      <c r="Q24287">
        <v>2024</v>
      </c>
    </row>
    <row r="24288" spans="1:17" x14ac:dyDescent="0.35">
      <c r="A24288" t="s">
        <v>60157</v>
      </c>
      <c r="B24288" t="s">
        <v>55</v>
      </c>
      <c r="C24288" t="s">
        <v>111134</v>
      </c>
      <c r="D24288">
        <v>50</v>
      </c>
      <c r="E24288" t="s">
        <v>37</v>
      </c>
      <c r="F24288" t="s">
        <v>27</v>
      </c>
      <c r="G24288" t="s">
        <v>57</v>
      </c>
      <c r="H24288" s="1">
        <v>44253</v>
      </c>
      <c r="I24288" t="s">
        <v>60158</v>
      </c>
      <c r="J24288" t="s">
        <v>29775</v>
      </c>
      <c r="K24288" t="s">
        <v>60</v>
      </c>
      <c r="L24288" s="2">
        <v>-233.9307</v>
      </c>
      <c r="M24288" t="s">
        <v>32</v>
      </c>
      <c r="N24288" s="1">
        <v>44262</v>
      </c>
      <c r="O24288" t="s">
        <v>54</v>
      </c>
      <c r="P24288" t="s">
        <v>34</v>
      </c>
      <c r="Q24288">
        <v>2021</v>
      </c>
    </row>
    <row r="24289" spans="1:17" x14ac:dyDescent="0.35">
      <c r="A24289" t="s">
        <v>60159</v>
      </c>
      <c r="B24289" t="s">
        <v>25</v>
      </c>
      <c r="C24289" t="s">
        <v>111132</v>
      </c>
      <c r="D24289">
        <v>24</v>
      </c>
      <c r="E24289" t="s">
        <v>37</v>
      </c>
      <c r="F24289" t="s">
        <v>128</v>
      </c>
      <c r="G24289" t="s">
        <v>79</v>
      </c>
      <c r="H24289" s="1">
        <v>44247</v>
      </c>
      <c r="I24289" t="s">
        <v>60160</v>
      </c>
      <c r="J24289" t="s">
        <v>60161</v>
      </c>
      <c r="K24289" t="s">
        <v>41</v>
      </c>
      <c r="L24289" s="2">
        <v>16230.27</v>
      </c>
      <c r="M24289" t="s">
        <v>48</v>
      </c>
      <c r="N24289" s="1">
        <v>44266</v>
      </c>
      <c r="O24289" t="s">
        <v>33</v>
      </c>
      <c r="P24289" t="s">
        <v>49</v>
      </c>
      <c r="Q24289">
        <v>2021</v>
      </c>
    </row>
    <row r="24290" spans="1:17" x14ac:dyDescent="0.35">
      <c r="A24290" t="s">
        <v>60162</v>
      </c>
      <c r="B24290" t="s">
        <v>35</v>
      </c>
      <c r="C24290" t="s">
        <v>111133</v>
      </c>
      <c r="D24290">
        <v>68</v>
      </c>
      <c r="E24290" t="s">
        <v>37</v>
      </c>
      <c r="F24290" t="s">
        <v>62</v>
      </c>
      <c r="G24290" t="s">
        <v>96</v>
      </c>
      <c r="H24290" s="1">
        <v>43785</v>
      </c>
      <c r="I24290" t="s">
        <v>60163</v>
      </c>
      <c r="J24290" t="s">
        <v>22692</v>
      </c>
      <c r="K24290" t="s">
        <v>41</v>
      </c>
      <c r="L24290" s="2">
        <v>8171.6167999999998</v>
      </c>
      <c r="M24290" t="s">
        <v>32</v>
      </c>
      <c r="N24290" s="1">
        <v>43786</v>
      </c>
      <c r="O24290" t="s">
        <v>82</v>
      </c>
      <c r="P24290" t="s">
        <v>34</v>
      </c>
      <c r="Q24290">
        <v>2019</v>
      </c>
    </row>
    <row r="24291" spans="1:17" x14ac:dyDescent="0.35">
      <c r="A24291" t="s">
        <v>60164</v>
      </c>
      <c r="B24291" t="s">
        <v>35</v>
      </c>
      <c r="C24291" t="s">
        <v>111133</v>
      </c>
      <c r="D24291">
        <v>64</v>
      </c>
      <c r="E24291" t="s">
        <v>16</v>
      </c>
      <c r="F24291" t="s">
        <v>38</v>
      </c>
      <c r="G24291" t="s">
        <v>18</v>
      </c>
      <c r="H24291" s="1">
        <v>44159</v>
      </c>
      <c r="I24291" t="s">
        <v>60165</v>
      </c>
      <c r="J24291" t="s">
        <v>60166</v>
      </c>
      <c r="K24291" t="s">
        <v>68</v>
      </c>
      <c r="L24291" s="2">
        <v>28826.1355</v>
      </c>
      <c r="M24291" t="s">
        <v>32</v>
      </c>
      <c r="N24291" s="1">
        <v>44182</v>
      </c>
      <c r="O24291" t="s">
        <v>42</v>
      </c>
      <c r="P24291" t="s">
        <v>34</v>
      </c>
      <c r="Q24291">
        <v>2020</v>
      </c>
    </row>
    <row r="24292" spans="1:17" x14ac:dyDescent="0.35">
      <c r="A24292" t="s">
        <v>60167</v>
      </c>
      <c r="B24292" t="s">
        <v>35</v>
      </c>
      <c r="C24292" t="s">
        <v>111133</v>
      </c>
      <c r="D24292">
        <v>80</v>
      </c>
      <c r="E24292" t="s">
        <v>16</v>
      </c>
      <c r="F24292" t="s">
        <v>62</v>
      </c>
      <c r="G24292" t="s">
        <v>28</v>
      </c>
      <c r="H24292" s="1">
        <v>44049</v>
      </c>
      <c r="I24292" t="s">
        <v>60168</v>
      </c>
      <c r="J24292" t="s">
        <v>60169</v>
      </c>
      <c r="K24292" t="s">
        <v>31</v>
      </c>
      <c r="L24292" s="2">
        <v>47265.2981</v>
      </c>
      <c r="M24292" t="s">
        <v>22</v>
      </c>
      <c r="N24292" s="1">
        <v>44069</v>
      </c>
      <c r="O24292" t="s">
        <v>23</v>
      </c>
      <c r="P24292" t="s">
        <v>24</v>
      </c>
      <c r="Q24292">
        <v>2020</v>
      </c>
    </row>
    <row r="24293" spans="1:17" x14ac:dyDescent="0.35">
      <c r="A24293" t="s">
        <v>53961</v>
      </c>
      <c r="B24293" t="s">
        <v>55</v>
      </c>
      <c r="C24293" t="s">
        <v>111134</v>
      </c>
      <c r="D24293">
        <v>36</v>
      </c>
      <c r="E24293" t="s">
        <v>37</v>
      </c>
      <c r="F24293" t="s">
        <v>27</v>
      </c>
      <c r="G24293" t="s">
        <v>79</v>
      </c>
      <c r="H24293" s="1">
        <v>44328</v>
      </c>
      <c r="I24293" t="s">
        <v>58414</v>
      </c>
      <c r="J24293" t="s">
        <v>60170</v>
      </c>
      <c r="K24293" t="s">
        <v>31</v>
      </c>
      <c r="L24293" s="2">
        <v>5291.2047000000002</v>
      </c>
      <c r="M24293" t="s">
        <v>48</v>
      </c>
      <c r="N24293" s="1">
        <v>44336</v>
      </c>
      <c r="O24293" t="s">
        <v>23</v>
      </c>
      <c r="P24293" t="s">
        <v>34</v>
      </c>
      <c r="Q24293">
        <v>2021</v>
      </c>
    </row>
    <row r="24294" spans="1:17" x14ac:dyDescent="0.35">
      <c r="A24294" t="s">
        <v>60171</v>
      </c>
      <c r="B24294" t="s">
        <v>25</v>
      </c>
      <c r="C24294" t="s">
        <v>111132</v>
      </c>
      <c r="D24294">
        <v>24</v>
      </c>
      <c r="E24294" t="s">
        <v>16</v>
      </c>
      <c r="F24294" t="s">
        <v>62</v>
      </c>
      <c r="G24294" t="s">
        <v>28</v>
      </c>
      <c r="H24294" s="1">
        <v>44267</v>
      </c>
      <c r="I24294" t="s">
        <v>1171</v>
      </c>
      <c r="J24294" t="s">
        <v>60172</v>
      </c>
      <c r="K24294" t="s">
        <v>31</v>
      </c>
      <c r="L24294" s="2">
        <v>46106.108699999997</v>
      </c>
      <c r="M24294" t="s">
        <v>22</v>
      </c>
      <c r="N24294" s="1">
        <v>44268</v>
      </c>
      <c r="O24294" t="s">
        <v>33</v>
      </c>
      <c r="P24294" t="s">
        <v>34</v>
      </c>
      <c r="Q24294">
        <v>2021</v>
      </c>
    </row>
    <row r="24295" spans="1:17" x14ac:dyDescent="0.35">
      <c r="A24295" t="s">
        <v>16159</v>
      </c>
      <c r="B24295" t="s">
        <v>35</v>
      </c>
      <c r="C24295" t="s">
        <v>111133</v>
      </c>
      <c r="D24295">
        <v>61</v>
      </c>
      <c r="E24295" t="s">
        <v>16</v>
      </c>
      <c r="F24295" t="s">
        <v>17</v>
      </c>
      <c r="G24295" t="s">
        <v>28</v>
      </c>
      <c r="H24295" s="1">
        <v>44846</v>
      </c>
      <c r="I24295" t="s">
        <v>21258</v>
      </c>
      <c r="J24295" t="s">
        <v>60173</v>
      </c>
      <c r="K24295" t="s">
        <v>21</v>
      </c>
      <c r="L24295" s="2">
        <v>43456.283600000002</v>
      </c>
      <c r="M24295" t="s">
        <v>32</v>
      </c>
      <c r="N24295" s="1">
        <v>44852</v>
      </c>
      <c r="O24295" t="s">
        <v>54</v>
      </c>
      <c r="P24295" t="s">
        <v>34</v>
      </c>
      <c r="Q24295">
        <v>2022</v>
      </c>
    </row>
    <row r="24296" spans="1:17" x14ac:dyDescent="0.35">
      <c r="A24296" t="s">
        <v>5966</v>
      </c>
      <c r="B24296" t="s">
        <v>35</v>
      </c>
      <c r="C24296" t="s">
        <v>111133</v>
      </c>
      <c r="D24296">
        <v>83</v>
      </c>
      <c r="E24296" t="s">
        <v>37</v>
      </c>
      <c r="F24296" t="s">
        <v>62</v>
      </c>
      <c r="G24296" t="s">
        <v>18</v>
      </c>
      <c r="H24296" s="1">
        <v>44679</v>
      </c>
      <c r="I24296" t="s">
        <v>60174</v>
      </c>
      <c r="J24296" t="s">
        <v>60175</v>
      </c>
      <c r="K24296" t="s">
        <v>21</v>
      </c>
      <c r="L24296" s="2">
        <v>20425.700799999999</v>
      </c>
      <c r="M24296" t="s">
        <v>48</v>
      </c>
      <c r="N24296" s="1">
        <v>44686</v>
      </c>
      <c r="O24296" t="s">
        <v>42</v>
      </c>
      <c r="P24296" t="s">
        <v>24</v>
      </c>
      <c r="Q24296">
        <v>2022</v>
      </c>
    </row>
    <row r="24297" spans="1:17" x14ac:dyDescent="0.35">
      <c r="A24297" t="s">
        <v>60176</v>
      </c>
      <c r="B24297" t="s">
        <v>55</v>
      </c>
      <c r="C24297" t="s">
        <v>111134</v>
      </c>
      <c r="D24297">
        <v>39</v>
      </c>
      <c r="E24297" t="s">
        <v>37</v>
      </c>
      <c r="F24297" t="s">
        <v>17</v>
      </c>
      <c r="G24297" t="s">
        <v>28</v>
      </c>
      <c r="H24297" s="1">
        <v>44628</v>
      </c>
      <c r="I24297" t="s">
        <v>60177</v>
      </c>
      <c r="J24297" t="s">
        <v>60178</v>
      </c>
      <c r="K24297" t="s">
        <v>60</v>
      </c>
      <c r="L24297" s="2">
        <v>4461.9084000000003</v>
      </c>
      <c r="M24297" t="s">
        <v>22</v>
      </c>
      <c r="N24297" s="1">
        <v>44641</v>
      </c>
      <c r="O24297" t="s">
        <v>23</v>
      </c>
      <c r="P24297" t="s">
        <v>34</v>
      </c>
      <c r="Q24297">
        <v>2022</v>
      </c>
    </row>
    <row r="24298" spans="1:17" x14ac:dyDescent="0.35">
      <c r="A24298" t="s">
        <v>60179</v>
      </c>
      <c r="B24298" t="s">
        <v>35</v>
      </c>
      <c r="C24298" t="s">
        <v>111133</v>
      </c>
      <c r="D24298">
        <v>71</v>
      </c>
      <c r="E24298" t="s">
        <v>16</v>
      </c>
      <c r="F24298" t="s">
        <v>62</v>
      </c>
      <c r="G24298" t="s">
        <v>45</v>
      </c>
      <c r="H24298" s="1">
        <v>44227</v>
      </c>
      <c r="I24298" t="s">
        <v>60180</v>
      </c>
      <c r="J24298" t="s">
        <v>38214</v>
      </c>
      <c r="K24298" t="s">
        <v>60</v>
      </c>
      <c r="L24298" s="2">
        <v>2817.9650000000001</v>
      </c>
      <c r="M24298" t="s">
        <v>48</v>
      </c>
      <c r="N24298" s="1">
        <v>44248</v>
      </c>
      <c r="O24298" t="s">
        <v>82</v>
      </c>
      <c r="P24298" t="s">
        <v>49</v>
      </c>
      <c r="Q24298">
        <v>2021</v>
      </c>
    </row>
    <row r="24299" spans="1:17" x14ac:dyDescent="0.35">
      <c r="A24299" t="s">
        <v>60181</v>
      </c>
      <c r="B24299" t="s">
        <v>55</v>
      </c>
      <c r="C24299" t="s">
        <v>111134</v>
      </c>
      <c r="D24299">
        <v>47</v>
      </c>
      <c r="E24299" t="s">
        <v>16</v>
      </c>
      <c r="F24299" t="s">
        <v>44</v>
      </c>
      <c r="G24299" t="s">
        <v>96</v>
      </c>
      <c r="H24299" s="1">
        <v>44263</v>
      </c>
      <c r="I24299" t="s">
        <v>60182</v>
      </c>
      <c r="J24299" t="s">
        <v>60183</v>
      </c>
      <c r="K24299" t="s">
        <v>41</v>
      </c>
      <c r="L24299" s="2">
        <v>34407.898099999999</v>
      </c>
      <c r="M24299" t="s">
        <v>48</v>
      </c>
      <c r="N24299" s="1">
        <v>44268</v>
      </c>
      <c r="O24299" t="s">
        <v>82</v>
      </c>
      <c r="P24299" t="s">
        <v>24</v>
      </c>
      <c r="Q24299">
        <v>2021</v>
      </c>
    </row>
    <row r="24300" spans="1:17" x14ac:dyDescent="0.35">
      <c r="A24300" t="s">
        <v>60184</v>
      </c>
      <c r="B24300" t="s">
        <v>25</v>
      </c>
      <c r="C24300" t="s">
        <v>111132</v>
      </c>
      <c r="D24300">
        <v>26</v>
      </c>
      <c r="E24300" t="s">
        <v>37</v>
      </c>
      <c r="F24300" t="s">
        <v>44</v>
      </c>
      <c r="G24300" t="s">
        <v>96</v>
      </c>
      <c r="H24300" s="1">
        <v>43970</v>
      </c>
      <c r="I24300" t="s">
        <v>38003</v>
      </c>
      <c r="J24300" t="s">
        <v>60185</v>
      </c>
      <c r="K24300" t="s">
        <v>68</v>
      </c>
      <c r="L24300" s="2">
        <v>4305.3206</v>
      </c>
      <c r="M24300" t="s">
        <v>32</v>
      </c>
      <c r="N24300" s="1">
        <v>43979</v>
      </c>
      <c r="O24300" t="s">
        <v>23</v>
      </c>
      <c r="P24300" t="s">
        <v>24</v>
      </c>
      <c r="Q24300">
        <v>2020</v>
      </c>
    </row>
    <row r="24301" spans="1:17" x14ac:dyDescent="0.35">
      <c r="A24301" t="s">
        <v>13839</v>
      </c>
      <c r="B24301" t="s">
        <v>35</v>
      </c>
      <c r="C24301" t="s">
        <v>111133</v>
      </c>
      <c r="D24301">
        <v>83</v>
      </c>
      <c r="E24301" t="s">
        <v>37</v>
      </c>
      <c r="F24301" t="s">
        <v>51</v>
      </c>
      <c r="G24301" t="s">
        <v>28</v>
      </c>
      <c r="H24301" s="1">
        <v>44902</v>
      </c>
      <c r="I24301" t="s">
        <v>60186</v>
      </c>
      <c r="J24301" t="s">
        <v>60187</v>
      </c>
      <c r="K24301" t="s">
        <v>41</v>
      </c>
      <c r="L24301" s="2">
        <v>41376.511400000003</v>
      </c>
      <c r="M24301" t="s">
        <v>32</v>
      </c>
      <c r="N24301" s="1">
        <v>44903</v>
      </c>
      <c r="O24301" t="s">
        <v>42</v>
      </c>
      <c r="P24301" t="s">
        <v>34</v>
      </c>
      <c r="Q24301">
        <v>2022</v>
      </c>
    </row>
    <row r="24302" spans="1:17" x14ac:dyDescent="0.35">
      <c r="A24302" t="s">
        <v>4719</v>
      </c>
      <c r="B24302" t="s">
        <v>25</v>
      </c>
      <c r="C24302" t="s">
        <v>111132</v>
      </c>
      <c r="D24302">
        <v>30</v>
      </c>
      <c r="E24302" t="s">
        <v>37</v>
      </c>
      <c r="F24302" t="s">
        <v>106</v>
      </c>
      <c r="G24302" t="s">
        <v>45</v>
      </c>
      <c r="H24302" s="1">
        <v>44588</v>
      </c>
      <c r="I24302" t="s">
        <v>60188</v>
      </c>
      <c r="J24302" t="s">
        <v>60189</v>
      </c>
      <c r="K24302" t="s">
        <v>60</v>
      </c>
      <c r="L24302" s="2">
        <v>27912.338299999999</v>
      </c>
      <c r="M24302" t="s">
        <v>48</v>
      </c>
      <c r="N24302" s="1">
        <v>44612</v>
      </c>
      <c r="O24302" t="s">
        <v>23</v>
      </c>
      <c r="P24302" t="s">
        <v>49</v>
      </c>
      <c r="Q24302">
        <v>2022</v>
      </c>
    </row>
    <row r="24303" spans="1:17" x14ac:dyDescent="0.35">
      <c r="A24303" t="s">
        <v>60190</v>
      </c>
      <c r="B24303" t="s">
        <v>25</v>
      </c>
      <c r="C24303" t="s">
        <v>111132</v>
      </c>
      <c r="D24303">
        <v>29</v>
      </c>
      <c r="E24303" t="s">
        <v>37</v>
      </c>
      <c r="F24303" t="s">
        <v>128</v>
      </c>
      <c r="G24303" t="s">
        <v>28</v>
      </c>
      <c r="H24303" s="1">
        <v>44551</v>
      </c>
      <c r="I24303" t="s">
        <v>60191</v>
      </c>
      <c r="J24303" t="s">
        <v>60192</v>
      </c>
      <c r="K24303" t="s">
        <v>41</v>
      </c>
      <c r="L24303" s="2">
        <v>46383.370900000002</v>
      </c>
      <c r="M24303" t="s">
        <v>48</v>
      </c>
      <c r="N24303" s="1">
        <v>44568</v>
      </c>
      <c r="O24303" t="s">
        <v>23</v>
      </c>
      <c r="P24303" t="s">
        <v>49</v>
      </c>
      <c r="Q24303">
        <v>2021</v>
      </c>
    </row>
    <row r="24304" spans="1:17" x14ac:dyDescent="0.35">
      <c r="A24304" t="s">
        <v>60193</v>
      </c>
      <c r="B24304" t="s">
        <v>55</v>
      </c>
      <c r="C24304" t="s">
        <v>111134</v>
      </c>
      <c r="D24304">
        <v>60</v>
      </c>
      <c r="E24304" t="s">
        <v>37</v>
      </c>
      <c r="F24304" t="s">
        <v>62</v>
      </c>
      <c r="G24304" t="s">
        <v>57</v>
      </c>
      <c r="H24304" s="1">
        <v>44812</v>
      </c>
      <c r="I24304" t="s">
        <v>60194</v>
      </c>
      <c r="J24304" t="s">
        <v>60195</v>
      </c>
      <c r="K24304" t="s">
        <v>60</v>
      </c>
      <c r="L24304" s="2">
        <v>7020.3771999999999</v>
      </c>
      <c r="M24304" t="s">
        <v>32</v>
      </c>
      <c r="N24304" s="1">
        <v>44834</v>
      </c>
      <c r="O24304" t="s">
        <v>54</v>
      </c>
      <c r="P24304" t="s">
        <v>24</v>
      </c>
      <c r="Q24304">
        <v>2022</v>
      </c>
    </row>
    <row r="24305" spans="1:17" x14ac:dyDescent="0.35">
      <c r="A24305" t="s">
        <v>60196</v>
      </c>
      <c r="B24305" t="s">
        <v>55</v>
      </c>
      <c r="C24305" t="s">
        <v>111134</v>
      </c>
      <c r="D24305">
        <v>48</v>
      </c>
      <c r="E24305" t="s">
        <v>16</v>
      </c>
      <c r="F24305" t="s">
        <v>51</v>
      </c>
      <c r="G24305" t="s">
        <v>45</v>
      </c>
      <c r="H24305" s="1">
        <v>44289</v>
      </c>
      <c r="I24305" t="s">
        <v>60197</v>
      </c>
      <c r="J24305" t="s">
        <v>60198</v>
      </c>
      <c r="K24305" t="s">
        <v>68</v>
      </c>
      <c r="L24305" s="2">
        <v>9034.7862999999998</v>
      </c>
      <c r="M24305" t="s">
        <v>32</v>
      </c>
      <c r="N24305" s="1">
        <v>44319</v>
      </c>
      <c r="O24305" t="s">
        <v>42</v>
      </c>
      <c r="P24305" t="s">
        <v>24</v>
      </c>
      <c r="Q24305">
        <v>2021</v>
      </c>
    </row>
    <row r="24306" spans="1:17" x14ac:dyDescent="0.35">
      <c r="A24306" t="s">
        <v>20098</v>
      </c>
      <c r="B24306" t="s">
        <v>35</v>
      </c>
      <c r="C24306" t="s">
        <v>111133</v>
      </c>
      <c r="D24306">
        <v>67</v>
      </c>
      <c r="E24306" t="s">
        <v>37</v>
      </c>
      <c r="F24306" t="s">
        <v>62</v>
      </c>
      <c r="G24306" t="s">
        <v>45</v>
      </c>
      <c r="H24306" s="1">
        <v>44079</v>
      </c>
      <c r="I24306" t="s">
        <v>60199</v>
      </c>
      <c r="J24306" t="s">
        <v>31515</v>
      </c>
      <c r="K24306" t="s">
        <v>68</v>
      </c>
      <c r="L24306" s="2">
        <v>5738.3738999999996</v>
      </c>
      <c r="M24306" t="s">
        <v>48</v>
      </c>
      <c r="N24306" s="1">
        <v>44091</v>
      </c>
      <c r="O24306" t="s">
        <v>54</v>
      </c>
      <c r="P24306" t="s">
        <v>49</v>
      </c>
      <c r="Q24306">
        <v>2020</v>
      </c>
    </row>
    <row r="24307" spans="1:17" x14ac:dyDescent="0.35">
      <c r="A24307" t="s">
        <v>60200</v>
      </c>
      <c r="B24307" t="s">
        <v>25</v>
      </c>
      <c r="C24307" t="s">
        <v>111132</v>
      </c>
      <c r="D24307">
        <v>27</v>
      </c>
      <c r="E24307" t="s">
        <v>37</v>
      </c>
      <c r="F24307" t="s">
        <v>38</v>
      </c>
      <c r="G24307" t="s">
        <v>18</v>
      </c>
      <c r="H24307" s="1">
        <v>44014</v>
      </c>
      <c r="I24307" t="s">
        <v>29560</v>
      </c>
      <c r="J24307" t="s">
        <v>60201</v>
      </c>
      <c r="K24307" t="s">
        <v>41</v>
      </c>
      <c r="L24307" s="2">
        <v>35189.190600000002</v>
      </c>
      <c r="M24307" t="s">
        <v>32</v>
      </c>
      <c r="N24307" s="1">
        <v>44032</v>
      </c>
      <c r="O24307" t="s">
        <v>42</v>
      </c>
      <c r="P24307" t="s">
        <v>24</v>
      </c>
      <c r="Q24307">
        <v>2020</v>
      </c>
    </row>
    <row r="24308" spans="1:17" x14ac:dyDescent="0.35">
      <c r="A24308" t="s">
        <v>60202</v>
      </c>
      <c r="B24308" t="s">
        <v>35</v>
      </c>
      <c r="C24308" t="s">
        <v>111133</v>
      </c>
      <c r="D24308">
        <v>63</v>
      </c>
      <c r="E24308" t="s">
        <v>37</v>
      </c>
      <c r="F24308" t="s">
        <v>27</v>
      </c>
      <c r="G24308" t="s">
        <v>45</v>
      </c>
      <c r="H24308" s="1">
        <v>44722</v>
      </c>
      <c r="I24308" t="s">
        <v>60203</v>
      </c>
      <c r="J24308" t="s">
        <v>60204</v>
      </c>
      <c r="K24308" t="s">
        <v>21</v>
      </c>
      <c r="L24308" s="2">
        <v>34891.385399999999</v>
      </c>
      <c r="M24308" t="s">
        <v>22</v>
      </c>
      <c r="N24308" s="1">
        <v>44742</v>
      </c>
      <c r="O24308" t="s">
        <v>54</v>
      </c>
      <c r="P24308" t="s">
        <v>34</v>
      </c>
      <c r="Q24308">
        <v>2022</v>
      </c>
    </row>
    <row r="24309" spans="1:17" x14ac:dyDescent="0.35">
      <c r="A24309" t="s">
        <v>19173</v>
      </c>
      <c r="B24309" t="s">
        <v>25</v>
      </c>
      <c r="C24309" t="s">
        <v>111132</v>
      </c>
      <c r="D24309">
        <v>25</v>
      </c>
      <c r="E24309" t="s">
        <v>16</v>
      </c>
      <c r="F24309" t="s">
        <v>44</v>
      </c>
      <c r="G24309" t="s">
        <v>79</v>
      </c>
      <c r="H24309" s="1">
        <v>44765</v>
      </c>
      <c r="I24309" t="s">
        <v>60205</v>
      </c>
      <c r="J24309" t="s">
        <v>60206</v>
      </c>
      <c r="K24309" t="s">
        <v>21</v>
      </c>
      <c r="L24309" s="2">
        <v>10406.489100000001</v>
      </c>
      <c r="M24309" t="s">
        <v>48</v>
      </c>
      <c r="N24309" s="1">
        <v>44786</v>
      </c>
      <c r="O24309" t="s">
        <v>82</v>
      </c>
      <c r="P24309" t="s">
        <v>24</v>
      </c>
      <c r="Q24309">
        <v>2022</v>
      </c>
    </row>
    <row r="24310" spans="1:17" x14ac:dyDescent="0.35">
      <c r="A24310" t="s">
        <v>60207</v>
      </c>
      <c r="B24310" t="s">
        <v>25</v>
      </c>
      <c r="C24310" t="s">
        <v>111132</v>
      </c>
      <c r="D24310">
        <v>23</v>
      </c>
      <c r="E24310" t="s">
        <v>16</v>
      </c>
      <c r="F24310" t="s">
        <v>17</v>
      </c>
      <c r="G24310" t="s">
        <v>79</v>
      </c>
      <c r="H24310" s="1">
        <v>45151</v>
      </c>
      <c r="I24310" t="s">
        <v>60208</v>
      </c>
      <c r="J24310" t="s">
        <v>60209</v>
      </c>
      <c r="K24310" t="s">
        <v>31</v>
      </c>
      <c r="L24310" s="2">
        <v>41525.573199999999</v>
      </c>
      <c r="M24310" t="s">
        <v>48</v>
      </c>
      <c r="N24310" s="1">
        <v>45159</v>
      </c>
      <c r="O24310" t="s">
        <v>23</v>
      </c>
      <c r="P24310" t="s">
        <v>24</v>
      </c>
      <c r="Q24310">
        <v>2023</v>
      </c>
    </row>
    <row r="24311" spans="1:17" x14ac:dyDescent="0.35">
      <c r="A24311" t="s">
        <v>60210</v>
      </c>
      <c r="B24311" t="s">
        <v>25</v>
      </c>
      <c r="C24311" t="s">
        <v>111132</v>
      </c>
      <c r="D24311">
        <v>29</v>
      </c>
      <c r="E24311" t="s">
        <v>16</v>
      </c>
      <c r="F24311" t="s">
        <v>51</v>
      </c>
      <c r="G24311" t="s">
        <v>18</v>
      </c>
      <c r="H24311" s="1">
        <v>44374</v>
      </c>
      <c r="I24311" t="s">
        <v>5341</v>
      </c>
      <c r="J24311" t="s">
        <v>4295</v>
      </c>
      <c r="K24311" t="s">
        <v>41</v>
      </c>
      <c r="L24311" s="2">
        <v>44259.323499999999</v>
      </c>
      <c r="M24311" t="s">
        <v>22</v>
      </c>
      <c r="N24311" s="1">
        <v>44380</v>
      </c>
      <c r="O24311" t="s">
        <v>23</v>
      </c>
      <c r="P24311" t="s">
        <v>24</v>
      </c>
      <c r="Q24311">
        <v>2021</v>
      </c>
    </row>
    <row r="24312" spans="1:17" x14ac:dyDescent="0.35">
      <c r="A24312" t="s">
        <v>60211</v>
      </c>
      <c r="B24312" t="s">
        <v>25</v>
      </c>
      <c r="C24312" t="s">
        <v>111132</v>
      </c>
      <c r="D24312">
        <v>29</v>
      </c>
      <c r="E24312" t="s">
        <v>37</v>
      </c>
      <c r="F24312" t="s">
        <v>128</v>
      </c>
      <c r="G24312" t="s">
        <v>79</v>
      </c>
      <c r="H24312" s="1">
        <v>44105</v>
      </c>
      <c r="I24312" t="s">
        <v>60212</v>
      </c>
      <c r="J24312" t="s">
        <v>60213</v>
      </c>
      <c r="K24312" t="s">
        <v>60</v>
      </c>
      <c r="L24312" s="2">
        <v>40797.120799999997</v>
      </c>
      <c r="M24312" t="s">
        <v>48</v>
      </c>
      <c r="N24312" s="1">
        <v>44132</v>
      </c>
      <c r="O24312" t="s">
        <v>33</v>
      </c>
      <c r="P24312" t="s">
        <v>49</v>
      </c>
      <c r="Q24312">
        <v>2020</v>
      </c>
    </row>
    <row r="24313" spans="1:17" x14ac:dyDescent="0.35">
      <c r="A24313" t="s">
        <v>10264</v>
      </c>
      <c r="B24313" t="s">
        <v>55</v>
      </c>
      <c r="C24313" t="s">
        <v>111134</v>
      </c>
      <c r="D24313">
        <v>32</v>
      </c>
      <c r="E24313" t="s">
        <v>16</v>
      </c>
      <c r="F24313" t="s">
        <v>128</v>
      </c>
      <c r="G24313" t="s">
        <v>79</v>
      </c>
      <c r="H24313" s="1">
        <v>44256</v>
      </c>
      <c r="I24313" t="s">
        <v>60214</v>
      </c>
      <c r="J24313" t="s">
        <v>60215</v>
      </c>
      <c r="K24313" t="s">
        <v>60</v>
      </c>
      <c r="L24313" s="2">
        <v>3547.5122999999999</v>
      </c>
      <c r="M24313" t="s">
        <v>22</v>
      </c>
      <c r="N24313" s="1">
        <v>44264</v>
      </c>
      <c r="O24313" t="s">
        <v>82</v>
      </c>
      <c r="P24313" t="s">
        <v>49</v>
      </c>
      <c r="Q24313">
        <v>2021</v>
      </c>
    </row>
    <row r="24314" spans="1:17" x14ac:dyDescent="0.35">
      <c r="A24314" t="s">
        <v>40738</v>
      </c>
      <c r="B24314" t="s">
        <v>55</v>
      </c>
      <c r="C24314" t="s">
        <v>111134</v>
      </c>
      <c r="D24314">
        <v>46</v>
      </c>
      <c r="E24314" t="s">
        <v>37</v>
      </c>
      <c r="F24314" t="s">
        <v>27</v>
      </c>
      <c r="G24314" t="s">
        <v>57</v>
      </c>
      <c r="H24314" s="1">
        <v>44144</v>
      </c>
      <c r="I24314" t="s">
        <v>4137</v>
      </c>
      <c r="J24314" t="s">
        <v>60216</v>
      </c>
      <c r="K24314" t="s">
        <v>41</v>
      </c>
      <c r="L24314" s="2">
        <v>19572.4159</v>
      </c>
      <c r="M24314" t="s">
        <v>32</v>
      </c>
      <c r="N24314" s="1">
        <v>44159</v>
      </c>
      <c r="O24314" t="s">
        <v>54</v>
      </c>
      <c r="P24314" t="s">
        <v>24</v>
      </c>
      <c r="Q24314">
        <v>2020</v>
      </c>
    </row>
    <row r="24315" spans="1:17" x14ac:dyDescent="0.35">
      <c r="A24315" t="s">
        <v>60217</v>
      </c>
      <c r="B24315" t="s">
        <v>35</v>
      </c>
      <c r="C24315" t="s">
        <v>111133</v>
      </c>
      <c r="D24315">
        <v>73</v>
      </c>
      <c r="E24315" t="s">
        <v>37</v>
      </c>
      <c r="F24315" t="s">
        <v>106</v>
      </c>
      <c r="G24315" t="s">
        <v>57</v>
      </c>
      <c r="H24315" s="1">
        <v>45398</v>
      </c>
      <c r="I24315" t="s">
        <v>60218</v>
      </c>
      <c r="J24315" t="s">
        <v>60219</v>
      </c>
      <c r="K24315" t="s">
        <v>41</v>
      </c>
      <c r="L24315" s="2">
        <v>35980.9663</v>
      </c>
      <c r="M24315" t="s">
        <v>32</v>
      </c>
      <c r="N24315" s="1">
        <v>45399</v>
      </c>
      <c r="O24315" t="s">
        <v>33</v>
      </c>
      <c r="P24315" t="s">
        <v>24</v>
      </c>
      <c r="Q24315">
        <v>2024</v>
      </c>
    </row>
    <row r="24316" spans="1:17" x14ac:dyDescent="0.35">
      <c r="A24316" t="s">
        <v>13662</v>
      </c>
      <c r="B24316" t="s">
        <v>35</v>
      </c>
      <c r="C24316" t="s">
        <v>111133</v>
      </c>
      <c r="D24316">
        <v>79</v>
      </c>
      <c r="E24316" t="s">
        <v>37</v>
      </c>
      <c r="F24316" t="s">
        <v>62</v>
      </c>
      <c r="G24316" t="s">
        <v>96</v>
      </c>
      <c r="H24316" s="1">
        <v>43959</v>
      </c>
      <c r="I24316" t="s">
        <v>16892</v>
      </c>
      <c r="J24316" t="s">
        <v>60220</v>
      </c>
      <c r="K24316" t="s">
        <v>21</v>
      </c>
      <c r="L24316" s="2">
        <v>21584.653999999999</v>
      </c>
      <c r="M24316" t="s">
        <v>32</v>
      </c>
      <c r="N24316" s="1">
        <v>43975</v>
      </c>
      <c r="O24316" t="s">
        <v>42</v>
      </c>
      <c r="P24316" t="s">
        <v>34</v>
      </c>
      <c r="Q24316">
        <v>2020</v>
      </c>
    </row>
    <row r="24317" spans="1:17" x14ac:dyDescent="0.35">
      <c r="A24317" t="s">
        <v>60221</v>
      </c>
      <c r="B24317" t="s">
        <v>35</v>
      </c>
      <c r="C24317" t="s">
        <v>111133</v>
      </c>
      <c r="D24317">
        <v>76</v>
      </c>
      <c r="E24317" t="s">
        <v>37</v>
      </c>
      <c r="F24317" t="s">
        <v>38</v>
      </c>
      <c r="G24317" t="s">
        <v>57</v>
      </c>
      <c r="H24317" s="1">
        <v>43965</v>
      </c>
      <c r="I24317" t="s">
        <v>33301</v>
      </c>
      <c r="J24317" t="s">
        <v>60222</v>
      </c>
      <c r="K24317" t="s">
        <v>31</v>
      </c>
      <c r="L24317" s="2">
        <v>4898.6283999999996</v>
      </c>
      <c r="M24317" t="s">
        <v>48</v>
      </c>
      <c r="N24317" s="1">
        <v>43966</v>
      </c>
      <c r="O24317" t="s">
        <v>42</v>
      </c>
      <c r="P24317" t="s">
        <v>34</v>
      </c>
      <c r="Q24317">
        <v>2020</v>
      </c>
    </row>
    <row r="24318" spans="1:17" x14ac:dyDescent="0.35">
      <c r="A24318" t="s">
        <v>30248</v>
      </c>
      <c r="B24318" t="s">
        <v>35</v>
      </c>
      <c r="C24318" t="s">
        <v>111133</v>
      </c>
      <c r="D24318">
        <v>83</v>
      </c>
      <c r="E24318" t="s">
        <v>16</v>
      </c>
      <c r="F24318" t="s">
        <v>51</v>
      </c>
      <c r="G24318" t="s">
        <v>96</v>
      </c>
      <c r="H24318" s="1">
        <v>44726</v>
      </c>
      <c r="I24318" t="s">
        <v>60223</v>
      </c>
      <c r="J24318" t="s">
        <v>13985</v>
      </c>
      <c r="K24318" t="s">
        <v>21</v>
      </c>
      <c r="L24318" s="2">
        <v>22920.828300000001</v>
      </c>
      <c r="M24318" t="s">
        <v>32</v>
      </c>
      <c r="N24318" s="1">
        <v>44755</v>
      </c>
      <c r="O24318" t="s">
        <v>33</v>
      </c>
      <c r="P24318" t="s">
        <v>24</v>
      </c>
      <c r="Q24318">
        <v>2022</v>
      </c>
    </row>
    <row r="24319" spans="1:17" x14ac:dyDescent="0.35">
      <c r="A24319" t="s">
        <v>60224</v>
      </c>
      <c r="B24319" t="s">
        <v>55</v>
      </c>
      <c r="C24319" t="s">
        <v>111134</v>
      </c>
      <c r="D24319">
        <v>35</v>
      </c>
      <c r="E24319" t="s">
        <v>37</v>
      </c>
      <c r="F24319" t="s">
        <v>128</v>
      </c>
      <c r="G24319" t="s">
        <v>96</v>
      </c>
      <c r="H24319" s="1">
        <v>45307</v>
      </c>
      <c r="I24319" t="s">
        <v>60225</v>
      </c>
      <c r="J24319" t="s">
        <v>11909</v>
      </c>
      <c r="K24319" t="s">
        <v>68</v>
      </c>
      <c r="L24319" s="2">
        <v>30343.806400000001</v>
      </c>
      <c r="M24319" t="s">
        <v>32</v>
      </c>
      <c r="N24319" s="1">
        <v>45328</v>
      </c>
      <c r="O24319" t="s">
        <v>42</v>
      </c>
      <c r="P24319" t="s">
        <v>24</v>
      </c>
      <c r="Q24319">
        <v>2024</v>
      </c>
    </row>
    <row r="24320" spans="1:17" x14ac:dyDescent="0.35">
      <c r="A24320" t="s">
        <v>60226</v>
      </c>
      <c r="B24320" t="s">
        <v>35</v>
      </c>
      <c r="C24320" t="s">
        <v>111133</v>
      </c>
      <c r="D24320">
        <v>75</v>
      </c>
      <c r="E24320" t="s">
        <v>37</v>
      </c>
      <c r="F24320" t="s">
        <v>44</v>
      </c>
      <c r="G24320" t="s">
        <v>18</v>
      </c>
      <c r="H24320" s="1">
        <v>43903</v>
      </c>
      <c r="I24320" t="s">
        <v>60227</v>
      </c>
      <c r="J24320" t="s">
        <v>60228</v>
      </c>
      <c r="K24320" t="s">
        <v>68</v>
      </c>
      <c r="L24320" s="2">
        <v>49318.670599999998</v>
      </c>
      <c r="M24320" t="s">
        <v>32</v>
      </c>
      <c r="N24320" s="1">
        <v>43919</v>
      </c>
      <c r="O24320" t="s">
        <v>42</v>
      </c>
      <c r="P24320" t="s">
        <v>34</v>
      </c>
      <c r="Q24320">
        <v>2020</v>
      </c>
    </row>
    <row r="24321" spans="1:17" x14ac:dyDescent="0.35">
      <c r="A24321" t="s">
        <v>60229</v>
      </c>
      <c r="B24321" t="s">
        <v>35</v>
      </c>
      <c r="C24321" t="s">
        <v>111133</v>
      </c>
      <c r="D24321">
        <v>66</v>
      </c>
      <c r="E24321" t="s">
        <v>37</v>
      </c>
      <c r="F24321" t="s">
        <v>51</v>
      </c>
      <c r="G24321" t="s">
        <v>79</v>
      </c>
      <c r="H24321" s="1">
        <v>44683</v>
      </c>
      <c r="I24321" t="s">
        <v>60230</v>
      </c>
      <c r="J24321" t="s">
        <v>60231</v>
      </c>
      <c r="K24321" t="s">
        <v>60</v>
      </c>
      <c r="L24321" s="2">
        <v>36755.748800000001</v>
      </c>
      <c r="M24321" t="s">
        <v>22</v>
      </c>
      <c r="N24321" s="1">
        <v>44712</v>
      </c>
      <c r="O24321" t="s">
        <v>33</v>
      </c>
      <c r="P24321" t="s">
        <v>49</v>
      </c>
      <c r="Q24321">
        <v>2022</v>
      </c>
    </row>
    <row r="24322" spans="1:17" x14ac:dyDescent="0.35">
      <c r="A24322" t="s">
        <v>60232</v>
      </c>
      <c r="B24322" t="s">
        <v>35</v>
      </c>
      <c r="C24322" t="s">
        <v>111133</v>
      </c>
      <c r="D24322">
        <v>62</v>
      </c>
      <c r="E24322" t="s">
        <v>37</v>
      </c>
      <c r="F24322" t="s">
        <v>27</v>
      </c>
      <c r="G24322" t="s">
        <v>45</v>
      </c>
      <c r="H24322" s="1">
        <v>44867</v>
      </c>
      <c r="I24322" t="s">
        <v>11469</v>
      </c>
      <c r="J24322" t="s">
        <v>15473</v>
      </c>
      <c r="K24322" t="s">
        <v>60</v>
      </c>
      <c r="L24322" s="2">
        <v>44487.162900000003</v>
      </c>
      <c r="M24322" t="s">
        <v>22</v>
      </c>
      <c r="N24322" s="1">
        <v>44871</v>
      </c>
      <c r="O24322" t="s">
        <v>23</v>
      </c>
      <c r="P24322" t="s">
        <v>34</v>
      </c>
      <c r="Q24322">
        <v>2022</v>
      </c>
    </row>
    <row r="24323" spans="1:17" x14ac:dyDescent="0.35">
      <c r="A24323" t="s">
        <v>60233</v>
      </c>
      <c r="B24323" t="s">
        <v>55</v>
      </c>
      <c r="C24323" t="s">
        <v>111134</v>
      </c>
      <c r="D24323">
        <v>32</v>
      </c>
      <c r="E24323" t="s">
        <v>16</v>
      </c>
      <c r="F24323" t="s">
        <v>62</v>
      </c>
      <c r="G24323" t="s">
        <v>28</v>
      </c>
      <c r="H24323" s="1">
        <v>44454</v>
      </c>
      <c r="I24323" t="s">
        <v>60234</v>
      </c>
      <c r="J24323" t="s">
        <v>60235</v>
      </c>
      <c r="K24323" t="s">
        <v>60</v>
      </c>
      <c r="L24323" s="2">
        <v>40700.771500000003</v>
      </c>
      <c r="M24323" t="s">
        <v>48</v>
      </c>
      <c r="N24323" s="1">
        <v>44470</v>
      </c>
      <c r="O24323" t="s">
        <v>42</v>
      </c>
      <c r="P24323" t="s">
        <v>24</v>
      </c>
      <c r="Q24323">
        <v>2021</v>
      </c>
    </row>
    <row r="24324" spans="1:17" x14ac:dyDescent="0.35">
      <c r="A24324" t="s">
        <v>60236</v>
      </c>
      <c r="B24324" t="s">
        <v>35</v>
      </c>
      <c r="C24324" t="s">
        <v>111133</v>
      </c>
      <c r="D24324">
        <v>75</v>
      </c>
      <c r="E24324" t="s">
        <v>16</v>
      </c>
      <c r="F24324" t="s">
        <v>51</v>
      </c>
      <c r="G24324" t="s">
        <v>18</v>
      </c>
      <c r="H24324" s="1">
        <v>44887</v>
      </c>
      <c r="I24324" t="s">
        <v>60237</v>
      </c>
      <c r="J24324" t="s">
        <v>60238</v>
      </c>
      <c r="K24324" t="s">
        <v>31</v>
      </c>
      <c r="L24324" s="2">
        <v>41705.368799999997</v>
      </c>
      <c r="M24324" t="s">
        <v>22</v>
      </c>
      <c r="N24324" s="1">
        <v>44904</v>
      </c>
      <c r="O24324" t="s">
        <v>42</v>
      </c>
      <c r="P24324" t="s">
        <v>49</v>
      </c>
      <c r="Q24324">
        <v>2022</v>
      </c>
    </row>
    <row r="24325" spans="1:17" x14ac:dyDescent="0.35">
      <c r="A24325" t="s">
        <v>3012</v>
      </c>
      <c r="B24325" t="s">
        <v>55</v>
      </c>
      <c r="C24325" t="s">
        <v>111134</v>
      </c>
      <c r="D24325">
        <v>42</v>
      </c>
      <c r="E24325" t="s">
        <v>37</v>
      </c>
      <c r="F24325" t="s">
        <v>27</v>
      </c>
      <c r="G24325" t="s">
        <v>79</v>
      </c>
      <c r="H24325" s="1">
        <v>44510</v>
      </c>
      <c r="I24325" t="s">
        <v>904</v>
      </c>
      <c r="J24325" t="s">
        <v>60239</v>
      </c>
      <c r="K24325" t="s">
        <v>21</v>
      </c>
      <c r="L24325" s="2">
        <v>42308.763299999999</v>
      </c>
      <c r="M24325" t="s">
        <v>32</v>
      </c>
      <c r="N24325" s="1">
        <v>44517</v>
      </c>
      <c r="O24325" t="s">
        <v>23</v>
      </c>
      <c r="P24325" t="s">
        <v>24</v>
      </c>
      <c r="Q24325">
        <v>2021</v>
      </c>
    </row>
    <row r="24326" spans="1:17" x14ac:dyDescent="0.35">
      <c r="A24326" t="s">
        <v>3989</v>
      </c>
      <c r="B24326" t="s">
        <v>35</v>
      </c>
      <c r="C24326" t="s">
        <v>111133</v>
      </c>
      <c r="D24326">
        <v>80</v>
      </c>
      <c r="E24326" t="s">
        <v>16</v>
      </c>
      <c r="F24326" t="s">
        <v>17</v>
      </c>
      <c r="G24326" t="s">
        <v>96</v>
      </c>
      <c r="H24326" s="1">
        <v>44850</v>
      </c>
      <c r="I24326" t="s">
        <v>60240</v>
      </c>
      <c r="J24326" t="s">
        <v>60241</v>
      </c>
      <c r="K24326" t="s">
        <v>68</v>
      </c>
      <c r="L24326" s="2">
        <v>37619.962800000001</v>
      </c>
      <c r="M24326" t="s">
        <v>22</v>
      </c>
      <c r="N24326" s="1">
        <v>44867</v>
      </c>
      <c r="O24326" t="s">
        <v>82</v>
      </c>
      <c r="P24326" t="s">
        <v>24</v>
      </c>
      <c r="Q24326">
        <v>2022</v>
      </c>
    </row>
    <row r="24327" spans="1:17" x14ac:dyDescent="0.35">
      <c r="A24327" t="s">
        <v>60242</v>
      </c>
      <c r="B24327" t="s">
        <v>55</v>
      </c>
      <c r="C24327" t="s">
        <v>111134</v>
      </c>
      <c r="D24327">
        <v>45</v>
      </c>
      <c r="E24327" t="s">
        <v>16</v>
      </c>
      <c r="F24327" t="s">
        <v>106</v>
      </c>
      <c r="G24327" t="s">
        <v>96</v>
      </c>
      <c r="H24327" s="1">
        <v>43705</v>
      </c>
      <c r="I24327" t="s">
        <v>60243</v>
      </c>
      <c r="J24327" t="s">
        <v>60244</v>
      </c>
      <c r="K24327" t="s">
        <v>68</v>
      </c>
      <c r="L24327" s="2">
        <v>1678.8784000000001</v>
      </c>
      <c r="M24327" t="s">
        <v>48</v>
      </c>
      <c r="N24327" s="1">
        <v>43720</v>
      </c>
      <c r="O24327" t="s">
        <v>82</v>
      </c>
      <c r="P24327" t="s">
        <v>34</v>
      </c>
      <c r="Q24327">
        <v>2019</v>
      </c>
    </row>
    <row r="24328" spans="1:17" x14ac:dyDescent="0.35">
      <c r="A24328" t="s">
        <v>35995</v>
      </c>
      <c r="B24328" t="s">
        <v>55</v>
      </c>
      <c r="C24328" t="s">
        <v>111134</v>
      </c>
      <c r="D24328">
        <v>33</v>
      </c>
      <c r="E24328" t="s">
        <v>37</v>
      </c>
      <c r="F24328" t="s">
        <v>128</v>
      </c>
      <c r="G24328" t="s">
        <v>96</v>
      </c>
      <c r="H24328" s="1">
        <v>44746</v>
      </c>
      <c r="I24328" t="s">
        <v>60245</v>
      </c>
      <c r="J24328" t="s">
        <v>60246</v>
      </c>
      <c r="K24328" t="s">
        <v>31</v>
      </c>
      <c r="L24328" s="2">
        <v>28356.9041</v>
      </c>
      <c r="M24328" t="s">
        <v>48</v>
      </c>
      <c r="N24328" s="1">
        <v>44774</v>
      </c>
      <c r="O24328" t="s">
        <v>82</v>
      </c>
      <c r="P24328" t="s">
        <v>24</v>
      </c>
      <c r="Q24328">
        <v>2022</v>
      </c>
    </row>
    <row r="24329" spans="1:17" x14ac:dyDescent="0.35">
      <c r="A24329" t="s">
        <v>25592</v>
      </c>
      <c r="B24329" t="s">
        <v>35</v>
      </c>
      <c r="C24329" t="s">
        <v>111133</v>
      </c>
      <c r="D24329">
        <v>82</v>
      </c>
      <c r="E24329" t="s">
        <v>37</v>
      </c>
      <c r="F24329" t="s">
        <v>62</v>
      </c>
      <c r="G24329" t="s">
        <v>28</v>
      </c>
      <c r="H24329" s="1">
        <v>45001</v>
      </c>
      <c r="I24329" t="s">
        <v>60247</v>
      </c>
      <c r="J24329" t="s">
        <v>60248</v>
      </c>
      <c r="K24329" t="s">
        <v>68</v>
      </c>
      <c r="L24329" s="2">
        <v>10030.904399999999</v>
      </c>
      <c r="M24329" t="s">
        <v>22</v>
      </c>
      <c r="N24329" s="1">
        <v>45028</v>
      </c>
      <c r="O24329" t="s">
        <v>33</v>
      </c>
      <c r="P24329" t="s">
        <v>24</v>
      </c>
      <c r="Q24329">
        <v>2023</v>
      </c>
    </row>
    <row r="24330" spans="1:17" x14ac:dyDescent="0.35">
      <c r="A24330" t="s">
        <v>60249</v>
      </c>
      <c r="B24330" t="s">
        <v>55</v>
      </c>
      <c r="C24330" t="s">
        <v>111134</v>
      </c>
      <c r="D24330">
        <v>35</v>
      </c>
      <c r="E24330" t="s">
        <v>16</v>
      </c>
      <c r="F24330" t="s">
        <v>128</v>
      </c>
      <c r="G24330" t="s">
        <v>45</v>
      </c>
      <c r="H24330" s="1">
        <v>44676</v>
      </c>
      <c r="I24330" t="s">
        <v>60250</v>
      </c>
      <c r="J24330" t="s">
        <v>60251</v>
      </c>
      <c r="K24330" t="s">
        <v>60</v>
      </c>
      <c r="L24330" s="2">
        <v>31502.149700000002</v>
      </c>
      <c r="M24330" t="s">
        <v>22</v>
      </c>
      <c r="N24330" s="1">
        <v>44694</v>
      </c>
      <c r="O24330" t="s">
        <v>42</v>
      </c>
      <c r="P24330" t="s">
        <v>24</v>
      </c>
      <c r="Q24330">
        <v>2022</v>
      </c>
    </row>
    <row r="24331" spans="1:17" x14ac:dyDescent="0.35">
      <c r="A24331" t="s">
        <v>60252</v>
      </c>
      <c r="B24331" t="s">
        <v>35</v>
      </c>
      <c r="C24331" t="s">
        <v>111133</v>
      </c>
      <c r="D24331">
        <v>63</v>
      </c>
      <c r="E24331" t="s">
        <v>16</v>
      </c>
      <c r="F24331" t="s">
        <v>38</v>
      </c>
      <c r="G24331" t="s">
        <v>45</v>
      </c>
      <c r="H24331" s="1">
        <v>44837</v>
      </c>
      <c r="I24331" t="s">
        <v>36301</v>
      </c>
      <c r="J24331" t="s">
        <v>60253</v>
      </c>
      <c r="K24331" t="s">
        <v>68</v>
      </c>
      <c r="L24331" s="2">
        <v>2878.0023999999999</v>
      </c>
      <c r="M24331" t="s">
        <v>32</v>
      </c>
      <c r="N24331" s="1">
        <v>44842</v>
      </c>
      <c r="O24331" t="s">
        <v>33</v>
      </c>
      <c r="P24331" t="s">
        <v>49</v>
      </c>
      <c r="Q24331">
        <v>2022</v>
      </c>
    </row>
    <row r="24332" spans="1:17" x14ac:dyDescent="0.35">
      <c r="A24332" t="s">
        <v>60254</v>
      </c>
      <c r="B24332" t="s">
        <v>55</v>
      </c>
      <c r="C24332" t="s">
        <v>111134</v>
      </c>
      <c r="D24332">
        <v>34</v>
      </c>
      <c r="E24332" t="s">
        <v>37</v>
      </c>
      <c r="F24332" t="s">
        <v>38</v>
      </c>
      <c r="G24332" t="s">
        <v>79</v>
      </c>
      <c r="H24332" s="1">
        <v>44349</v>
      </c>
      <c r="I24332" t="s">
        <v>60255</v>
      </c>
      <c r="J24332" t="s">
        <v>60256</v>
      </c>
      <c r="K24332" t="s">
        <v>68</v>
      </c>
      <c r="L24332" s="2">
        <v>16079.6693</v>
      </c>
      <c r="M24332" t="s">
        <v>22</v>
      </c>
      <c r="N24332" s="1">
        <v>44359</v>
      </c>
      <c r="O24332" t="s">
        <v>82</v>
      </c>
      <c r="P24332" t="s">
        <v>49</v>
      </c>
      <c r="Q24332">
        <v>2021</v>
      </c>
    </row>
    <row r="24333" spans="1:17" x14ac:dyDescent="0.35">
      <c r="A24333" t="s">
        <v>60257</v>
      </c>
      <c r="B24333" t="s">
        <v>55</v>
      </c>
      <c r="C24333" t="s">
        <v>111134</v>
      </c>
      <c r="D24333">
        <v>39</v>
      </c>
      <c r="E24333" t="s">
        <v>37</v>
      </c>
      <c r="F24333" t="s">
        <v>27</v>
      </c>
      <c r="G24333" t="s">
        <v>28</v>
      </c>
      <c r="H24333" s="1">
        <v>44478</v>
      </c>
      <c r="I24333" t="s">
        <v>60258</v>
      </c>
      <c r="J24333" t="s">
        <v>60259</v>
      </c>
      <c r="K24333" t="s">
        <v>31</v>
      </c>
      <c r="L24333" s="2">
        <v>5411.8716000000004</v>
      </c>
      <c r="M24333" t="s">
        <v>32</v>
      </c>
      <c r="N24333" s="1">
        <v>44507</v>
      </c>
      <c r="O24333" t="s">
        <v>33</v>
      </c>
      <c r="P24333" t="s">
        <v>49</v>
      </c>
      <c r="Q24333">
        <v>2021</v>
      </c>
    </row>
    <row r="24334" spans="1:17" x14ac:dyDescent="0.35">
      <c r="A24334" t="s">
        <v>35268</v>
      </c>
      <c r="B24334" t="s">
        <v>55</v>
      </c>
      <c r="C24334" t="s">
        <v>111134</v>
      </c>
      <c r="D24334">
        <v>54</v>
      </c>
      <c r="E24334" t="s">
        <v>16</v>
      </c>
      <c r="F24334" t="s">
        <v>44</v>
      </c>
      <c r="G24334" t="s">
        <v>18</v>
      </c>
      <c r="H24334" s="1">
        <v>44921</v>
      </c>
      <c r="I24334" t="s">
        <v>60260</v>
      </c>
      <c r="J24334" t="s">
        <v>60261</v>
      </c>
      <c r="K24334" t="s">
        <v>31</v>
      </c>
      <c r="L24334" s="2">
        <v>25900.519499999999</v>
      </c>
      <c r="M24334" t="s">
        <v>48</v>
      </c>
      <c r="N24334" s="1">
        <v>44950</v>
      </c>
      <c r="O24334" t="s">
        <v>33</v>
      </c>
      <c r="P24334" t="s">
        <v>49</v>
      </c>
      <c r="Q24334">
        <v>2022</v>
      </c>
    </row>
    <row r="24335" spans="1:17" x14ac:dyDescent="0.35">
      <c r="A24335" t="s">
        <v>8862</v>
      </c>
      <c r="B24335" t="s">
        <v>55</v>
      </c>
      <c r="C24335" t="s">
        <v>111134</v>
      </c>
      <c r="D24335">
        <v>42</v>
      </c>
      <c r="E24335" t="s">
        <v>16</v>
      </c>
      <c r="F24335" t="s">
        <v>62</v>
      </c>
      <c r="G24335" t="s">
        <v>96</v>
      </c>
      <c r="H24335" s="1">
        <v>45087</v>
      </c>
      <c r="I24335" t="s">
        <v>60262</v>
      </c>
      <c r="J24335" t="s">
        <v>59232</v>
      </c>
      <c r="K24335" t="s">
        <v>41</v>
      </c>
      <c r="L24335" s="2">
        <v>7917.9117999999999</v>
      </c>
      <c r="M24335" t="s">
        <v>48</v>
      </c>
      <c r="N24335" s="1">
        <v>45094</v>
      </c>
      <c r="O24335" t="s">
        <v>23</v>
      </c>
      <c r="P24335" t="s">
        <v>34</v>
      </c>
      <c r="Q24335">
        <v>2023</v>
      </c>
    </row>
    <row r="24336" spans="1:17" x14ac:dyDescent="0.35">
      <c r="A24336" t="s">
        <v>60263</v>
      </c>
      <c r="B24336" t="s">
        <v>55</v>
      </c>
      <c r="C24336" t="s">
        <v>111134</v>
      </c>
      <c r="D24336">
        <v>56</v>
      </c>
      <c r="E24336" t="s">
        <v>37</v>
      </c>
      <c r="F24336" t="s">
        <v>128</v>
      </c>
      <c r="G24336" t="s">
        <v>96</v>
      </c>
      <c r="H24336" s="1">
        <v>44648</v>
      </c>
      <c r="I24336" t="s">
        <v>60264</v>
      </c>
      <c r="J24336" t="s">
        <v>37701</v>
      </c>
      <c r="K24336" t="s">
        <v>60</v>
      </c>
      <c r="L24336" s="2">
        <v>5879.8982999999998</v>
      </c>
      <c r="M24336" t="s">
        <v>32</v>
      </c>
      <c r="N24336" s="1">
        <v>44652</v>
      </c>
      <c r="O24336" t="s">
        <v>82</v>
      </c>
      <c r="P24336" t="s">
        <v>24</v>
      </c>
      <c r="Q24336">
        <v>2022</v>
      </c>
    </row>
    <row r="24337" spans="1:17" x14ac:dyDescent="0.35">
      <c r="A24337" t="s">
        <v>24181</v>
      </c>
      <c r="B24337" t="s">
        <v>35</v>
      </c>
      <c r="C24337" t="s">
        <v>111133</v>
      </c>
      <c r="D24337">
        <v>74</v>
      </c>
      <c r="E24337" t="s">
        <v>16</v>
      </c>
      <c r="F24337" t="s">
        <v>51</v>
      </c>
      <c r="G24337" t="s">
        <v>79</v>
      </c>
      <c r="H24337" s="1">
        <v>44641</v>
      </c>
      <c r="I24337" t="s">
        <v>60265</v>
      </c>
      <c r="J24337" t="s">
        <v>60266</v>
      </c>
      <c r="K24337" t="s">
        <v>41</v>
      </c>
      <c r="L24337" s="2">
        <v>43844.562100000003</v>
      </c>
      <c r="M24337" t="s">
        <v>32</v>
      </c>
      <c r="N24337" s="1">
        <v>44654</v>
      </c>
      <c r="O24337" t="s">
        <v>54</v>
      </c>
      <c r="P24337" t="s">
        <v>24</v>
      </c>
      <c r="Q24337">
        <v>2022</v>
      </c>
    </row>
    <row r="24338" spans="1:17" x14ac:dyDescent="0.35">
      <c r="A24338" t="s">
        <v>48983</v>
      </c>
      <c r="B24338" t="s">
        <v>35</v>
      </c>
      <c r="C24338" t="s">
        <v>111133</v>
      </c>
      <c r="D24338">
        <v>63</v>
      </c>
      <c r="E24338" t="s">
        <v>16</v>
      </c>
      <c r="F24338" t="s">
        <v>44</v>
      </c>
      <c r="G24338" t="s">
        <v>45</v>
      </c>
      <c r="H24338" s="1">
        <v>44113</v>
      </c>
      <c r="I24338" t="s">
        <v>60267</v>
      </c>
      <c r="J24338" t="s">
        <v>60268</v>
      </c>
      <c r="K24338" t="s">
        <v>60</v>
      </c>
      <c r="L24338" s="2">
        <v>24382.7189</v>
      </c>
      <c r="M24338" t="s">
        <v>48</v>
      </c>
      <c r="N24338" s="1">
        <v>44120</v>
      </c>
      <c r="O24338" t="s">
        <v>42</v>
      </c>
      <c r="P24338" t="s">
        <v>34</v>
      </c>
      <c r="Q24338">
        <v>2020</v>
      </c>
    </row>
    <row r="24339" spans="1:17" x14ac:dyDescent="0.35">
      <c r="A24339" t="s">
        <v>60269</v>
      </c>
      <c r="B24339" t="s">
        <v>55</v>
      </c>
      <c r="C24339" t="s">
        <v>111134</v>
      </c>
      <c r="D24339">
        <v>53</v>
      </c>
      <c r="E24339" t="s">
        <v>37</v>
      </c>
      <c r="F24339" t="s">
        <v>38</v>
      </c>
      <c r="G24339" t="s">
        <v>96</v>
      </c>
      <c r="H24339" s="1">
        <v>45281</v>
      </c>
      <c r="I24339" t="s">
        <v>14921</v>
      </c>
      <c r="J24339" t="s">
        <v>2558</v>
      </c>
      <c r="K24339" t="s">
        <v>21</v>
      </c>
      <c r="L24339" s="2">
        <v>43208.755799999999</v>
      </c>
      <c r="M24339" t="s">
        <v>22</v>
      </c>
      <c r="N24339" s="1">
        <v>45311</v>
      </c>
      <c r="O24339" t="s">
        <v>23</v>
      </c>
      <c r="P24339" t="s">
        <v>34</v>
      </c>
      <c r="Q24339">
        <v>2023</v>
      </c>
    </row>
    <row r="24340" spans="1:17" x14ac:dyDescent="0.35">
      <c r="A24340" t="s">
        <v>60270</v>
      </c>
      <c r="B24340" t="s">
        <v>35</v>
      </c>
      <c r="C24340" t="s">
        <v>111133</v>
      </c>
      <c r="D24340">
        <v>69</v>
      </c>
      <c r="E24340" t="s">
        <v>37</v>
      </c>
      <c r="F24340" t="s">
        <v>106</v>
      </c>
      <c r="G24340" t="s">
        <v>18</v>
      </c>
      <c r="H24340" s="1">
        <v>44884</v>
      </c>
      <c r="I24340" t="s">
        <v>60271</v>
      </c>
      <c r="J24340" t="s">
        <v>60272</v>
      </c>
      <c r="K24340" t="s">
        <v>21</v>
      </c>
      <c r="L24340" s="2">
        <v>27087.0272</v>
      </c>
      <c r="M24340" t="s">
        <v>22</v>
      </c>
      <c r="N24340" s="1">
        <v>44896</v>
      </c>
      <c r="O24340" t="s">
        <v>23</v>
      </c>
      <c r="P24340" t="s">
        <v>34</v>
      </c>
      <c r="Q24340">
        <v>2022</v>
      </c>
    </row>
    <row r="24341" spans="1:17" x14ac:dyDescent="0.35">
      <c r="A24341" t="s">
        <v>60273</v>
      </c>
      <c r="B24341" t="s">
        <v>35</v>
      </c>
      <c r="C24341" t="s">
        <v>111133</v>
      </c>
      <c r="D24341">
        <v>72</v>
      </c>
      <c r="E24341" t="s">
        <v>37</v>
      </c>
      <c r="F24341" t="s">
        <v>51</v>
      </c>
      <c r="G24341" t="s">
        <v>18</v>
      </c>
      <c r="H24341" s="1">
        <v>45172</v>
      </c>
      <c r="I24341" t="s">
        <v>60274</v>
      </c>
      <c r="J24341" t="s">
        <v>2883</v>
      </c>
      <c r="K24341" t="s">
        <v>41</v>
      </c>
      <c r="L24341" s="2">
        <v>41397.673000000003</v>
      </c>
      <c r="M24341" t="s">
        <v>32</v>
      </c>
      <c r="N24341" s="1">
        <v>45197</v>
      </c>
      <c r="O24341" t="s">
        <v>82</v>
      </c>
      <c r="P24341" t="s">
        <v>49</v>
      </c>
      <c r="Q24341">
        <v>2023</v>
      </c>
    </row>
    <row r="24342" spans="1:17" x14ac:dyDescent="0.35">
      <c r="A24342" t="s">
        <v>60275</v>
      </c>
      <c r="B24342" t="s">
        <v>55</v>
      </c>
      <c r="C24342" t="s">
        <v>111134</v>
      </c>
      <c r="D24342">
        <v>38</v>
      </c>
      <c r="E24342" t="s">
        <v>37</v>
      </c>
      <c r="F24342" t="s">
        <v>51</v>
      </c>
      <c r="G24342" t="s">
        <v>57</v>
      </c>
      <c r="H24342" s="1">
        <v>43641</v>
      </c>
      <c r="I24342" t="s">
        <v>60276</v>
      </c>
      <c r="J24342" t="s">
        <v>3048</v>
      </c>
      <c r="K24342" t="s">
        <v>41</v>
      </c>
      <c r="L24342" s="2">
        <v>4187.8140000000003</v>
      </c>
      <c r="M24342" t="s">
        <v>32</v>
      </c>
      <c r="N24342" s="1">
        <v>43664</v>
      </c>
      <c r="O24342" t="s">
        <v>23</v>
      </c>
      <c r="P24342" t="s">
        <v>24</v>
      </c>
      <c r="Q24342">
        <v>2019</v>
      </c>
    </row>
    <row r="24343" spans="1:17" x14ac:dyDescent="0.35">
      <c r="A24343" t="s">
        <v>60277</v>
      </c>
      <c r="B24343" t="s">
        <v>25</v>
      </c>
      <c r="C24343" t="s">
        <v>111132</v>
      </c>
      <c r="D24343">
        <v>22</v>
      </c>
      <c r="E24343" t="s">
        <v>16</v>
      </c>
      <c r="F24343" t="s">
        <v>38</v>
      </c>
      <c r="G24343" t="s">
        <v>45</v>
      </c>
      <c r="H24343" s="1">
        <v>45048</v>
      </c>
      <c r="I24343" t="s">
        <v>60278</v>
      </c>
      <c r="J24343" t="s">
        <v>60279</v>
      </c>
      <c r="K24343" t="s">
        <v>60</v>
      </c>
      <c r="L24343" s="2">
        <v>41670.799599999998</v>
      </c>
      <c r="M24343" t="s">
        <v>32</v>
      </c>
      <c r="N24343" s="1">
        <v>45067</v>
      </c>
      <c r="O24343" t="s">
        <v>33</v>
      </c>
      <c r="P24343" t="s">
        <v>24</v>
      </c>
      <c r="Q24343">
        <v>2023</v>
      </c>
    </row>
    <row r="24344" spans="1:17" x14ac:dyDescent="0.35">
      <c r="A24344" t="s">
        <v>2142</v>
      </c>
      <c r="B24344" t="s">
        <v>55</v>
      </c>
      <c r="C24344" t="s">
        <v>111134</v>
      </c>
      <c r="D24344">
        <v>56</v>
      </c>
      <c r="E24344" t="s">
        <v>37</v>
      </c>
      <c r="F24344" t="s">
        <v>62</v>
      </c>
      <c r="G24344" t="s">
        <v>28</v>
      </c>
      <c r="H24344" s="1">
        <v>43942</v>
      </c>
      <c r="I24344" t="s">
        <v>60280</v>
      </c>
      <c r="J24344" t="s">
        <v>60281</v>
      </c>
      <c r="K24344" t="s">
        <v>21</v>
      </c>
      <c r="L24344" s="2">
        <v>48111.589500000002</v>
      </c>
      <c r="M24344" t="s">
        <v>48</v>
      </c>
      <c r="N24344" s="1">
        <v>43956</v>
      </c>
      <c r="O24344" t="s">
        <v>23</v>
      </c>
      <c r="P24344" t="s">
        <v>34</v>
      </c>
      <c r="Q24344">
        <v>2020</v>
      </c>
    </row>
    <row r="24345" spans="1:17" x14ac:dyDescent="0.35">
      <c r="A24345" t="s">
        <v>27348</v>
      </c>
      <c r="B24345" t="s">
        <v>55</v>
      </c>
      <c r="C24345" t="s">
        <v>111134</v>
      </c>
      <c r="D24345">
        <v>32</v>
      </c>
      <c r="E24345" t="s">
        <v>16</v>
      </c>
      <c r="F24345" t="s">
        <v>27</v>
      </c>
      <c r="G24345" t="s">
        <v>79</v>
      </c>
      <c r="H24345" s="1">
        <v>45151</v>
      </c>
      <c r="I24345" t="s">
        <v>60282</v>
      </c>
      <c r="J24345" t="s">
        <v>59363</v>
      </c>
      <c r="K24345" t="s">
        <v>21</v>
      </c>
      <c r="L24345" s="2">
        <v>29001.613700000002</v>
      </c>
      <c r="M24345" t="s">
        <v>22</v>
      </c>
      <c r="N24345" s="1">
        <v>45166</v>
      </c>
      <c r="O24345" t="s">
        <v>54</v>
      </c>
      <c r="P24345" t="s">
        <v>24</v>
      </c>
      <c r="Q24345">
        <v>2023</v>
      </c>
    </row>
    <row r="24346" spans="1:17" x14ac:dyDescent="0.35">
      <c r="A24346" t="s">
        <v>60283</v>
      </c>
      <c r="B24346" t="s">
        <v>35</v>
      </c>
      <c r="C24346" t="s">
        <v>111133</v>
      </c>
      <c r="D24346">
        <v>75</v>
      </c>
      <c r="E24346" t="s">
        <v>37</v>
      </c>
      <c r="F24346" t="s">
        <v>38</v>
      </c>
      <c r="G24346" t="s">
        <v>57</v>
      </c>
      <c r="H24346" s="1">
        <v>43675</v>
      </c>
      <c r="I24346" t="s">
        <v>60284</v>
      </c>
      <c r="J24346" t="s">
        <v>60285</v>
      </c>
      <c r="K24346" t="s">
        <v>31</v>
      </c>
      <c r="L24346" s="2">
        <v>24408.157599999999</v>
      </c>
      <c r="M24346" t="s">
        <v>22</v>
      </c>
      <c r="N24346" s="1">
        <v>43701</v>
      </c>
      <c r="O24346" t="s">
        <v>54</v>
      </c>
      <c r="P24346" t="s">
        <v>24</v>
      </c>
      <c r="Q24346">
        <v>2019</v>
      </c>
    </row>
    <row r="24347" spans="1:17" x14ac:dyDescent="0.35">
      <c r="A24347" t="s">
        <v>60286</v>
      </c>
      <c r="B24347" t="s">
        <v>55</v>
      </c>
      <c r="C24347" t="s">
        <v>111134</v>
      </c>
      <c r="D24347">
        <v>57</v>
      </c>
      <c r="E24347" t="s">
        <v>37</v>
      </c>
      <c r="F24347" t="s">
        <v>62</v>
      </c>
      <c r="G24347" t="s">
        <v>18</v>
      </c>
      <c r="H24347" s="1">
        <v>43728</v>
      </c>
      <c r="I24347" t="s">
        <v>60287</v>
      </c>
      <c r="J24347" t="s">
        <v>60288</v>
      </c>
      <c r="K24347" t="s">
        <v>68</v>
      </c>
      <c r="L24347" s="2">
        <v>28452.029600000002</v>
      </c>
      <c r="M24347" t="s">
        <v>22</v>
      </c>
      <c r="N24347" s="1">
        <v>43756</v>
      </c>
      <c r="O24347" t="s">
        <v>33</v>
      </c>
      <c r="P24347" t="s">
        <v>49</v>
      </c>
      <c r="Q24347">
        <v>2019</v>
      </c>
    </row>
    <row r="24348" spans="1:17" x14ac:dyDescent="0.35">
      <c r="A24348" t="s">
        <v>60289</v>
      </c>
      <c r="B24348" t="s">
        <v>35</v>
      </c>
      <c r="C24348" t="s">
        <v>111133</v>
      </c>
      <c r="D24348">
        <v>75</v>
      </c>
      <c r="E24348" t="s">
        <v>16</v>
      </c>
      <c r="F24348" t="s">
        <v>128</v>
      </c>
      <c r="G24348" t="s">
        <v>96</v>
      </c>
      <c r="H24348" s="1">
        <v>44705</v>
      </c>
      <c r="I24348" t="s">
        <v>60290</v>
      </c>
      <c r="J24348" t="s">
        <v>111</v>
      </c>
      <c r="K24348" t="s">
        <v>68</v>
      </c>
      <c r="L24348" s="2">
        <v>3306.8362000000002</v>
      </c>
      <c r="M24348" t="s">
        <v>22</v>
      </c>
      <c r="N24348" s="1">
        <v>44708</v>
      </c>
      <c r="O24348" t="s">
        <v>33</v>
      </c>
      <c r="P24348" t="s">
        <v>24</v>
      </c>
      <c r="Q24348">
        <v>2022</v>
      </c>
    </row>
    <row r="24349" spans="1:17" x14ac:dyDescent="0.35">
      <c r="A24349" t="s">
        <v>17962</v>
      </c>
      <c r="B24349" t="s">
        <v>55</v>
      </c>
      <c r="C24349" t="s">
        <v>111134</v>
      </c>
      <c r="D24349">
        <v>34</v>
      </c>
      <c r="E24349" t="s">
        <v>16</v>
      </c>
      <c r="F24349" t="s">
        <v>38</v>
      </c>
      <c r="G24349" t="s">
        <v>79</v>
      </c>
      <c r="H24349" s="1">
        <v>43703</v>
      </c>
      <c r="I24349" t="s">
        <v>60291</v>
      </c>
      <c r="J24349" t="s">
        <v>60292</v>
      </c>
      <c r="K24349" t="s">
        <v>60</v>
      </c>
      <c r="L24349" s="2">
        <v>39253.272900000004</v>
      </c>
      <c r="M24349" t="s">
        <v>32</v>
      </c>
      <c r="N24349" s="1">
        <v>43721</v>
      </c>
      <c r="O24349" t="s">
        <v>54</v>
      </c>
      <c r="P24349" t="s">
        <v>34</v>
      </c>
      <c r="Q24349">
        <v>2019</v>
      </c>
    </row>
    <row r="24350" spans="1:17" x14ac:dyDescent="0.35">
      <c r="A24350" t="s">
        <v>60293</v>
      </c>
      <c r="B24350" t="s">
        <v>55</v>
      </c>
      <c r="C24350" t="s">
        <v>111134</v>
      </c>
      <c r="D24350">
        <v>35</v>
      </c>
      <c r="E24350" t="s">
        <v>37</v>
      </c>
      <c r="F24350" t="s">
        <v>17</v>
      </c>
      <c r="G24350" t="s">
        <v>79</v>
      </c>
      <c r="H24350" s="1">
        <v>44009</v>
      </c>
      <c r="I24350" t="s">
        <v>60294</v>
      </c>
      <c r="J24350" t="s">
        <v>60295</v>
      </c>
      <c r="K24350" t="s">
        <v>68</v>
      </c>
      <c r="L24350" s="2">
        <v>6730.5343999999996</v>
      </c>
      <c r="M24350" t="s">
        <v>48</v>
      </c>
      <c r="N24350" s="1">
        <v>44037</v>
      </c>
      <c r="O24350" t="s">
        <v>42</v>
      </c>
      <c r="P24350" t="s">
        <v>34</v>
      </c>
      <c r="Q24350">
        <v>2020</v>
      </c>
    </row>
    <row r="24351" spans="1:17" x14ac:dyDescent="0.35">
      <c r="A24351" t="s">
        <v>60296</v>
      </c>
      <c r="B24351" t="s">
        <v>25</v>
      </c>
      <c r="C24351" t="s">
        <v>111132</v>
      </c>
      <c r="D24351">
        <v>30</v>
      </c>
      <c r="E24351" t="s">
        <v>16</v>
      </c>
      <c r="F24351" t="s">
        <v>106</v>
      </c>
      <c r="G24351" t="s">
        <v>57</v>
      </c>
      <c r="H24351" s="1">
        <v>43613</v>
      </c>
      <c r="I24351" t="s">
        <v>60297</v>
      </c>
      <c r="J24351" t="s">
        <v>3517</v>
      </c>
      <c r="K24351" t="s">
        <v>31</v>
      </c>
      <c r="L24351" s="2">
        <v>31149.5635</v>
      </c>
      <c r="M24351" t="s">
        <v>48</v>
      </c>
      <c r="N24351" s="1">
        <v>43620</v>
      </c>
      <c r="O24351" t="s">
        <v>33</v>
      </c>
      <c r="P24351" t="s">
        <v>34</v>
      </c>
      <c r="Q24351">
        <v>2019</v>
      </c>
    </row>
    <row r="24352" spans="1:17" x14ac:dyDescent="0.35">
      <c r="A24352" t="s">
        <v>60298</v>
      </c>
      <c r="B24352" t="s">
        <v>55</v>
      </c>
      <c r="C24352" t="s">
        <v>111134</v>
      </c>
      <c r="D24352">
        <v>46</v>
      </c>
      <c r="E24352" t="s">
        <v>16</v>
      </c>
      <c r="F24352" t="s">
        <v>44</v>
      </c>
      <c r="G24352" t="s">
        <v>28</v>
      </c>
      <c r="H24352" s="1">
        <v>44499</v>
      </c>
      <c r="I24352" t="s">
        <v>27423</v>
      </c>
      <c r="J24352" t="s">
        <v>27222</v>
      </c>
      <c r="K24352" t="s">
        <v>68</v>
      </c>
      <c r="L24352" s="2">
        <v>21574.204300000001</v>
      </c>
      <c r="M24352" t="s">
        <v>48</v>
      </c>
      <c r="N24352" s="1">
        <v>44529</v>
      </c>
      <c r="O24352" t="s">
        <v>42</v>
      </c>
      <c r="P24352" t="s">
        <v>34</v>
      </c>
      <c r="Q24352">
        <v>2021</v>
      </c>
    </row>
    <row r="24353" spans="1:17" x14ac:dyDescent="0.35">
      <c r="A24353" t="s">
        <v>60299</v>
      </c>
      <c r="B24353" t="s">
        <v>55</v>
      </c>
      <c r="C24353" t="s">
        <v>111134</v>
      </c>
      <c r="D24353">
        <v>42</v>
      </c>
      <c r="E24353" t="s">
        <v>16</v>
      </c>
      <c r="F24353" t="s">
        <v>27</v>
      </c>
      <c r="G24353" t="s">
        <v>18</v>
      </c>
      <c r="H24353" s="1">
        <v>44905</v>
      </c>
      <c r="I24353" t="s">
        <v>3073</v>
      </c>
      <c r="J24353" t="s">
        <v>60300</v>
      </c>
      <c r="K24353" t="s">
        <v>60</v>
      </c>
      <c r="L24353" s="2">
        <v>37214.746200000001</v>
      </c>
      <c r="M24353" t="s">
        <v>48</v>
      </c>
      <c r="N24353" s="1">
        <v>44908</v>
      </c>
      <c r="O24353" t="s">
        <v>82</v>
      </c>
      <c r="P24353" t="s">
        <v>34</v>
      </c>
      <c r="Q24353">
        <v>2022</v>
      </c>
    </row>
    <row r="24354" spans="1:17" x14ac:dyDescent="0.35">
      <c r="A24354" t="s">
        <v>60301</v>
      </c>
      <c r="B24354" t="s">
        <v>55</v>
      </c>
      <c r="C24354" t="s">
        <v>111134</v>
      </c>
      <c r="D24354">
        <v>36</v>
      </c>
      <c r="E24354" t="s">
        <v>16</v>
      </c>
      <c r="F24354" t="s">
        <v>27</v>
      </c>
      <c r="G24354" t="s">
        <v>28</v>
      </c>
      <c r="H24354" s="1">
        <v>44271</v>
      </c>
      <c r="I24354" t="s">
        <v>29729</v>
      </c>
      <c r="J24354" t="s">
        <v>60302</v>
      </c>
      <c r="K24354" t="s">
        <v>68</v>
      </c>
      <c r="L24354" s="2">
        <v>32535.609199999999</v>
      </c>
      <c r="M24354" t="s">
        <v>22</v>
      </c>
      <c r="N24354" s="1">
        <v>44281</v>
      </c>
      <c r="O24354" t="s">
        <v>23</v>
      </c>
      <c r="P24354" t="s">
        <v>24</v>
      </c>
      <c r="Q24354">
        <v>2021</v>
      </c>
    </row>
    <row r="24355" spans="1:17" x14ac:dyDescent="0.35">
      <c r="A24355" t="s">
        <v>60303</v>
      </c>
      <c r="B24355" t="s">
        <v>35</v>
      </c>
      <c r="C24355" t="s">
        <v>111133</v>
      </c>
      <c r="D24355">
        <v>74</v>
      </c>
      <c r="E24355" t="s">
        <v>37</v>
      </c>
      <c r="F24355" t="s">
        <v>38</v>
      </c>
      <c r="G24355" t="s">
        <v>18</v>
      </c>
      <c r="H24355" s="1">
        <v>44530</v>
      </c>
      <c r="I24355" t="s">
        <v>25210</v>
      </c>
      <c r="J24355" t="s">
        <v>60304</v>
      </c>
      <c r="K24355" t="s">
        <v>21</v>
      </c>
      <c r="L24355" s="2">
        <v>24747.056700000001</v>
      </c>
      <c r="M24355" t="s">
        <v>22</v>
      </c>
      <c r="N24355" s="1">
        <v>44550</v>
      </c>
      <c r="O24355" t="s">
        <v>23</v>
      </c>
      <c r="P24355" t="s">
        <v>49</v>
      </c>
      <c r="Q24355">
        <v>2021</v>
      </c>
    </row>
    <row r="24356" spans="1:17" x14ac:dyDescent="0.35">
      <c r="A24356" t="s">
        <v>60305</v>
      </c>
      <c r="B24356" t="s">
        <v>25</v>
      </c>
      <c r="C24356" t="s">
        <v>111132</v>
      </c>
      <c r="D24356">
        <v>28</v>
      </c>
      <c r="E24356" t="s">
        <v>37</v>
      </c>
      <c r="F24356" t="s">
        <v>128</v>
      </c>
      <c r="G24356" t="s">
        <v>96</v>
      </c>
      <c r="H24356" s="1">
        <v>44302</v>
      </c>
      <c r="I24356" t="s">
        <v>60306</v>
      </c>
      <c r="J24356" t="s">
        <v>33049</v>
      </c>
      <c r="K24356" t="s">
        <v>21</v>
      </c>
      <c r="L24356" s="2">
        <v>18320.331900000001</v>
      </c>
      <c r="M24356" t="s">
        <v>48</v>
      </c>
      <c r="N24356" s="1">
        <v>44332</v>
      </c>
      <c r="O24356" t="s">
        <v>54</v>
      </c>
      <c r="P24356" t="s">
        <v>49</v>
      </c>
      <c r="Q24356">
        <v>2021</v>
      </c>
    </row>
    <row r="24357" spans="1:17" x14ac:dyDescent="0.35">
      <c r="A24357" t="s">
        <v>60307</v>
      </c>
      <c r="B24357" t="s">
        <v>55</v>
      </c>
      <c r="C24357" t="s">
        <v>111134</v>
      </c>
      <c r="D24357">
        <v>44</v>
      </c>
      <c r="E24357" t="s">
        <v>37</v>
      </c>
      <c r="F24357" t="s">
        <v>106</v>
      </c>
      <c r="G24357" t="s">
        <v>57</v>
      </c>
      <c r="H24357" s="1">
        <v>44484</v>
      </c>
      <c r="I24357" t="s">
        <v>60308</v>
      </c>
      <c r="J24357" t="s">
        <v>60309</v>
      </c>
      <c r="K24357" t="s">
        <v>41</v>
      </c>
      <c r="L24357" s="2">
        <v>47607.2166</v>
      </c>
      <c r="M24357" t="s">
        <v>32</v>
      </c>
      <c r="N24357" s="1">
        <v>44489</v>
      </c>
      <c r="O24357" t="s">
        <v>54</v>
      </c>
      <c r="P24357" t="s">
        <v>24</v>
      </c>
      <c r="Q24357">
        <v>2021</v>
      </c>
    </row>
    <row r="24358" spans="1:17" x14ac:dyDescent="0.35">
      <c r="A24358" t="s">
        <v>60310</v>
      </c>
      <c r="B24358" t="s">
        <v>239</v>
      </c>
      <c r="C24358" t="s">
        <v>111135</v>
      </c>
      <c r="D24358">
        <v>18</v>
      </c>
      <c r="E24358" t="s">
        <v>16</v>
      </c>
      <c r="F24358" t="s">
        <v>128</v>
      </c>
      <c r="G24358" t="s">
        <v>28</v>
      </c>
      <c r="H24358" s="1">
        <v>44944</v>
      </c>
      <c r="I24358" t="s">
        <v>60311</v>
      </c>
      <c r="J24358" t="s">
        <v>34334</v>
      </c>
      <c r="K24358" t="s">
        <v>41</v>
      </c>
      <c r="L24358" s="2">
        <v>25322.2821</v>
      </c>
      <c r="M24358" t="s">
        <v>32</v>
      </c>
      <c r="N24358" s="1">
        <v>44947</v>
      </c>
      <c r="O24358" t="s">
        <v>54</v>
      </c>
      <c r="P24358" t="s">
        <v>49</v>
      </c>
      <c r="Q24358">
        <v>2023</v>
      </c>
    </row>
    <row r="24359" spans="1:17" x14ac:dyDescent="0.35">
      <c r="A24359" t="s">
        <v>2172</v>
      </c>
      <c r="B24359" t="s">
        <v>35</v>
      </c>
      <c r="C24359" t="s">
        <v>111133</v>
      </c>
      <c r="D24359">
        <v>64</v>
      </c>
      <c r="E24359" t="s">
        <v>16</v>
      </c>
      <c r="F24359" t="s">
        <v>51</v>
      </c>
      <c r="G24359" t="s">
        <v>28</v>
      </c>
      <c r="H24359" s="1">
        <v>44023</v>
      </c>
      <c r="I24359" t="s">
        <v>602</v>
      </c>
      <c r="J24359" t="s">
        <v>60312</v>
      </c>
      <c r="K24359" t="s">
        <v>21</v>
      </c>
      <c r="L24359" s="2">
        <v>14063.43</v>
      </c>
      <c r="M24359" t="s">
        <v>32</v>
      </c>
      <c r="N24359" s="1">
        <v>44028</v>
      </c>
      <c r="O24359" t="s">
        <v>33</v>
      </c>
      <c r="P24359" t="s">
        <v>24</v>
      </c>
      <c r="Q24359">
        <v>2020</v>
      </c>
    </row>
    <row r="24360" spans="1:17" x14ac:dyDescent="0.35">
      <c r="A24360" t="s">
        <v>55953</v>
      </c>
      <c r="B24360" t="s">
        <v>55</v>
      </c>
      <c r="C24360" t="s">
        <v>111134</v>
      </c>
      <c r="D24360">
        <v>35</v>
      </c>
      <c r="E24360" t="s">
        <v>37</v>
      </c>
      <c r="F24360" t="s">
        <v>44</v>
      </c>
      <c r="G24360" t="s">
        <v>28</v>
      </c>
      <c r="H24360" s="1">
        <v>45264</v>
      </c>
      <c r="I24360" t="s">
        <v>60313</v>
      </c>
      <c r="J24360" t="s">
        <v>53591</v>
      </c>
      <c r="K24360" t="s">
        <v>60</v>
      </c>
      <c r="L24360" s="2">
        <v>26540.724900000001</v>
      </c>
      <c r="M24360" t="s">
        <v>22</v>
      </c>
      <c r="N24360" s="1">
        <v>45265</v>
      </c>
      <c r="O24360" t="s">
        <v>54</v>
      </c>
      <c r="P24360" t="s">
        <v>49</v>
      </c>
      <c r="Q24360">
        <v>2023</v>
      </c>
    </row>
    <row r="24361" spans="1:17" x14ac:dyDescent="0.35">
      <c r="A24361" t="s">
        <v>2017</v>
      </c>
      <c r="B24361" t="s">
        <v>25</v>
      </c>
      <c r="C24361" t="s">
        <v>111132</v>
      </c>
      <c r="D24361">
        <v>24</v>
      </c>
      <c r="E24361" t="s">
        <v>37</v>
      </c>
      <c r="F24361" t="s">
        <v>17</v>
      </c>
      <c r="G24361" t="s">
        <v>28</v>
      </c>
      <c r="H24361" s="1">
        <v>44613</v>
      </c>
      <c r="I24361" t="s">
        <v>7332</v>
      </c>
      <c r="J24361" t="s">
        <v>60314</v>
      </c>
      <c r="K24361" t="s">
        <v>31</v>
      </c>
      <c r="L24361" s="2">
        <v>8639.0715</v>
      </c>
      <c r="M24361" t="s">
        <v>32</v>
      </c>
      <c r="N24361" s="1">
        <v>44623</v>
      </c>
      <c r="O24361" t="s">
        <v>82</v>
      </c>
      <c r="P24361" t="s">
        <v>49</v>
      </c>
      <c r="Q24361">
        <v>2022</v>
      </c>
    </row>
    <row r="24362" spans="1:17" x14ac:dyDescent="0.35">
      <c r="A24362" t="s">
        <v>60315</v>
      </c>
      <c r="B24362" t="s">
        <v>35</v>
      </c>
      <c r="C24362" t="s">
        <v>111133</v>
      </c>
      <c r="D24362">
        <v>75</v>
      </c>
      <c r="E24362" t="s">
        <v>37</v>
      </c>
      <c r="F24362" t="s">
        <v>128</v>
      </c>
      <c r="G24362" t="s">
        <v>45</v>
      </c>
      <c r="H24362" s="1">
        <v>45247</v>
      </c>
      <c r="I24362" t="s">
        <v>60316</v>
      </c>
      <c r="J24362" t="s">
        <v>60317</v>
      </c>
      <c r="K24362" t="s">
        <v>60</v>
      </c>
      <c r="L24362" s="2">
        <v>38524.208899999998</v>
      </c>
      <c r="M24362" t="s">
        <v>48</v>
      </c>
      <c r="N24362" s="1">
        <v>45263</v>
      </c>
      <c r="O24362" t="s">
        <v>54</v>
      </c>
      <c r="P24362" t="s">
        <v>24</v>
      </c>
      <c r="Q24362">
        <v>2023</v>
      </c>
    </row>
    <row r="24363" spans="1:17" x14ac:dyDescent="0.35">
      <c r="A24363" t="s">
        <v>60318</v>
      </c>
      <c r="B24363" t="s">
        <v>55</v>
      </c>
      <c r="C24363" t="s">
        <v>111134</v>
      </c>
      <c r="D24363">
        <v>44</v>
      </c>
      <c r="E24363" t="s">
        <v>37</v>
      </c>
      <c r="F24363" t="s">
        <v>106</v>
      </c>
      <c r="G24363" t="s">
        <v>57</v>
      </c>
      <c r="H24363" s="1">
        <v>44911</v>
      </c>
      <c r="I24363" t="s">
        <v>60319</v>
      </c>
      <c r="J24363" t="s">
        <v>60320</v>
      </c>
      <c r="K24363" t="s">
        <v>41</v>
      </c>
      <c r="L24363" s="2">
        <v>7009.6111000000001</v>
      </c>
      <c r="M24363" t="s">
        <v>48</v>
      </c>
      <c r="N24363" s="1">
        <v>44924</v>
      </c>
      <c r="O24363" t="s">
        <v>54</v>
      </c>
      <c r="P24363" t="s">
        <v>49</v>
      </c>
      <c r="Q24363">
        <v>2022</v>
      </c>
    </row>
    <row r="24364" spans="1:17" x14ac:dyDescent="0.35">
      <c r="A24364" t="s">
        <v>60321</v>
      </c>
      <c r="B24364" t="s">
        <v>55</v>
      </c>
      <c r="C24364" t="s">
        <v>111134</v>
      </c>
      <c r="D24364">
        <v>59</v>
      </c>
      <c r="E24364" t="s">
        <v>16</v>
      </c>
      <c r="F24364" t="s">
        <v>27</v>
      </c>
      <c r="G24364" t="s">
        <v>45</v>
      </c>
      <c r="H24364" s="1">
        <v>43986</v>
      </c>
      <c r="I24364" t="s">
        <v>33457</v>
      </c>
      <c r="J24364" t="s">
        <v>60322</v>
      </c>
      <c r="K24364" t="s">
        <v>68</v>
      </c>
      <c r="L24364" s="2">
        <v>9062.1090000000004</v>
      </c>
      <c r="M24364" t="s">
        <v>48</v>
      </c>
      <c r="N24364" s="1">
        <v>43993</v>
      </c>
      <c r="O24364" t="s">
        <v>23</v>
      </c>
      <c r="P24364" t="s">
        <v>49</v>
      </c>
      <c r="Q24364">
        <v>2020</v>
      </c>
    </row>
    <row r="24365" spans="1:17" x14ac:dyDescent="0.35">
      <c r="A24365" t="s">
        <v>60323</v>
      </c>
      <c r="B24365" t="s">
        <v>35</v>
      </c>
      <c r="C24365" t="s">
        <v>111133</v>
      </c>
      <c r="D24365">
        <v>79</v>
      </c>
      <c r="E24365" t="s">
        <v>16</v>
      </c>
      <c r="F24365" t="s">
        <v>128</v>
      </c>
      <c r="G24365" t="s">
        <v>57</v>
      </c>
      <c r="H24365" s="1">
        <v>45143</v>
      </c>
      <c r="I24365" t="s">
        <v>55188</v>
      </c>
      <c r="J24365" t="s">
        <v>60324</v>
      </c>
      <c r="K24365" t="s">
        <v>21</v>
      </c>
      <c r="L24365" s="2">
        <v>28698.998</v>
      </c>
      <c r="M24365" t="s">
        <v>48</v>
      </c>
      <c r="N24365" s="1">
        <v>45169</v>
      </c>
      <c r="O24365" t="s">
        <v>33</v>
      </c>
      <c r="P24365" t="s">
        <v>49</v>
      </c>
      <c r="Q24365">
        <v>2023</v>
      </c>
    </row>
    <row r="24366" spans="1:17" x14ac:dyDescent="0.35">
      <c r="A24366" t="s">
        <v>60325</v>
      </c>
      <c r="B24366" t="s">
        <v>55</v>
      </c>
      <c r="C24366" t="s">
        <v>111134</v>
      </c>
      <c r="D24366">
        <v>34</v>
      </c>
      <c r="E24366" t="s">
        <v>16</v>
      </c>
      <c r="F24366" t="s">
        <v>44</v>
      </c>
      <c r="G24366" t="s">
        <v>79</v>
      </c>
      <c r="H24366" s="1">
        <v>44248</v>
      </c>
      <c r="I24366" t="s">
        <v>29631</v>
      </c>
      <c r="J24366" t="s">
        <v>60326</v>
      </c>
      <c r="K24366" t="s">
        <v>41</v>
      </c>
      <c r="L24366" s="2">
        <v>38573.384299999998</v>
      </c>
      <c r="M24366" t="s">
        <v>48</v>
      </c>
      <c r="N24366" s="1">
        <v>44249</v>
      </c>
      <c r="O24366" t="s">
        <v>33</v>
      </c>
      <c r="P24366" t="s">
        <v>24</v>
      </c>
      <c r="Q24366">
        <v>2021</v>
      </c>
    </row>
    <row r="24367" spans="1:17" x14ac:dyDescent="0.35">
      <c r="A24367" t="s">
        <v>60327</v>
      </c>
      <c r="B24367" t="s">
        <v>55</v>
      </c>
      <c r="C24367" t="s">
        <v>111134</v>
      </c>
      <c r="D24367">
        <v>57</v>
      </c>
      <c r="E24367" t="s">
        <v>37</v>
      </c>
      <c r="F24367" t="s">
        <v>17</v>
      </c>
      <c r="G24367" t="s">
        <v>57</v>
      </c>
      <c r="H24367" s="1">
        <v>45108</v>
      </c>
      <c r="I24367" t="s">
        <v>60328</v>
      </c>
      <c r="J24367" t="s">
        <v>38897</v>
      </c>
      <c r="K24367" t="s">
        <v>21</v>
      </c>
      <c r="L24367" s="2">
        <v>5598.4148999999998</v>
      </c>
      <c r="M24367" t="s">
        <v>22</v>
      </c>
      <c r="N24367" s="1">
        <v>45110</v>
      </c>
      <c r="O24367" t="s">
        <v>82</v>
      </c>
      <c r="P24367" t="s">
        <v>24</v>
      </c>
      <c r="Q24367">
        <v>2023</v>
      </c>
    </row>
    <row r="24368" spans="1:17" x14ac:dyDescent="0.35">
      <c r="A24368" t="s">
        <v>612</v>
      </c>
      <c r="B24368" t="s">
        <v>55</v>
      </c>
      <c r="C24368" t="s">
        <v>111134</v>
      </c>
      <c r="D24368">
        <v>50</v>
      </c>
      <c r="E24368" t="s">
        <v>16</v>
      </c>
      <c r="F24368" t="s">
        <v>17</v>
      </c>
      <c r="G24368" t="s">
        <v>28</v>
      </c>
      <c r="H24368" s="1">
        <v>44502</v>
      </c>
      <c r="I24368" t="s">
        <v>60329</v>
      </c>
      <c r="J24368" t="s">
        <v>19640</v>
      </c>
      <c r="K24368" t="s">
        <v>60</v>
      </c>
      <c r="L24368" s="2">
        <v>43947.942600000002</v>
      </c>
      <c r="M24368" t="s">
        <v>32</v>
      </c>
      <c r="N24368" s="1">
        <v>44528</v>
      </c>
      <c r="O24368" t="s">
        <v>33</v>
      </c>
      <c r="P24368" t="s">
        <v>24</v>
      </c>
      <c r="Q24368">
        <v>2021</v>
      </c>
    </row>
    <row r="24369" spans="1:17" x14ac:dyDescent="0.35">
      <c r="A24369" t="s">
        <v>60330</v>
      </c>
      <c r="B24369" t="s">
        <v>35</v>
      </c>
      <c r="C24369" t="s">
        <v>111133</v>
      </c>
      <c r="D24369">
        <v>62</v>
      </c>
      <c r="E24369" t="s">
        <v>16</v>
      </c>
      <c r="F24369" t="s">
        <v>51</v>
      </c>
      <c r="G24369" t="s">
        <v>57</v>
      </c>
      <c r="H24369" s="1">
        <v>44104</v>
      </c>
      <c r="I24369" t="s">
        <v>32911</v>
      </c>
      <c r="J24369" t="s">
        <v>60331</v>
      </c>
      <c r="K24369" t="s">
        <v>60</v>
      </c>
      <c r="L24369" s="2">
        <v>22218.5281</v>
      </c>
      <c r="M24369" t="s">
        <v>32</v>
      </c>
      <c r="N24369" s="1">
        <v>44125</v>
      </c>
      <c r="O24369" t="s">
        <v>23</v>
      </c>
      <c r="P24369" t="s">
        <v>34</v>
      </c>
      <c r="Q24369">
        <v>2020</v>
      </c>
    </row>
    <row r="24370" spans="1:17" x14ac:dyDescent="0.35">
      <c r="A24370" t="s">
        <v>48820</v>
      </c>
      <c r="B24370" t="s">
        <v>55</v>
      </c>
      <c r="C24370" t="s">
        <v>111134</v>
      </c>
      <c r="D24370">
        <v>41</v>
      </c>
      <c r="E24370" t="s">
        <v>16</v>
      </c>
      <c r="F24370" t="s">
        <v>38</v>
      </c>
      <c r="G24370" t="s">
        <v>79</v>
      </c>
      <c r="H24370" s="1">
        <v>43772</v>
      </c>
      <c r="I24370" t="s">
        <v>60332</v>
      </c>
      <c r="J24370" t="s">
        <v>60333</v>
      </c>
      <c r="K24370" t="s">
        <v>21</v>
      </c>
      <c r="L24370" s="2">
        <v>26725.317299999999</v>
      </c>
      <c r="M24370" t="s">
        <v>32</v>
      </c>
      <c r="N24370" s="1">
        <v>43783</v>
      </c>
      <c r="O24370" t="s">
        <v>33</v>
      </c>
      <c r="P24370" t="s">
        <v>24</v>
      </c>
      <c r="Q24370">
        <v>2019</v>
      </c>
    </row>
    <row r="24371" spans="1:17" x14ac:dyDescent="0.35">
      <c r="A24371" t="s">
        <v>60334</v>
      </c>
      <c r="B24371" t="s">
        <v>35</v>
      </c>
      <c r="C24371" t="s">
        <v>111133</v>
      </c>
      <c r="D24371">
        <v>77</v>
      </c>
      <c r="E24371" t="s">
        <v>16</v>
      </c>
      <c r="F24371" t="s">
        <v>27</v>
      </c>
      <c r="G24371" t="s">
        <v>28</v>
      </c>
      <c r="H24371" s="1">
        <v>44021</v>
      </c>
      <c r="I24371" t="s">
        <v>10760</v>
      </c>
      <c r="J24371" t="s">
        <v>60335</v>
      </c>
      <c r="K24371" t="s">
        <v>60</v>
      </c>
      <c r="L24371" s="2">
        <v>49912.8848</v>
      </c>
      <c r="M24371" t="s">
        <v>48</v>
      </c>
      <c r="N24371" s="1">
        <v>44036</v>
      </c>
      <c r="O24371" t="s">
        <v>54</v>
      </c>
      <c r="P24371" t="s">
        <v>24</v>
      </c>
      <c r="Q24371">
        <v>2020</v>
      </c>
    </row>
    <row r="24372" spans="1:17" x14ac:dyDescent="0.35">
      <c r="A24372" t="s">
        <v>24310</v>
      </c>
      <c r="B24372" t="s">
        <v>55</v>
      </c>
      <c r="C24372" t="s">
        <v>111134</v>
      </c>
      <c r="D24372">
        <v>34</v>
      </c>
      <c r="E24372" t="s">
        <v>16</v>
      </c>
      <c r="F24372" t="s">
        <v>44</v>
      </c>
      <c r="G24372" t="s">
        <v>18</v>
      </c>
      <c r="H24372" s="1">
        <v>44444</v>
      </c>
      <c r="I24372" t="s">
        <v>60336</v>
      </c>
      <c r="J24372" t="s">
        <v>60337</v>
      </c>
      <c r="K24372" t="s">
        <v>21</v>
      </c>
      <c r="L24372" s="2">
        <v>39476.815900000001</v>
      </c>
      <c r="M24372" t="s">
        <v>48</v>
      </c>
      <c r="N24372" s="1">
        <v>44450</v>
      </c>
      <c r="O24372" t="s">
        <v>33</v>
      </c>
      <c r="P24372" t="s">
        <v>24</v>
      </c>
      <c r="Q24372">
        <v>2021</v>
      </c>
    </row>
    <row r="24373" spans="1:17" x14ac:dyDescent="0.35">
      <c r="A24373" t="s">
        <v>60338</v>
      </c>
      <c r="B24373" t="s">
        <v>35</v>
      </c>
      <c r="C24373" t="s">
        <v>111133</v>
      </c>
      <c r="D24373">
        <v>70</v>
      </c>
      <c r="E24373" t="s">
        <v>37</v>
      </c>
      <c r="F24373" t="s">
        <v>38</v>
      </c>
      <c r="G24373" t="s">
        <v>28</v>
      </c>
      <c r="H24373" s="1">
        <v>44927</v>
      </c>
      <c r="I24373" t="s">
        <v>60339</v>
      </c>
      <c r="J24373" t="s">
        <v>60340</v>
      </c>
      <c r="K24373" t="s">
        <v>60</v>
      </c>
      <c r="L24373" s="2">
        <v>25395.229599999999</v>
      </c>
      <c r="M24373" t="s">
        <v>48</v>
      </c>
      <c r="N24373" s="1">
        <v>44930</v>
      </c>
      <c r="O24373" t="s">
        <v>23</v>
      </c>
      <c r="P24373" t="s">
        <v>34</v>
      </c>
      <c r="Q24373">
        <v>2023</v>
      </c>
    </row>
    <row r="24374" spans="1:17" x14ac:dyDescent="0.35">
      <c r="A24374" t="s">
        <v>54464</v>
      </c>
      <c r="B24374" t="s">
        <v>35</v>
      </c>
      <c r="C24374" t="s">
        <v>111133</v>
      </c>
      <c r="D24374">
        <v>73</v>
      </c>
      <c r="E24374" t="s">
        <v>37</v>
      </c>
      <c r="F24374" t="s">
        <v>51</v>
      </c>
      <c r="G24374" t="s">
        <v>45</v>
      </c>
      <c r="H24374" s="1">
        <v>43917</v>
      </c>
      <c r="I24374" t="s">
        <v>60341</v>
      </c>
      <c r="J24374" t="s">
        <v>49148</v>
      </c>
      <c r="K24374" t="s">
        <v>21</v>
      </c>
      <c r="L24374" s="2">
        <v>6373.6169</v>
      </c>
      <c r="M24374" t="s">
        <v>32</v>
      </c>
      <c r="N24374" s="1">
        <v>43926</v>
      </c>
      <c r="O24374" t="s">
        <v>54</v>
      </c>
      <c r="P24374" t="s">
        <v>49</v>
      </c>
      <c r="Q24374">
        <v>2020</v>
      </c>
    </row>
    <row r="24375" spans="1:17" x14ac:dyDescent="0.35">
      <c r="A24375" t="s">
        <v>60342</v>
      </c>
      <c r="B24375" t="s">
        <v>35</v>
      </c>
      <c r="C24375" t="s">
        <v>111133</v>
      </c>
      <c r="D24375">
        <v>84</v>
      </c>
      <c r="E24375" t="s">
        <v>16</v>
      </c>
      <c r="F24375" t="s">
        <v>128</v>
      </c>
      <c r="G24375" t="s">
        <v>96</v>
      </c>
      <c r="H24375" s="1">
        <v>44482</v>
      </c>
      <c r="I24375" t="s">
        <v>26479</v>
      </c>
      <c r="J24375" t="s">
        <v>60343</v>
      </c>
      <c r="K24375" t="s">
        <v>41</v>
      </c>
      <c r="L24375" s="2">
        <v>21060.407899999998</v>
      </c>
      <c r="M24375" t="s">
        <v>32</v>
      </c>
      <c r="N24375" s="1">
        <v>44498</v>
      </c>
      <c r="O24375" t="s">
        <v>33</v>
      </c>
      <c r="P24375" t="s">
        <v>49</v>
      </c>
      <c r="Q24375">
        <v>2021</v>
      </c>
    </row>
    <row r="24376" spans="1:17" x14ac:dyDescent="0.35">
      <c r="A24376" t="s">
        <v>60344</v>
      </c>
      <c r="B24376" t="s">
        <v>35</v>
      </c>
      <c r="C24376" t="s">
        <v>111133</v>
      </c>
      <c r="D24376">
        <v>70</v>
      </c>
      <c r="E24376" t="s">
        <v>37</v>
      </c>
      <c r="F24376" t="s">
        <v>38</v>
      </c>
      <c r="G24376" t="s">
        <v>57</v>
      </c>
      <c r="H24376" s="1">
        <v>44270</v>
      </c>
      <c r="I24376" t="s">
        <v>60345</v>
      </c>
      <c r="J24376" t="s">
        <v>49302</v>
      </c>
      <c r="K24376" t="s">
        <v>60</v>
      </c>
      <c r="L24376" s="2">
        <v>48011.1754</v>
      </c>
      <c r="M24376" t="s">
        <v>22</v>
      </c>
      <c r="N24376" s="1">
        <v>44285</v>
      </c>
      <c r="O24376" t="s">
        <v>82</v>
      </c>
      <c r="P24376" t="s">
        <v>24</v>
      </c>
      <c r="Q24376">
        <v>2021</v>
      </c>
    </row>
    <row r="24377" spans="1:17" x14ac:dyDescent="0.35">
      <c r="A24377" t="s">
        <v>60346</v>
      </c>
      <c r="B24377" t="s">
        <v>55</v>
      </c>
      <c r="C24377" t="s">
        <v>111134</v>
      </c>
      <c r="D24377">
        <v>48</v>
      </c>
      <c r="E24377" t="s">
        <v>37</v>
      </c>
      <c r="F24377" t="s">
        <v>38</v>
      </c>
      <c r="G24377" t="s">
        <v>96</v>
      </c>
      <c r="H24377" s="1">
        <v>44042</v>
      </c>
      <c r="I24377" t="s">
        <v>60347</v>
      </c>
      <c r="J24377" t="s">
        <v>60348</v>
      </c>
      <c r="K24377" t="s">
        <v>41</v>
      </c>
      <c r="L24377" s="2">
        <v>4382.1337999999996</v>
      </c>
      <c r="M24377" t="s">
        <v>48</v>
      </c>
      <c r="N24377" s="1">
        <v>44053</v>
      </c>
      <c r="O24377" t="s">
        <v>54</v>
      </c>
      <c r="P24377" t="s">
        <v>24</v>
      </c>
      <c r="Q24377">
        <v>2020</v>
      </c>
    </row>
    <row r="24378" spans="1:17" x14ac:dyDescent="0.35">
      <c r="A24378" t="s">
        <v>60349</v>
      </c>
      <c r="B24378" t="s">
        <v>35</v>
      </c>
      <c r="C24378" t="s">
        <v>111133</v>
      </c>
      <c r="D24378">
        <v>61</v>
      </c>
      <c r="E24378" t="s">
        <v>16</v>
      </c>
      <c r="F24378" t="s">
        <v>62</v>
      </c>
      <c r="G24378" t="s">
        <v>57</v>
      </c>
      <c r="H24378" s="1">
        <v>45090</v>
      </c>
      <c r="I24378" t="s">
        <v>60350</v>
      </c>
      <c r="J24378" t="s">
        <v>10655</v>
      </c>
      <c r="K24378" t="s">
        <v>68</v>
      </c>
      <c r="L24378" s="2">
        <v>48211.5265</v>
      </c>
      <c r="M24378" t="s">
        <v>32</v>
      </c>
      <c r="N24378" s="1">
        <v>45104</v>
      </c>
      <c r="O24378" t="s">
        <v>42</v>
      </c>
      <c r="P24378" t="s">
        <v>49</v>
      </c>
      <c r="Q24378">
        <v>2023</v>
      </c>
    </row>
    <row r="24379" spans="1:17" x14ac:dyDescent="0.35">
      <c r="A24379" t="s">
        <v>60351</v>
      </c>
      <c r="B24379" t="s">
        <v>55</v>
      </c>
      <c r="C24379" t="s">
        <v>111134</v>
      </c>
      <c r="D24379">
        <v>33</v>
      </c>
      <c r="E24379" t="s">
        <v>16</v>
      </c>
      <c r="F24379" t="s">
        <v>106</v>
      </c>
      <c r="G24379" t="s">
        <v>18</v>
      </c>
      <c r="H24379" s="1">
        <v>44942</v>
      </c>
      <c r="I24379" t="s">
        <v>60352</v>
      </c>
      <c r="J24379" t="s">
        <v>60353</v>
      </c>
      <c r="K24379" t="s">
        <v>68</v>
      </c>
      <c r="L24379" s="2">
        <v>35199.964699999997</v>
      </c>
      <c r="M24379" t="s">
        <v>32</v>
      </c>
      <c r="N24379" s="1">
        <v>44971</v>
      </c>
      <c r="O24379" t="s">
        <v>42</v>
      </c>
      <c r="P24379" t="s">
        <v>49</v>
      </c>
      <c r="Q24379">
        <v>2023</v>
      </c>
    </row>
    <row r="24380" spans="1:17" x14ac:dyDescent="0.35">
      <c r="A24380" t="s">
        <v>60354</v>
      </c>
      <c r="B24380" t="s">
        <v>35</v>
      </c>
      <c r="C24380" t="s">
        <v>111133</v>
      </c>
      <c r="D24380">
        <v>67</v>
      </c>
      <c r="E24380" t="s">
        <v>16</v>
      </c>
      <c r="F24380" t="s">
        <v>106</v>
      </c>
      <c r="G24380" t="s">
        <v>79</v>
      </c>
      <c r="H24380" s="1">
        <v>43753</v>
      </c>
      <c r="I24380" t="s">
        <v>60355</v>
      </c>
      <c r="J24380" t="s">
        <v>60356</v>
      </c>
      <c r="K24380" t="s">
        <v>31</v>
      </c>
      <c r="L24380" s="2">
        <v>19146.756000000001</v>
      </c>
      <c r="M24380" t="s">
        <v>22</v>
      </c>
      <c r="N24380" s="1">
        <v>43768</v>
      </c>
      <c r="O24380" t="s">
        <v>42</v>
      </c>
      <c r="P24380" t="s">
        <v>24</v>
      </c>
      <c r="Q24380">
        <v>2019</v>
      </c>
    </row>
    <row r="24381" spans="1:17" x14ac:dyDescent="0.35">
      <c r="A24381" t="s">
        <v>60357</v>
      </c>
      <c r="B24381" t="s">
        <v>35</v>
      </c>
      <c r="C24381" t="s">
        <v>111133</v>
      </c>
      <c r="D24381">
        <v>64</v>
      </c>
      <c r="E24381" t="s">
        <v>16</v>
      </c>
      <c r="F24381" t="s">
        <v>128</v>
      </c>
      <c r="G24381" t="s">
        <v>18</v>
      </c>
      <c r="H24381" s="1">
        <v>44661</v>
      </c>
      <c r="I24381" t="s">
        <v>60358</v>
      </c>
      <c r="J24381" t="s">
        <v>1361</v>
      </c>
      <c r="K24381" t="s">
        <v>31</v>
      </c>
      <c r="L24381" s="2">
        <v>46683.515399999997</v>
      </c>
      <c r="M24381" t="s">
        <v>48</v>
      </c>
      <c r="N24381" s="1">
        <v>44683</v>
      </c>
      <c r="O24381" t="s">
        <v>23</v>
      </c>
      <c r="P24381" t="s">
        <v>24</v>
      </c>
      <c r="Q24381">
        <v>2022</v>
      </c>
    </row>
    <row r="24382" spans="1:17" x14ac:dyDescent="0.35">
      <c r="A24382" t="s">
        <v>60359</v>
      </c>
      <c r="B24382" t="s">
        <v>35</v>
      </c>
      <c r="C24382" t="s">
        <v>111133</v>
      </c>
      <c r="D24382">
        <v>74</v>
      </c>
      <c r="E24382" t="s">
        <v>16</v>
      </c>
      <c r="F24382" t="s">
        <v>17</v>
      </c>
      <c r="G24382" t="s">
        <v>45</v>
      </c>
      <c r="H24382" s="1">
        <v>43814</v>
      </c>
      <c r="I24382" t="s">
        <v>60360</v>
      </c>
      <c r="J24382" t="s">
        <v>60361</v>
      </c>
      <c r="K24382" t="s">
        <v>31</v>
      </c>
      <c r="L24382" s="2">
        <v>42284.692000000003</v>
      </c>
      <c r="M24382" t="s">
        <v>32</v>
      </c>
      <c r="N24382" s="1">
        <v>43816</v>
      </c>
      <c r="O24382" t="s">
        <v>42</v>
      </c>
      <c r="P24382" t="s">
        <v>24</v>
      </c>
      <c r="Q24382">
        <v>2019</v>
      </c>
    </row>
    <row r="24383" spans="1:17" x14ac:dyDescent="0.35">
      <c r="A24383" t="s">
        <v>60362</v>
      </c>
      <c r="B24383" t="s">
        <v>55</v>
      </c>
      <c r="C24383" t="s">
        <v>111134</v>
      </c>
      <c r="D24383">
        <v>58</v>
      </c>
      <c r="E24383" t="s">
        <v>37</v>
      </c>
      <c r="F24383" t="s">
        <v>62</v>
      </c>
      <c r="G24383" t="s">
        <v>45</v>
      </c>
      <c r="H24383" s="1">
        <v>43622</v>
      </c>
      <c r="I24383" t="s">
        <v>60363</v>
      </c>
      <c r="J24383" t="s">
        <v>60364</v>
      </c>
      <c r="K24383" t="s">
        <v>31</v>
      </c>
      <c r="L24383" s="2">
        <v>38949.0625</v>
      </c>
      <c r="M24383" t="s">
        <v>32</v>
      </c>
      <c r="N24383" s="1">
        <v>43632</v>
      </c>
      <c r="O24383" t="s">
        <v>33</v>
      </c>
      <c r="P24383" t="s">
        <v>34</v>
      </c>
      <c r="Q24383">
        <v>2019</v>
      </c>
    </row>
    <row r="24384" spans="1:17" x14ac:dyDescent="0.35">
      <c r="A24384" t="s">
        <v>60365</v>
      </c>
      <c r="B24384" t="s">
        <v>55</v>
      </c>
      <c r="C24384" t="s">
        <v>111134</v>
      </c>
      <c r="D24384">
        <v>36</v>
      </c>
      <c r="E24384" t="s">
        <v>16</v>
      </c>
      <c r="F24384" t="s">
        <v>44</v>
      </c>
      <c r="G24384" t="s">
        <v>45</v>
      </c>
      <c r="H24384" s="1">
        <v>44240</v>
      </c>
      <c r="I24384" t="s">
        <v>60366</v>
      </c>
      <c r="J24384" t="s">
        <v>18649</v>
      </c>
      <c r="K24384" t="s">
        <v>21</v>
      </c>
      <c r="L24384" s="2">
        <v>45964.1351</v>
      </c>
      <c r="M24384" t="s">
        <v>32</v>
      </c>
      <c r="N24384" s="1">
        <v>44267</v>
      </c>
      <c r="O24384" t="s">
        <v>42</v>
      </c>
      <c r="P24384" t="s">
        <v>24</v>
      </c>
      <c r="Q24384">
        <v>2021</v>
      </c>
    </row>
    <row r="24385" spans="1:17" x14ac:dyDescent="0.35">
      <c r="A24385" t="s">
        <v>60367</v>
      </c>
      <c r="B24385" t="s">
        <v>25</v>
      </c>
      <c r="C24385" t="s">
        <v>111132</v>
      </c>
      <c r="D24385">
        <v>19</v>
      </c>
      <c r="E24385" t="s">
        <v>37</v>
      </c>
      <c r="F24385" t="s">
        <v>128</v>
      </c>
      <c r="G24385" t="s">
        <v>57</v>
      </c>
      <c r="H24385" s="1">
        <v>44932</v>
      </c>
      <c r="I24385" t="s">
        <v>18800</v>
      </c>
      <c r="J24385" t="s">
        <v>60368</v>
      </c>
      <c r="K24385" t="s">
        <v>60</v>
      </c>
      <c r="L24385" s="2">
        <v>36036.158900000002</v>
      </c>
      <c r="M24385" t="s">
        <v>32</v>
      </c>
      <c r="N24385" s="1">
        <v>44950</v>
      </c>
      <c r="O24385" t="s">
        <v>23</v>
      </c>
      <c r="P24385" t="s">
        <v>34</v>
      </c>
      <c r="Q24385">
        <v>2023</v>
      </c>
    </row>
    <row r="24386" spans="1:17" x14ac:dyDescent="0.35">
      <c r="A24386" t="s">
        <v>60369</v>
      </c>
      <c r="B24386" t="s">
        <v>35</v>
      </c>
      <c r="C24386" t="s">
        <v>111133</v>
      </c>
      <c r="D24386">
        <v>81</v>
      </c>
      <c r="E24386" t="s">
        <v>37</v>
      </c>
      <c r="F24386" t="s">
        <v>62</v>
      </c>
      <c r="G24386" t="s">
        <v>79</v>
      </c>
      <c r="H24386" s="1">
        <v>44043</v>
      </c>
      <c r="I24386" t="s">
        <v>60370</v>
      </c>
      <c r="J24386" t="s">
        <v>11798</v>
      </c>
      <c r="K24386" t="s">
        <v>31</v>
      </c>
      <c r="L24386" s="2">
        <v>9308.3037999999997</v>
      </c>
      <c r="M24386" t="s">
        <v>48</v>
      </c>
      <c r="N24386" s="1">
        <v>44057</v>
      </c>
      <c r="O24386" t="s">
        <v>23</v>
      </c>
      <c r="P24386" t="s">
        <v>34</v>
      </c>
      <c r="Q24386">
        <v>2020</v>
      </c>
    </row>
    <row r="24387" spans="1:17" x14ac:dyDescent="0.35">
      <c r="A24387" t="s">
        <v>60371</v>
      </c>
      <c r="B24387" t="s">
        <v>55</v>
      </c>
      <c r="C24387" t="s">
        <v>111134</v>
      </c>
      <c r="D24387">
        <v>60</v>
      </c>
      <c r="E24387" t="s">
        <v>16</v>
      </c>
      <c r="F24387" t="s">
        <v>27</v>
      </c>
      <c r="G24387" t="s">
        <v>79</v>
      </c>
      <c r="H24387" s="1">
        <v>44721</v>
      </c>
      <c r="I24387" t="s">
        <v>60372</v>
      </c>
      <c r="J24387" t="s">
        <v>60373</v>
      </c>
      <c r="K24387" t="s">
        <v>41</v>
      </c>
      <c r="L24387" s="2">
        <v>34000.651899999997</v>
      </c>
      <c r="M24387" t="s">
        <v>48</v>
      </c>
      <c r="N24387" s="1">
        <v>44745</v>
      </c>
      <c r="O24387" t="s">
        <v>54</v>
      </c>
      <c r="P24387" t="s">
        <v>24</v>
      </c>
      <c r="Q24387">
        <v>2022</v>
      </c>
    </row>
    <row r="24388" spans="1:17" x14ac:dyDescent="0.35">
      <c r="A24388" t="s">
        <v>60374</v>
      </c>
      <c r="B24388" t="s">
        <v>35</v>
      </c>
      <c r="C24388" t="s">
        <v>111133</v>
      </c>
      <c r="D24388">
        <v>77</v>
      </c>
      <c r="E24388" t="s">
        <v>37</v>
      </c>
      <c r="F24388" t="s">
        <v>62</v>
      </c>
      <c r="G24388" t="s">
        <v>28</v>
      </c>
      <c r="H24388" s="1">
        <v>43717</v>
      </c>
      <c r="I24388" t="s">
        <v>1558</v>
      </c>
      <c r="J24388" t="s">
        <v>7986</v>
      </c>
      <c r="K24388" t="s">
        <v>60</v>
      </c>
      <c r="L24388" s="2">
        <v>34014.9012</v>
      </c>
      <c r="M24388" t="s">
        <v>32</v>
      </c>
      <c r="N24388" s="1">
        <v>43745</v>
      </c>
      <c r="O24388" t="s">
        <v>54</v>
      </c>
      <c r="P24388" t="s">
        <v>34</v>
      </c>
      <c r="Q24388">
        <v>2019</v>
      </c>
    </row>
    <row r="24389" spans="1:17" x14ac:dyDescent="0.35">
      <c r="A24389" t="s">
        <v>60375</v>
      </c>
      <c r="B24389" t="s">
        <v>35</v>
      </c>
      <c r="C24389" t="s">
        <v>111133</v>
      </c>
      <c r="D24389">
        <v>66</v>
      </c>
      <c r="E24389" t="s">
        <v>16</v>
      </c>
      <c r="F24389" t="s">
        <v>17</v>
      </c>
      <c r="G24389" t="s">
        <v>45</v>
      </c>
      <c r="H24389" s="1">
        <v>45186</v>
      </c>
      <c r="I24389" t="s">
        <v>21617</v>
      </c>
      <c r="J24389" t="s">
        <v>60376</v>
      </c>
      <c r="K24389" t="s">
        <v>68</v>
      </c>
      <c r="L24389" s="2">
        <v>12991.1685</v>
      </c>
      <c r="M24389" t="s">
        <v>32</v>
      </c>
      <c r="N24389" s="1">
        <v>45192</v>
      </c>
      <c r="O24389" t="s">
        <v>54</v>
      </c>
      <c r="P24389" t="s">
        <v>34</v>
      </c>
      <c r="Q24389">
        <v>2023</v>
      </c>
    </row>
    <row r="24390" spans="1:17" x14ac:dyDescent="0.35">
      <c r="A24390" t="s">
        <v>21859</v>
      </c>
      <c r="B24390" t="s">
        <v>25</v>
      </c>
      <c r="C24390" t="s">
        <v>111132</v>
      </c>
      <c r="D24390">
        <v>29</v>
      </c>
      <c r="E24390" t="s">
        <v>16</v>
      </c>
      <c r="F24390" t="s">
        <v>51</v>
      </c>
      <c r="G24390" t="s">
        <v>57</v>
      </c>
      <c r="H24390" s="1">
        <v>43920</v>
      </c>
      <c r="I24390" t="s">
        <v>60377</v>
      </c>
      <c r="J24390" t="s">
        <v>33151</v>
      </c>
      <c r="K24390" t="s">
        <v>41</v>
      </c>
      <c r="L24390" s="2">
        <v>49356.164599999996</v>
      </c>
      <c r="M24390" t="s">
        <v>48</v>
      </c>
      <c r="N24390" s="1">
        <v>43929</v>
      </c>
      <c r="O24390" t="s">
        <v>82</v>
      </c>
      <c r="P24390" t="s">
        <v>49</v>
      </c>
      <c r="Q24390">
        <v>2020</v>
      </c>
    </row>
    <row r="24391" spans="1:17" x14ac:dyDescent="0.35">
      <c r="A24391" t="s">
        <v>60378</v>
      </c>
      <c r="B24391" t="s">
        <v>55</v>
      </c>
      <c r="C24391" t="s">
        <v>111134</v>
      </c>
      <c r="D24391">
        <v>54</v>
      </c>
      <c r="E24391" t="s">
        <v>16</v>
      </c>
      <c r="F24391" t="s">
        <v>27</v>
      </c>
      <c r="G24391" t="s">
        <v>45</v>
      </c>
      <c r="H24391" s="1">
        <v>44802</v>
      </c>
      <c r="I24391" t="s">
        <v>60379</v>
      </c>
      <c r="J24391" t="s">
        <v>60380</v>
      </c>
      <c r="K24391" t="s">
        <v>31</v>
      </c>
      <c r="L24391" s="2">
        <v>34341.449099999998</v>
      </c>
      <c r="M24391" t="s">
        <v>48</v>
      </c>
      <c r="N24391" s="1">
        <v>44831</v>
      </c>
      <c r="O24391" t="s">
        <v>82</v>
      </c>
      <c r="P24391" t="s">
        <v>24</v>
      </c>
      <c r="Q24391">
        <v>2022</v>
      </c>
    </row>
    <row r="24392" spans="1:17" x14ac:dyDescent="0.35">
      <c r="A24392" t="s">
        <v>620</v>
      </c>
      <c r="B24392" t="s">
        <v>35</v>
      </c>
      <c r="C24392" t="s">
        <v>111133</v>
      </c>
      <c r="D24392">
        <v>64</v>
      </c>
      <c r="E24392" t="s">
        <v>16</v>
      </c>
      <c r="F24392" t="s">
        <v>62</v>
      </c>
      <c r="G24392" t="s">
        <v>18</v>
      </c>
      <c r="H24392" s="1">
        <v>45227</v>
      </c>
      <c r="I24392" t="s">
        <v>60381</v>
      </c>
      <c r="J24392" t="s">
        <v>60382</v>
      </c>
      <c r="K24392" t="s">
        <v>31</v>
      </c>
      <c r="L24392" s="2">
        <v>7608.9304000000002</v>
      </c>
      <c r="M24392" t="s">
        <v>22</v>
      </c>
      <c r="N24392" s="1">
        <v>45237</v>
      </c>
      <c r="O24392" t="s">
        <v>54</v>
      </c>
      <c r="P24392" t="s">
        <v>49</v>
      </c>
      <c r="Q24392">
        <v>2023</v>
      </c>
    </row>
    <row r="24393" spans="1:17" x14ac:dyDescent="0.35">
      <c r="A24393" t="s">
        <v>60383</v>
      </c>
      <c r="B24393" t="s">
        <v>35</v>
      </c>
      <c r="C24393" t="s">
        <v>111133</v>
      </c>
      <c r="D24393">
        <v>69</v>
      </c>
      <c r="E24393" t="s">
        <v>16</v>
      </c>
      <c r="F24393" t="s">
        <v>38</v>
      </c>
      <c r="G24393" t="s">
        <v>45</v>
      </c>
      <c r="H24393" s="1">
        <v>43660</v>
      </c>
      <c r="I24393" t="s">
        <v>33203</v>
      </c>
      <c r="J24393" t="s">
        <v>52065</v>
      </c>
      <c r="K24393" t="s">
        <v>21</v>
      </c>
      <c r="L24393" s="2">
        <v>40498.936399999999</v>
      </c>
      <c r="M24393" t="s">
        <v>48</v>
      </c>
      <c r="N24393" s="1">
        <v>43664</v>
      </c>
      <c r="O24393" t="s">
        <v>54</v>
      </c>
      <c r="P24393" t="s">
        <v>24</v>
      </c>
      <c r="Q24393">
        <v>2019</v>
      </c>
    </row>
    <row r="24394" spans="1:17" x14ac:dyDescent="0.35">
      <c r="A24394" t="s">
        <v>60384</v>
      </c>
      <c r="B24394" t="s">
        <v>35</v>
      </c>
      <c r="C24394" t="s">
        <v>111133</v>
      </c>
      <c r="D24394">
        <v>66</v>
      </c>
      <c r="E24394" t="s">
        <v>16</v>
      </c>
      <c r="F24394" t="s">
        <v>62</v>
      </c>
      <c r="G24394" t="s">
        <v>79</v>
      </c>
      <c r="H24394" s="1">
        <v>44543</v>
      </c>
      <c r="I24394" t="s">
        <v>60385</v>
      </c>
      <c r="J24394" t="s">
        <v>60386</v>
      </c>
      <c r="K24394" t="s">
        <v>31</v>
      </c>
      <c r="L24394" s="2">
        <v>35376.5766</v>
      </c>
      <c r="M24394" t="s">
        <v>48</v>
      </c>
      <c r="N24394" s="1">
        <v>44558</v>
      </c>
      <c r="O24394" t="s">
        <v>42</v>
      </c>
      <c r="P24394" t="s">
        <v>49</v>
      </c>
      <c r="Q24394">
        <v>2021</v>
      </c>
    </row>
    <row r="24395" spans="1:17" x14ac:dyDescent="0.35">
      <c r="A24395" t="s">
        <v>60387</v>
      </c>
      <c r="B24395" t="s">
        <v>25</v>
      </c>
      <c r="C24395" t="s">
        <v>111132</v>
      </c>
      <c r="D24395">
        <v>29</v>
      </c>
      <c r="E24395" t="s">
        <v>16</v>
      </c>
      <c r="F24395" t="s">
        <v>27</v>
      </c>
      <c r="G24395" t="s">
        <v>45</v>
      </c>
      <c r="H24395" s="1">
        <v>45295</v>
      </c>
      <c r="I24395" t="s">
        <v>60388</v>
      </c>
      <c r="J24395" t="s">
        <v>60389</v>
      </c>
      <c r="K24395" t="s">
        <v>41</v>
      </c>
      <c r="L24395" s="2">
        <v>32248.765800000001</v>
      </c>
      <c r="M24395" t="s">
        <v>32</v>
      </c>
      <c r="N24395" s="1">
        <v>45297</v>
      </c>
      <c r="O24395" t="s">
        <v>33</v>
      </c>
      <c r="P24395" t="s">
        <v>34</v>
      </c>
      <c r="Q24395">
        <v>2024</v>
      </c>
    </row>
    <row r="24396" spans="1:17" x14ac:dyDescent="0.35">
      <c r="A24396" t="s">
        <v>60390</v>
      </c>
      <c r="B24396" t="s">
        <v>55</v>
      </c>
      <c r="C24396" t="s">
        <v>111134</v>
      </c>
      <c r="D24396">
        <v>44</v>
      </c>
      <c r="E24396" t="s">
        <v>16</v>
      </c>
      <c r="F24396" t="s">
        <v>62</v>
      </c>
      <c r="G24396" t="s">
        <v>79</v>
      </c>
      <c r="H24396" s="1">
        <v>44616</v>
      </c>
      <c r="I24396" t="s">
        <v>60391</v>
      </c>
      <c r="J24396" t="s">
        <v>60392</v>
      </c>
      <c r="K24396" t="s">
        <v>68</v>
      </c>
      <c r="L24396" s="2">
        <v>2289.6743000000001</v>
      </c>
      <c r="M24396" t="s">
        <v>48</v>
      </c>
      <c r="N24396" s="1">
        <v>44619</v>
      </c>
      <c r="O24396" t="s">
        <v>42</v>
      </c>
      <c r="P24396" t="s">
        <v>34</v>
      </c>
      <c r="Q24396">
        <v>2022</v>
      </c>
    </row>
    <row r="24397" spans="1:17" x14ac:dyDescent="0.35">
      <c r="A24397" t="s">
        <v>60393</v>
      </c>
      <c r="B24397" t="s">
        <v>35</v>
      </c>
      <c r="C24397" t="s">
        <v>111133</v>
      </c>
      <c r="D24397">
        <v>68</v>
      </c>
      <c r="E24397" t="s">
        <v>16</v>
      </c>
      <c r="F24397" t="s">
        <v>51</v>
      </c>
      <c r="G24397" t="s">
        <v>45</v>
      </c>
      <c r="H24397" s="1">
        <v>44211</v>
      </c>
      <c r="I24397" t="s">
        <v>60394</v>
      </c>
      <c r="J24397" t="s">
        <v>60395</v>
      </c>
      <c r="K24397" t="s">
        <v>41</v>
      </c>
      <c r="L24397" s="2">
        <v>47573.830800000003</v>
      </c>
      <c r="M24397" t="s">
        <v>48</v>
      </c>
      <c r="N24397" s="1">
        <v>44232</v>
      </c>
      <c r="O24397" t="s">
        <v>33</v>
      </c>
      <c r="P24397" t="s">
        <v>24</v>
      </c>
      <c r="Q24397">
        <v>2021</v>
      </c>
    </row>
    <row r="24398" spans="1:17" x14ac:dyDescent="0.35">
      <c r="A24398" t="s">
        <v>60396</v>
      </c>
      <c r="B24398" t="s">
        <v>55</v>
      </c>
      <c r="C24398" t="s">
        <v>111134</v>
      </c>
      <c r="D24398">
        <v>38</v>
      </c>
      <c r="E24398" t="s">
        <v>37</v>
      </c>
      <c r="F24398" t="s">
        <v>106</v>
      </c>
      <c r="G24398" t="s">
        <v>79</v>
      </c>
      <c r="H24398" s="1">
        <v>44362</v>
      </c>
      <c r="I24398" t="s">
        <v>10911</v>
      </c>
      <c r="J24398" t="s">
        <v>60397</v>
      </c>
      <c r="K24398" t="s">
        <v>68</v>
      </c>
      <c r="L24398" s="2">
        <v>17849.9709</v>
      </c>
      <c r="M24398" t="s">
        <v>32</v>
      </c>
      <c r="N24398" s="1">
        <v>44386</v>
      </c>
      <c r="O24398" t="s">
        <v>23</v>
      </c>
      <c r="P24398" t="s">
        <v>34</v>
      </c>
      <c r="Q24398">
        <v>2021</v>
      </c>
    </row>
    <row r="24399" spans="1:17" x14ac:dyDescent="0.35">
      <c r="A24399" t="s">
        <v>60398</v>
      </c>
      <c r="B24399" t="s">
        <v>35</v>
      </c>
      <c r="C24399" t="s">
        <v>111133</v>
      </c>
      <c r="D24399">
        <v>71</v>
      </c>
      <c r="E24399" t="s">
        <v>37</v>
      </c>
      <c r="F24399" t="s">
        <v>38</v>
      </c>
      <c r="G24399" t="s">
        <v>79</v>
      </c>
      <c r="H24399" s="1">
        <v>44521</v>
      </c>
      <c r="I24399" t="s">
        <v>30374</v>
      </c>
      <c r="J24399" t="s">
        <v>60399</v>
      </c>
      <c r="K24399" t="s">
        <v>21</v>
      </c>
      <c r="L24399" s="2">
        <v>27100.462899999999</v>
      </c>
      <c r="M24399" t="s">
        <v>48</v>
      </c>
      <c r="N24399" s="1">
        <v>44524</v>
      </c>
      <c r="O24399" t="s">
        <v>82</v>
      </c>
      <c r="P24399" t="s">
        <v>49</v>
      </c>
      <c r="Q24399">
        <v>2021</v>
      </c>
    </row>
    <row r="24400" spans="1:17" x14ac:dyDescent="0.35">
      <c r="A24400" t="s">
        <v>60400</v>
      </c>
      <c r="B24400" t="s">
        <v>25</v>
      </c>
      <c r="C24400" t="s">
        <v>111132</v>
      </c>
      <c r="D24400">
        <v>22</v>
      </c>
      <c r="E24400" t="s">
        <v>37</v>
      </c>
      <c r="F24400" t="s">
        <v>106</v>
      </c>
      <c r="G24400" t="s">
        <v>57</v>
      </c>
      <c r="H24400" s="1">
        <v>43699</v>
      </c>
      <c r="I24400" t="s">
        <v>39271</v>
      </c>
      <c r="J24400" t="s">
        <v>60401</v>
      </c>
      <c r="K24400" t="s">
        <v>60</v>
      </c>
      <c r="L24400" s="2">
        <v>10766.4812</v>
      </c>
      <c r="M24400" t="s">
        <v>22</v>
      </c>
      <c r="N24400" s="1">
        <v>43722</v>
      </c>
      <c r="O24400" t="s">
        <v>82</v>
      </c>
      <c r="P24400" t="s">
        <v>24</v>
      </c>
      <c r="Q24400">
        <v>2019</v>
      </c>
    </row>
    <row r="24401" spans="1:17" x14ac:dyDescent="0.35">
      <c r="A24401" t="s">
        <v>60402</v>
      </c>
      <c r="B24401" t="s">
        <v>25</v>
      </c>
      <c r="C24401" t="s">
        <v>111132</v>
      </c>
      <c r="D24401">
        <v>19</v>
      </c>
      <c r="E24401" t="s">
        <v>37</v>
      </c>
      <c r="F24401" t="s">
        <v>106</v>
      </c>
      <c r="G24401" t="s">
        <v>45</v>
      </c>
      <c r="H24401" s="1">
        <v>44103</v>
      </c>
      <c r="I24401" t="s">
        <v>60403</v>
      </c>
      <c r="J24401" t="s">
        <v>33395</v>
      </c>
      <c r="K24401" t="s">
        <v>21</v>
      </c>
      <c r="L24401" s="2">
        <v>2959.4360999999999</v>
      </c>
      <c r="M24401" t="s">
        <v>22</v>
      </c>
      <c r="N24401" s="1">
        <v>44114</v>
      </c>
      <c r="O24401" t="s">
        <v>82</v>
      </c>
      <c r="P24401" t="s">
        <v>49</v>
      </c>
      <c r="Q24401">
        <v>2020</v>
      </c>
    </row>
    <row r="24402" spans="1:17" x14ac:dyDescent="0.35">
      <c r="A24402" t="s">
        <v>22115</v>
      </c>
      <c r="B24402" t="s">
        <v>35</v>
      </c>
      <c r="C24402" t="s">
        <v>111133</v>
      </c>
      <c r="D24402">
        <v>80</v>
      </c>
      <c r="E24402" t="s">
        <v>16</v>
      </c>
      <c r="F24402" t="s">
        <v>51</v>
      </c>
      <c r="G24402" t="s">
        <v>45</v>
      </c>
      <c r="H24402" s="1">
        <v>44596</v>
      </c>
      <c r="I24402" t="s">
        <v>60404</v>
      </c>
      <c r="J24402" t="s">
        <v>45676</v>
      </c>
      <c r="K24402" t="s">
        <v>31</v>
      </c>
      <c r="L24402" s="2">
        <v>7365.6256999999996</v>
      </c>
      <c r="M24402" t="s">
        <v>32</v>
      </c>
      <c r="N24402" s="1">
        <v>44604</v>
      </c>
      <c r="O24402" t="s">
        <v>23</v>
      </c>
      <c r="P24402" t="s">
        <v>49</v>
      </c>
      <c r="Q24402">
        <v>2022</v>
      </c>
    </row>
    <row r="24403" spans="1:17" x14ac:dyDescent="0.35">
      <c r="A24403" t="s">
        <v>40734</v>
      </c>
      <c r="B24403" t="s">
        <v>55</v>
      </c>
      <c r="C24403" t="s">
        <v>111134</v>
      </c>
      <c r="D24403">
        <v>47</v>
      </c>
      <c r="E24403" t="s">
        <v>37</v>
      </c>
      <c r="F24403" t="s">
        <v>128</v>
      </c>
      <c r="G24403" t="s">
        <v>96</v>
      </c>
      <c r="H24403" s="1">
        <v>44867</v>
      </c>
      <c r="I24403" t="s">
        <v>60405</v>
      </c>
      <c r="J24403" t="s">
        <v>60406</v>
      </c>
      <c r="K24403" t="s">
        <v>60</v>
      </c>
      <c r="L24403" s="2">
        <v>45892.394500000002</v>
      </c>
      <c r="M24403" t="s">
        <v>22</v>
      </c>
      <c r="N24403" s="1">
        <v>44892</v>
      </c>
      <c r="O24403" t="s">
        <v>54</v>
      </c>
      <c r="P24403" t="s">
        <v>34</v>
      </c>
      <c r="Q24403">
        <v>2022</v>
      </c>
    </row>
    <row r="24404" spans="1:17" x14ac:dyDescent="0.35">
      <c r="A24404" t="s">
        <v>60407</v>
      </c>
      <c r="B24404" t="s">
        <v>55</v>
      </c>
      <c r="C24404" t="s">
        <v>111134</v>
      </c>
      <c r="D24404">
        <v>33</v>
      </c>
      <c r="E24404" t="s">
        <v>37</v>
      </c>
      <c r="F24404" t="s">
        <v>44</v>
      </c>
      <c r="G24404" t="s">
        <v>28</v>
      </c>
      <c r="H24404" s="1">
        <v>44573</v>
      </c>
      <c r="I24404" t="s">
        <v>23138</v>
      </c>
      <c r="J24404" t="s">
        <v>60408</v>
      </c>
      <c r="K24404" t="s">
        <v>31</v>
      </c>
      <c r="L24404" s="2">
        <v>16249.5083</v>
      </c>
      <c r="M24404" t="s">
        <v>48</v>
      </c>
      <c r="N24404" s="1">
        <v>44588</v>
      </c>
      <c r="O24404" t="s">
        <v>54</v>
      </c>
      <c r="P24404" t="s">
        <v>24</v>
      </c>
      <c r="Q24404">
        <v>2022</v>
      </c>
    </row>
    <row r="24405" spans="1:17" x14ac:dyDescent="0.35">
      <c r="A24405" t="s">
        <v>60409</v>
      </c>
      <c r="B24405" t="s">
        <v>25</v>
      </c>
      <c r="C24405" t="s">
        <v>111132</v>
      </c>
      <c r="D24405">
        <v>26</v>
      </c>
      <c r="E24405" t="s">
        <v>37</v>
      </c>
      <c r="F24405" t="s">
        <v>17</v>
      </c>
      <c r="G24405" t="s">
        <v>28</v>
      </c>
      <c r="H24405" s="1">
        <v>44863</v>
      </c>
      <c r="I24405" t="s">
        <v>60410</v>
      </c>
      <c r="J24405" t="s">
        <v>60411</v>
      </c>
      <c r="K24405" t="s">
        <v>21</v>
      </c>
      <c r="L24405" s="2">
        <v>15271.108200000001</v>
      </c>
      <c r="M24405" t="s">
        <v>32</v>
      </c>
      <c r="N24405" s="1">
        <v>44871</v>
      </c>
      <c r="O24405" t="s">
        <v>23</v>
      </c>
      <c r="P24405" t="s">
        <v>49</v>
      </c>
      <c r="Q24405">
        <v>2022</v>
      </c>
    </row>
    <row r="24406" spans="1:17" x14ac:dyDescent="0.35">
      <c r="A24406" t="s">
        <v>60412</v>
      </c>
      <c r="B24406" t="s">
        <v>55</v>
      </c>
      <c r="C24406" t="s">
        <v>111134</v>
      </c>
      <c r="D24406">
        <v>54</v>
      </c>
      <c r="E24406" t="s">
        <v>16</v>
      </c>
      <c r="F24406" t="s">
        <v>62</v>
      </c>
      <c r="G24406" t="s">
        <v>45</v>
      </c>
      <c r="H24406" s="1">
        <v>44142</v>
      </c>
      <c r="I24406" t="s">
        <v>60413</v>
      </c>
      <c r="J24406" t="s">
        <v>60414</v>
      </c>
      <c r="K24406" t="s">
        <v>41</v>
      </c>
      <c r="L24406" s="2">
        <v>38212.937299999998</v>
      </c>
      <c r="M24406" t="s">
        <v>32</v>
      </c>
      <c r="N24406" s="1">
        <v>44168</v>
      </c>
      <c r="O24406" t="s">
        <v>82</v>
      </c>
      <c r="P24406" t="s">
        <v>49</v>
      </c>
      <c r="Q24406">
        <v>2020</v>
      </c>
    </row>
    <row r="24407" spans="1:17" x14ac:dyDescent="0.35">
      <c r="A24407" t="s">
        <v>52780</v>
      </c>
      <c r="B24407" t="s">
        <v>55</v>
      </c>
      <c r="C24407" t="s">
        <v>111134</v>
      </c>
      <c r="D24407">
        <v>38</v>
      </c>
      <c r="E24407" t="s">
        <v>16</v>
      </c>
      <c r="F24407" t="s">
        <v>51</v>
      </c>
      <c r="G24407" t="s">
        <v>45</v>
      </c>
      <c r="H24407" s="1">
        <v>44003</v>
      </c>
      <c r="I24407" t="s">
        <v>60415</v>
      </c>
      <c r="J24407" t="s">
        <v>60416</v>
      </c>
      <c r="K24407" t="s">
        <v>41</v>
      </c>
      <c r="L24407" s="2">
        <v>5941.2421000000004</v>
      </c>
      <c r="M24407" t="s">
        <v>48</v>
      </c>
      <c r="N24407" s="1">
        <v>44004</v>
      </c>
      <c r="O24407" t="s">
        <v>82</v>
      </c>
      <c r="P24407" t="s">
        <v>34</v>
      </c>
      <c r="Q24407">
        <v>2020</v>
      </c>
    </row>
    <row r="24408" spans="1:17" x14ac:dyDescent="0.35">
      <c r="A24408" t="s">
        <v>60417</v>
      </c>
      <c r="B24408" t="s">
        <v>35</v>
      </c>
      <c r="C24408" t="s">
        <v>111133</v>
      </c>
      <c r="D24408">
        <v>69</v>
      </c>
      <c r="E24408" t="s">
        <v>16</v>
      </c>
      <c r="F24408" t="s">
        <v>38</v>
      </c>
      <c r="G24408" t="s">
        <v>57</v>
      </c>
      <c r="H24408" s="1">
        <v>44970</v>
      </c>
      <c r="I24408" t="s">
        <v>60418</v>
      </c>
      <c r="J24408" t="s">
        <v>60419</v>
      </c>
      <c r="K24408" t="s">
        <v>60</v>
      </c>
      <c r="L24408" s="2">
        <v>42556.249799999998</v>
      </c>
      <c r="M24408" t="s">
        <v>32</v>
      </c>
      <c r="N24408" s="1">
        <v>44982</v>
      </c>
      <c r="O24408" t="s">
        <v>82</v>
      </c>
      <c r="P24408" t="s">
        <v>24</v>
      </c>
      <c r="Q24408">
        <v>2023</v>
      </c>
    </row>
    <row r="24409" spans="1:17" x14ac:dyDescent="0.35">
      <c r="A24409" t="s">
        <v>60420</v>
      </c>
      <c r="B24409" t="s">
        <v>55</v>
      </c>
      <c r="C24409" t="s">
        <v>111134</v>
      </c>
      <c r="D24409">
        <v>49</v>
      </c>
      <c r="E24409" t="s">
        <v>16</v>
      </c>
      <c r="F24409" t="s">
        <v>128</v>
      </c>
      <c r="G24409" t="s">
        <v>18</v>
      </c>
      <c r="H24409" s="1">
        <v>43682</v>
      </c>
      <c r="I24409" t="s">
        <v>60421</v>
      </c>
      <c r="J24409" t="s">
        <v>60422</v>
      </c>
      <c r="K24409" t="s">
        <v>60</v>
      </c>
      <c r="L24409" s="2">
        <v>3563.6583000000001</v>
      </c>
      <c r="M24409" t="s">
        <v>32</v>
      </c>
      <c r="N24409" s="1">
        <v>43711</v>
      </c>
      <c r="O24409" t="s">
        <v>23</v>
      </c>
      <c r="P24409" t="s">
        <v>49</v>
      </c>
      <c r="Q24409">
        <v>2019</v>
      </c>
    </row>
    <row r="24410" spans="1:17" x14ac:dyDescent="0.35">
      <c r="A24410" t="s">
        <v>54802</v>
      </c>
      <c r="B24410" t="s">
        <v>35</v>
      </c>
      <c r="C24410" t="s">
        <v>111133</v>
      </c>
      <c r="D24410">
        <v>63</v>
      </c>
      <c r="E24410" t="s">
        <v>16</v>
      </c>
      <c r="F24410" t="s">
        <v>27</v>
      </c>
      <c r="G24410" t="s">
        <v>79</v>
      </c>
      <c r="H24410" s="1">
        <v>43766</v>
      </c>
      <c r="I24410" t="s">
        <v>60423</v>
      </c>
      <c r="J24410" t="s">
        <v>60424</v>
      </c>
      <c r="K24410" t="s">
        <v>41</v>
      </c>
      <c r="L24410" s="2">
        <v>9252.8407000000007</v>
      </c>
      <c r="M24410" t="s">
        <v>48</v>
      </c>
      <c r="N24410" s="1">
        <v>43787</v>
      </c>
      <c r="O24410" t="s">
        <v>54</v>
      </c>
      <c r="P24410" t="s">
        <v>34</v>
      </c>
      <c r="Q24410">
        <v>2019</v>
      </c>
    </row>
    <row r="24411" spans="1:17" x14ac:dyDescent="0.35">
      <c r="A24411" t="s">
        <v>60425</v>
      </c>
      <c r="B24411" t="s">
        <v>55</v>
      </c>
      <c r="C24411" t="s">
        <v>111134</v>
      </c>
      <c r="D24411">
        <v>46</v>
      </c>
      <c r="E24411" t="s">
        <v>37</v>
      </c>
      <c r="F24411" t="s">
        <v>44</v>
      </c>
      <c r="G24411" t="s">
        <v>45</v>
      </c>
      <c r="H24411" s="1">
        <v>43710</v>
      </c>
      <c r="I24411" t="s">
        <v>60426</v>
      </c>
      <c r="J24411" t="s">
        <v>10331</v>
      </c>
      <c r="K24411" t="s">
        <v>21</v>
      </c>
      <c r="L24411" s="2">
        <v>39006.480799999998</v>
      </c>
      <c r="M24411" t="s">
        <v>48</v>
      </c>
      <c r="N24411" s="1">
        <v>43720</v>
      </c>
      <c r="O24411" t="s">
        <v>23</v>
      </c>
      <c r="P24411" t="s">
        <v>34</v>
      </c>
      <c r="Q24411">
        <v>2019</v>
      </c>
    </row>
    <row r="24412" spans="1:17" x14ac:dyDescent="0.35">
      <c r="A24412" t="s">
        <v>60427</v>
      </c>
      <c r="B24412" t="s">
        <v>35</v>
      </c>
      <c r="C24412" t="s">
        <v>111133</v>
      </c>
      <c r="D24412">
        <v>72</v>
      </c>
      <c r="E24412" t="s">
        <v>37</v>
      </c>
      <c r="F24412" t="s">
        <v>128</v>
      </c>
      <c r="G24412" t="s">
        <v>18</v>
      </c>
      <c r="H24412" s="1">
        <v>44148</v>
      </c>
      <c r="I24412" t="s">
        <v>60428</v>
      </c>
      <c r="J24412" t="s">
        <v>60429</v>
      </c>
      <c r="K24412" t="s">
        <v>31</v>
      </c>
      <c r="L24412" s="2">
        <v>1690.3692000000001</v>
      </c>
      <c r="M24412" t="s">
        <v>48</v>
      </c>
      <c r="N24412" s="1">
        <v>44150</v>
      </c>
      <c r="O24412" t="s">
        <v>82</v>
      </c>
      <c r="P24412" t="s">
        <v>34</v>
      </c>
      <c r="Q24412">
        <v>2020</v>
      </c>
    </row>
    <row r="24413" spans="1:17" x14ac:dyDescent="0.35">
      <c r="A24413" t="s">
        <v>60430</v>
      </c>
      <c r="B24413" t="s">
        <v>35</v>
      </c>
      <c r="C24413" t="s">
        <v>111133</v>
      </c>
      <c r="D24413">
        <v>61</v>
      </c>
      <c r="E24413" t="s">
        <v>16</v>
      </c>
      <c r="F24413" t="s">
        <v>17</v>
      </c>
      <c r="G24413" t="s">
        <v>96</v>
      </c>
      <c r="H24413" s="1">
        <v>44751</v>
      </c>
      <c r="I24413" t="s">
        <v>6104</v>
      </c>
      <c r="J24413" t="s">
        <v>60431</v>
      </c>
      <c r="K24413" t="s">
        <v>60</v>
      </c>
      <c r="L24413" s="2">
        <v>49193.821799999998</v>
      </c>
      <c r="M24413" t="s">
        <v>48</v>
      </c>
      <c r="N24413" s="1">
        <v>44781</v>
      </c>
      <c r="O24413" t="s">
        <v>42</v>
      </c>
      <c r="P24413" t="s">
        <v>34</v>
      </c>
      <c r="Q24413">
        <v>2022</v>
      </c>
    </row>
    <row r="24414" spans="1:17" x14ac:dyDescent="0.35">
      <c r="A24414" t="s">
        <v>60432</v>
      </c>
      <c r="B24414" t="s">
        <v>25</v>
      </c>
      <c r="C24414" t="s">
        <v>111132</v>
      </c>
      <c r="D24414">
        <v>25</v>
      </c>
      <c r="E24414" t="s">
        <v>16</v>
      </c>
      <c r="F24414" t="s">
        <v>62</v>
      </c>
      <c r="G24414" t="s">
        <v>79</v>
      </c>
      <c r="H24414" s="1">
        <v>44028</v>
      </c>
      <c r="I24414" t="s">
        <v>3342</v>
      </c>
      <c r="J24414" t="s">
        <v>60433</v>
      </c>
      <c r="K24414" t="s">
        <v>41</v>
      </c>
      <c r="L24414" s="2">
        <v>10172.011500000001</v>
      </c>
      <c r="M24414" t="s">
        <v>22</v>
      </c>
      <c r="N24414" s="1">
        <v>44033</v>
      </c>
      <c r="O24414" t="s">
        <v>33</v>
      </c>
      <c r="P24414" t="s">
        <v>49</v>
      </c>
      <c r="Q24414">
        <v>2020</v>
      </c>
    </row>
    <row r="24415" spans="1:17" x14ac:dyDescent="0.35">
      <c r="A24415" t="s">
        <v>60434</v>
      </c>
      <c r="B24415" t="s">
        <v>35</v>
      </c>
      <c r="C24415" t="s">
        <v>111133</v>
      </c>
      <c r="D24415">
        <v>84</v>
      </c>
      <c r="E24415" t="s">
        <v>37</v>
      </c>
      <c r="F24415" t="s">
        <v>106</v>
      </c>
      <c r="G24415" t="s">
        <v>45</v>
      </c>
      <c r="H24415" s="1">
        <v>45344</v>
      </c>
      <c r="I24415" t="s">
        <v>60435</v>
      </c>
      <c r="J24415" t="s">
        <v>60436</v>
      </c>
      <c r="K24415" t="s">
        <v>21</v>
      </c>
      <c r="L24415" s="2">
        <v>15254.970499999999</v>
      </c>
      <c r="M24415" t="s">
        <v>22</v>
      </c>
      <c r="N24415" s="1">
        <v>45349</v>
      </c>
      <c r="O24415" t="s">
        <v>82</v>
      </c>
      <c r="P24415" t="s">
        <v>24</v>
      </c>
      <c r="Q24415">
        <v>2024</v>
      </c>
    </row>
    <row r="24416" spans="1:17" x14ac:dyDescent="0.35">
      <c r="A24416" t="s">
        <v>60437</v>
      </c>
      <c r="B24416" t="s">
        <v>35</v>
      </c>
      <c r="C24416" t="s">
        <v>111133</v>
      </c>
      <c r="D24416">
        <v>62</v>
      </c>
      <c r="E24416" t="s">
        <v>16</v>
      </c>
      <c r="F24416" t="s">
        <v>62</v>
      </c>
      <c r="G24416" t="s">
        <v>57</v>
      </c>
      <c r="H24416" s="1">
        <v>44946</v>
      </c>
      <c r="I24416" t="s">
        <v>60438</v>
      </c>
      <c r="J24416" t="s">
        <v>60439</v>
      </c>
      <c r="K24416" t="s">
        <v>31</v>
      </c>
      <c r="L24416" s="2">
        <v>46746.5265</v>
      </c>
      <c r="M24416" t="s">
        <v>32</v>
      </c>
      <c r="N24416" s="1">
        <v>44963</v>
      </c>
      <c r="O24416" t="s">
        <v>23</v>
      </c>
      <c r="P24416" t="s">
        <v>49</v>
      </c>
      <c r="Q24416">
        <v>2023</v>
      </c>
    </row>
    <row r="24417" spans="1:17" x14ac:dyDescent="0.35">
      <c r="A24417" t="s">
        <v>60440</v>
      </c>
      <c r="B24417" t="s">
        <v>25</v>
      </c>
      <c r="C24417" t="s">
        <v>111132</v>
      </c>
      <c r="D24417">
        <v>29</v>
      </c>
      <c r="E24417" t="s">
        <v>37</v>
      </c>
      <c r="F24417" t="s">
        <v>51</v>
      </c>
      <c r="G24417" t="s">
        <v>96</v>
      </c>
      <c r="H24417" s="1">
        <v>44244</v>
      </c>
      <c r="I24417" t="s">
        <v>60441</v>
      </c>
      <c r="J24417" t="s">
        <v>60442</v>
      </c>
      <c r="K24417" t="s">
        <v>41</v>
      </c>
      <c r="L24417" s="2">
        <v>50012.330699999999</v>
      </c>
      <c r="M24417" t="s">
        <v>22</v>
      </c>
      <c r="N24417" s="1">
        <v>44274</v>
      </c>
      <c r="O24417" t="s">
        <v>33</v>
      </c>
      <c r="P24417" t="s">
        <v>34</v>
      </c>
      <c r="Q24417">
        <v>2021</v>
      </c>
    </row>
    <row r="24418" spans="1:17" x14ac:dyDescent="0.35">
      <c r="A24418" t="s">
        <v>60443</v>
      </c>
      <c r="B24418" t="s">
        <v>55</v>
      </c>
      <c r="C24418" t="s">
        <v>111134</v>
      </c>
      <c r="D24418">
        <v>31</v>
      </c>
      <c r="E24418" t="s">
        <v>37</v>
      </c>
      <c r="F24418" t="s">
        <v>17</v>
      </c>
      <c r="G24418" t="s">
        <v>96</v>
      </c>
      <c r="H24418" s="1">
        <v>44242</v>
      </c>
      <c r="I24418" t="s">
        <v>60444</v>
      </c>
      <c r="J24418" t="s">
        <v>60445</v>
      </c>
      <c r="K24418" t="s">
        <v>31</v>
      </c>
      <c r="L24418" s="2">
        <v>6948.0945000000002</v>
      </c>
      <c r="M24418" t="s">
        <v>32</v>
      </c>
      <c r="N24418" s="1">
        <v>44248</v>
      </c>
      <c r="O24418" t="s">
        <v>33</v>
      </c>
      <c r="P24418" t="s">
        <v>49</v>
      </c>
      <c r="Q24418">
        <v>2021</v>
      </c>
    </row>
    <row r="24419" spans="1:17" x14ac:dyDescent="0.35">
      <c r="A24419" t="s">
        <v>47195</v>
      </c>
      <c r="B24419" t="s">
        <v>25</v>
      </c>
      <c r="C24419" t="s">
        <v>111132</v>
      </c>
      <c r="D24419">
        <v>24</v>
      </c>
      <c r="E24419" t="s">
        <v>16</v>
      </c>
      <c r="F24419" t="s">
        <v>128</v>
      </c>
      <c r="G24419" t="s">
        <v>45</v>
      </c>
      <c r="H24419" s="1">
        <v>44711</v>
      </c>
      <c r="I24419" t="s">
        <v>16791</v>
      </c>
      <c r="J24419" t="s">
        <v>60446</v>
      </c>
      <c r="K24419" t="s">
        <v>31</v>
      </c>
      <c r="L24419" s="2">
        <v>34869.178399999997</v>
      </c>
      <c r="M24419" t="s">
        <v>22</v>
      </c>
      <c r="N24419" s="1">
        <v>44725</v>
      </c>
      <c r="O24419" t="s">
        <v>82</v>
      </c>
      <c r="P24419" t="s">
        <v>24</v>
      </c>
      <c r="Q24419">
        <v>2022</v>
      </c>
    </row>
    <row r="24420" spans="1:17" x14ac:dyDescent="0.35">
      <c r="A24420" t="s">
        <v>6255</v>
      </c>
      <c r="B24420" t="s">
        <v>55</v>
      </c>
      <c r="C24420" t="s">
        <v>111134</v>
      </c>
      <c r="D24420">
        <v>44</v>
      </c>
      <c r="E24420" t="s">
        <v>37</v>
      </c>
      <c r="F24420" t="s">
        <v>17</v>
      </c>
      <c r="G24420" t="s">
        <v>79</v>
      </c>
      <c r="H24420" s="1">
        <v>43817</v>
      </c>
      <c r="I24420" t="s">
        <v>60447</v>
      </c>
      <c r="J24420" t="s">
        <v>60448</v>
      </c>
      <c r="K24420" t="s">
        <v>68</v>
      </c>
      <c r="L24420" s="2">
        <v>10514.742399999999</v>
      </c>
      <c r="M24420" t="s">
        <v>48</v>
      </c>
      <c r="N24420" s="1">
        <v>43842</v>
      </c>
      <c r="O24420" t="s">
        <v>54</v>
      </c>
      <c r="P24420" t="s">
        <v>49</v>
      </c>
      <c r="Q24420">
        <v>2019</v>
      </c>
    </row>
    <row r="24421" spans="1:17" x14ac:dyDescent="0.35">
      <c r="A24421" t="s">
        <v>60449</v>
      </c>
      <c r="B24421" t="s">
        <v>35</v>
      </c>
      <c r="C24421" t="s">
        <v>111133</v>
      </c>
      <c r="D24421">
        <v>66</v>
      </c>
      <c r="E24421" t="s">
        <v>37</v>
      </c>
      <c r="F24421" t="s">
        <v>27</v>
      </c>
      <c r="G24421" t="s">
        <v>96</v>
      </c>
      <c r="H24421" s="1">
        <v>44869</v>
      </c>
      <c r="I24421" t="s">
        <v>60450</v>
      </c>
      <c r="J24421" t="s">
        <v>60451</v>
      </c>
      <c r="K24421" t="s">
        <v>60</v>
      </c>
      <c r="L24421" s="2">
        <v>23867.385399999999</v>
      </c>
      <c r="M24421" t="s">
        <v>32</v>
      </c>
      <c r="N24421" s="1">
        <v>44876</v>
      </c>
      <c r="O24421" t="s">
        <v>54</v>
      </c>
      <c r="P24421" t="s">
        <v>24</v>
      </c>
      <c r="Q24421">
        <v>2022</v>
      </c>
    </row>
    <row r="24422" spans="1:17" x14ac:dyDescent="0.35">
      <c r="A24422" t="s">
        <v>60452</v>
      </c>
      <c r="B24422" t="s">
        <v>25</v>
      </c>
      <c r="C24422" t="s">
        <v>111132</v>
      </c>
      <c r="D24422">
        <v>26</v>
      </c>
      <c r="E24422" t="s">
        <v>16</v>
      </c>
      <c r="F24422" t="s">
        <v>27</v>
      </c>
      <c r="G24422" t="s">
        <v>28</v>
      </c>
      <c r="H24422" s="1">
        <v>44527</v>
      </c>
      <c r="I24422" t="s">
        <v>60453</v>
      </c>
      <c r="J24422" t="s">
        <v>60454</v>
      </c>
      <c r="K24422" t="s">
        <v>41</v>
      </c>
      <c r="L24422" s="2">
        <v>38281.408499999998</v>
      </c>
      <c r="M24422" t="s">
        <v>48</v>
      </c>
      <c r="N24422" s="1">
        <v>44542</v>
      </c>
      <c r="O24422" t="s">
        <v>23</v>
      </c>
      <c r="P24422" t="s">
        <v>24</v>
      </c>
      <c r="Q24422">
        <v>2021</v>
      </c>
    </row>
    <row r="24423" spans="1:17" x14ac:dyDescent="0.35">
      <c r="A24423" t="s">
        <v>60455</v>
      </c>
      <c r="B24423" t="s">
        <v>55</v>
      </c>
      <c r="C24423" t="s">
        <v>111134</v>
      </c>
      <c r="D24423">
        <v>54</v>
      </c>
      <c r="E24423" t="s">
        <v>16</v>
      </c>
      <c r="F24423" t="s">
        <v>128</v>
      </c>
      <c r="G24423" t="s">
        <v>18</v>
      </c>
      <c r="H24423" s="1">
        <v>43956</v>
      </c>
      <c r="I24423" t="s">
        <v>60456</v>
      </c>
      <c r="J24423" t="s">
        <v>60457</v>
      </c>
      <c r="K24423" t="s">
        <v>60</v>
      </c>
      <c r="L24423" s="2">
        <v>46187.249499999998</v>
      </c>
      <c r="M24423" t="s">
        <v>48</v>
      </c>
      <c r="N24423" s="1">
        <v>43972</v>
      </c>
      <c r="O24423" t="s">
        <v>23</v>
      </c>
      <c r="P24423" t="s">
        <v>34</v>
      </c>
      <c r="Q24423">
        <v>2020</v>
      </c>
    </row>
    <row r="24424" spans="1:17" x14ac:dyDescent="0.35">
      <c r="A24424" t="s">
        <v>60458</v>
      </c>
      <c r="B24424" t="s">
        <v>35</v>
      </c>
      <c r="C24424" t="s">
        <v>111133</v>
      </c>
      <c r="D24424">
        <v>71</v>
      </c>
      <c r="E24424" t="s">
        <v>37</v>
      </c>
      <c r="F24424" t="s">
        <v>17</v>
      </c>
      <c r="G24424" t="s">
        <v>45</v>
      </c>
      <c r="H24424" s="1">
        <v>44792</v>
      </c>
      <c r="I24424" t="s">
        <v>60459</v>
      </c>
      <c r="J24424" t="s">
        <v>28346</v>
      </c>
      <c r="K24424" t="s">
        <v>21</v>
      </c>
      <c r="L24424" s="2">
        <v>28626.4751</v>
      </c>
      <c r="M24424" t="s">
        <v>48</v>
      </c>
      <c r="N24424" s="1">
        <v>44810</v>
      </c>
      <c r="O24424" t="s">
        <v>33</v>
      </c>
      <c r="P24424" t="s">
        <v>24</v>
      </c>
      <c r="Q24424">
        <v>2022</v>
      </c>
    </row>
    <row r="24425" spans="1:17" x14ac:dyDescent="0.35">
      <c r="A24425" t="s">
        <v>60460</v>
      </c>
      <c r="B24425" t="s">
        <v>25</v>
      </c>
      <c r="C24425" t="s">
        <v>111132</v>
      </c>
      <c r="D24425">
        <v>29</v>
      </c>
      <c r="E24425" t="s">
        <v>16</v>
      </c>
      <c r="F24425" t="s">
        <v>128</v>
      </c>
      <c r="G24425" t="s">
        <v>57</v>
      </c>
      <c r="H24425" s="1">
        <v>45316</v>
      </c>
      <c r="I24425" t="s">
        <v>60461</v>
      </c>
      <c r="J24425" t="s">
        <v>60462</v>
      </c>
      <c r="K24425" t="s">
        <v>31</v>
      </c>
      <c r="L24425" s="2">
        <v>37300.531600000002</v>
      </c>
      <c r="M24425" t="s">
        <v>32</v>
      </c>
      <c r="N24425" s="1">
        <v>45334</v>
      </c>
      <c r="O24425" t="s">
        <v>23</v>
      </c>
      <c r="P24425" t="s">
        <v>49</v>
      </c>
      <c r="Q24425">
        <v>2024</v>
      </c>
    </row>
    <row r="24426" spans="1:17" x14ac:dyDescent="0.35">
      <c r="A24426" t="s">
        <v>60463</v>
      </c>
      <c r="B24426" t="s">
        <v>55</v>
      </c>
      <c r="C24426" t="s">
        <v>111134</v>
      </c>
      <c r="D24426">
        <v>44</v>
      </c>
      <c r="E24426" t="s">
        <v>16</v>
      </c>
      <c r="F24426" t="s">
        <v>17</v>
      </c>
      <c r="G24426" t="s">
        <v>18</v>
      </c>
      <c r="H24426" s="1">
        <v>43706</v>
      </c>
      <c r="I24426" t="s">
        <v>55849</v>
      </c>
      <c r="J24426" t="s">
        <v>60464</v>
      </c>
      <c r="K24426" t="s">
        <v>21</v>
      </c>
      <c r="L24426" s="2">
        <v>34694.632899999997</v>
      </c>
      <c r="M24426" t="s">
        <v>48</v>
      </c>
      <c r="N24426" s="1">
        <v>43734</v>
      </c>
      <c r="O24426" t="s">
        <v>33</v>
      </c>
      <c r="P24426" t="s">
        <v>24</v>
      </c>
      <c r="Q24426">
        <v>2019</v>
      </c>
    </row>
    <row r="24427" spans="1:17" x14ac:dyDescent="0.35">
      <c r="A24427" t="s">
        <v>26153</v>
      </c>
      <c r="B24427" t="s">
        <v>55</v>
      </c>
      <c r="C24427" t="s">
        <v>111134</v>
      </c>
      <c r="D24427">
        <v>42</v>
      </c>
      <c r="E24427" t="s">
        <v>37</v>
      </c>
      <c r="F24427" t="s">
        <v>27</v>
      </c>
      <c r="G24427" t="s">
        <v>28</v>
      </c>
      <c r="H24427" s="1">
        <v>44313</v>
      </c>
      <c r="I24427" t="s">
        <v>60465</v>
      </c>
      <c r="J24427" t="s">
        <v>14751</v>
      </c>
      <c r="K24427" t="s">
        <v>41</v>
      </c>
      <c r="L24427" s="2">
        <v>41684.8629</v>
      </c>
      <c r="M24427" t="s">
        <v>32</v>
      </c>
      <c r="N24427" s="1">
        <v>44328</v>
      </c>
      <c r="O24427" t="s">
        <v>33</v>
      </c>
      <c r="P24427" t="s">
        <v>24</v>
      </c>
      <c r="Q24427">
        <v>2021</v>
      </c>
    </row>
    <row r="24428" spans="1:17" x14ac:dyDescent="0.35">
      <c r="A24428" t="s">
        <v>60466</v>
      </c>
      <c r="B24428" t="s">
        <v>35</v>
      </c>
      <c r="C24428" t="s">
        <v>111133</v>
      </c>
      <c r="D24428">
        <v>74</v>
      </c>
      <c r="E24428" t="s">
        <v>16</v>
      </c>
      <c r="F24428" t="s">
        <v>38</v>
      </c>
      <c r="G24428" t="s">
        <v>79</v>
      </c>
      <c r="H24428" s="1">
        <v>44729</v>
      </c>
      <c r="I24428" t="s">
        <v>3784</v>
      </c>
      <c r="J24428" t="s">
        <v>60467</v>
      </c>
      <c r="K24428" t="s">
        <v>31</v>
      </c>
      <c r="L24428" s="2">
        <v>21063.441200000001</v>
      </c>
      <c r="M24428" t="s">
        <v>48</v>
      </c>
      <c r="N24428" s="1">
        <v>44749</v>
      </c>
      <c r="O24428" t="s">
        <v>33</v>
      </c>
      <c r="P24428" t="s">
        <v>24</v>
      </c>
      <c r="Q24428">
        <v>2022</v>
      </c>
    </row>
    <row r="24429" spans="1:17" x14ac:dyDescent="0.35">
      <c r="A24429" t="s">
        <v>60468</v>
      </c>
      <c r="B24429" t="s">
        <v>55</v>
      </c>
      <c r="C24429" t="s">
        <v>111134</v>
      </c>
      <c r="D24429">
        <v>46</v>
      </c>
      <c r="E24429" t="s">
        <v>16</v>
      </c>
      <c r="F24429" t="s">
        <v>27</v>
      </c>
      <c r="G24429" t="s">
        <v>96</v>
      </c>
      <c r="H24429" s="1">
        <v>44088</v>
      </c>
      <c r="I24429" t="s">
        <v>49297</v>
      </c>
      <c r="J24429" t="s">
        <v>60469</v>
      </c>
      <c r="K24429" t="s">
        <v>41</v>
      </c>
      <c r="L24429" s="2">
        <v>6212.3211000000001</v>
      </c>
      <c r="M24429" t="s">
        <v>32</v>
      </c>
      <c r="N24429" s="1">
        <v>44109</v>
      </c>
      <c r="O24429" t="s">
        <v>42</v>
      </c>
      <c r="P24429" t="s">
        <v>49</v>
      </c>
      <c r="Q24429">
        <v>2020</v>
      </c>
    </row>
    <row r="24430" spans="1:17" x14ac:dyDescent="0.35">
      <c r="A24430" t="s">
        <v>60470</v>
      </c>
      <c r="B24430" t="s">
        <v>35</v>
      </c>
      <c r="C24430" t="s">
        <v>111133</v>
      </c>
      <c r="D24430">
        <v>72</v>
      </c>
      <c r="E24430" t="s">
        <v>37</v>
      </c>
      <c r="F24430" t="s">
        <v>27</v>
      </c>
      <c r="G24430" t="s">
        <v>57</v>
      </c>
      <c r="H24430" s="1">
        <v>43954</v>
      </c>
      <c r="I24430" t="s">
        <v>60471</v>
      </c>
      <c r="J24430" t="s">
        <v>60472</v>
      </c>
      <c r="K24430" t="s">
        <v>21</v>
      </c>
      <c r="L24430" s="2">
        <v>24722.2608</v>
      </c>
      <c r="M24430" t="s">
        <v>48</v>
      </c>
      <c r="N24430" s="1">
        <v>43962</v>
      </c>
      <c r="O24430" t="s">
        <v>33</v>
      </c>
      <c r="P24430" t="s">
        <v>24</v>
      </c>
      <c r="Q24430">
        <v>2020</v>
      </c>
    </row>
    <row r="24431" spans="1:17" x14ac:dyDescent="0.35">
      <c r="A24431" t="s">
        <v>60473</v>
      </c>
      <c r="B24431" t="s">
        <v>55</v>
      </c>
      <c r="C24431" t="s">
        <v>111134</v>
      </c>
      <c r="D24431">
        <v>31</v>
      </c>
      <c r="E24431" t="s">
        <v>16</v>
      </c>
      <c r="F24431" t="s">
        <v>62</v>
      </c>
      <c r="G24431" t="s">
        <v>79</v>
      </c>
      <c r="H24431" s="1">
        <v>43694</v>
      </c>
      <c r="I24431" t="s">
        <v>60474</v>
      </c>
      <c r="J24431" t="s">
        <v>60475</v>
      </c>
      <c r="K24431" t="s">
        <v>68</v>
      </c>
      <c r="L24431" s="2">
        <v>4750.9083000000001</v>
      </c>
      <c r="M24431" t="s">
        <v>48</v>
      </c>
      <c r="N24431" s="1">
        <v>43708</v>
      </c>
      <c r="O24431" t="s">
        <v>54</v>
      </c>
      <c r="P24431" t="s">
        <v>24</v>
      </c>
      <c r="Q24431">
        <v>2019</v>
      </c>
    </row>
    <row r="24432" spans="1:17" x14ac:dyDescent="0.35">
      <c r="A24432" t="s">
        <v>6544</v>
      </c>
      <c r="B24432" t="s">
        <v>55</v>
      </c>
      <c r="C24432" t="s">
        <v>111134</v>
      </c>
      <c r="D24432">
        <v>54</v>
      </c>
      <c r="E24432" t="s">
        <v>37</v>
      </c>
      <c r="F24432" t="s">
        <v>38</v>
      </c>
      <c r="G24432" t="s">
        <v>96</v>
      </c>
      <c r="H24432" s="1">
        <v>44477</v>
      </c>
      <c r="I24432" t="s">
        <v>60476</v>
      </c>
      <c r="J24432" t="s">
        <v>60477</v>
      </c>
      <c r="K24432" t="s">
        <v>68</v>
      </c>
      <c r="L24432" s="2">
        <v>20058.188300000002</v>
      </c>
      <c r="M24432" t="s">
        <v>48</v>
      </c>
      <c r="N24432" s="1">
        <v>44499</v>
      </c>
      <c r="O24432" t="s">
        <v>82</v>
      </c>
      <c r="P24432" t="s">
        <v>34</v>
      </c>
      <c r="Q24432">
        <v>2021</v>
      </c>
    </row>
    <row r="24433" spans="1:17" x14ac:dyDescent="0.35">
      <c r="A24433" t="s">
        <v>60478</v>
      </c>
      <c r="B24433" t="s">
        <v>55</v>
      </c>
      <c r="C24433" t="s">
        <v>111134</v>
      </c>
      <c r="D24433">
        <v>50</v>
      </c>
      <c r="E24433" t="s">
        <v>16</v>
      </c>
      <c r="F24433" t="s">
        <v>17</v>
      </c>
      <c r="G24433" t="s">
        <v>18</v>
      </c>
      <c r="H24433" s="1">
        <v>44377</v>
      </c>
      <c r="I24433" t="s">
        <v>60479</v>
      </c>
      <c r="J24433" t="s">
        <v>60480</v>
      </c>
      <c r="K24433" t="s">
        <v>21</v>
      </c>
      <c r="L24433" s="2">
        <v>44641.819600000003</v>
      </c>
      <c r="M24433" t="s">
        <v>48</v>
      </c>
      <c r="N24433" s="1">
        <v>44396</v>
      </c>
      <c r="O24433" t="s">
        <v>82</v>
      </c>
      <c r="P24433" t="s">
        <v>34</v>
      </c>
      <c r="Q24433">
        <v>2021</v>
      </c>
    </row>
    <row r="24434" spans="1:17" x14ac:dyDescent="0.35">
      <c r="A24434" t="s">
        <v>60481</v>
      </c>
      <c r="B24434" t="s">
        <v>35</v>
      </c>
      <c r="C24434" t="s">
        <v>111133</v>
      </c>
      <c r="D24434">
        <v>80</v>
      </c>
      <c r="E24434" t="s">
        <v>16</v>
      </c>
      <c r="F24434" t="s">
        <v>38</v>
      </c>
      <c r="G24434" t="s">
        <v>45</v>
      </c>
      <c r="H24434" s="1">
        <v>45233</v>
      </c>
      <c r="I24434" t="s">
        <v>46554</v>
      </c>
      <c r="J24434" t="s">
        <v>60482</v>
      </c>
      <c r="K24434" t="s">
        <v>21</v>
      </c>
      <c r="L24434" s="2">
        <v>46398.59</v>
      </c>
      <c r="M24434" t="s">
        <v>48</v>
      </c>
      <c r="N24434" s="1">
        <v>45258</v>
      </c>
      <c r="O24434" t="s">
        <v>23</v>
      </c>
      <c r="P24434" t="s">
        <v>34</v>
      </c>
      <c r="Q24434">
        <v>2023</v>
      </c>
    </row>
    <row r="24435" spans="1:17" x14ac:dyDescent="0.35">
      <c r="A24435" t="s">
        <v>35724</v>
      </c>
      <c r="B24435" t="s">
        <v>25</v>
      </c>
      <c r="C24435" t="s">
        <v>111132</v>
      </c>
      <c r="D24435">
        <v>22</v>
      </c>
      <c r="E24435" t="s">
        <v>16</v>
      </c>
      <c r="F24435" t="s">
        <v>17</v>
      </c>
      <c r="G24435" t="s">
        <v>57</v>
      </c>
      <c r="H24435" s="1">
        <v>45184</v>
      </c>
      <c r="I24435" t="s">
        <v>60483</v>
      </c>
      <c r="J24435" t="s">
        <v>60484</v>
      </c>
      <c r="K24435" t="s">
        <v>21</v>
      </c>
      <c r="L24435" s="2">
        <v>36121.5265</v>
      </c>
      <c r="M24435" t="s">
        <v>22</v>
      </c>
      <c r="N24435" s="1">
        <v>45210</v>
      </c>
      <c r="O24435" t="s">
        <v>82</v>
      </c>
      <c r="P24435" t="s">
        <v>24</v>
      </c>
      <c r="Q24435">
        <v>2023</v>
      </c>
    </row>
    <row r="24436" spans="1:17" x14ac:dyDescent="0.35">
      <c r="A24436" t="s">
        <v>60485</v>
      </c>
      <c r="B24436" t="s">
        <v>55</v>
      </c>
      <c r="C24436" t="s">
        <v>111134</v>
      </c>
      <c r="D24436">
        <v>36</v>
      </c>
      <c r="E24436" t="s">
        <v>37</v>
      </c>
      <c r="F24436" t="s">
        <v>38</v>
      </c>
      <c r="G24436" t="s">
        <v>28</v>
      </c>
      <c r="H24436" s="1">
        <v>44503</v>
      </c>
      <c r="I24436" t="s">
        <v>60486</v>
      </c>
      <c r="J24436" t="s">
        <v>39331</v>
      </c>
      <c r="K24436" t="s">
        <v>60</v>
      </c>
      <c r="L24436" s="2">
        <v>26995.288799999998</v>
      </c>
      <c r="M24436" t="s">
        <v>48</v>
      </c>
      <c r="N24436" s="1">
        <v>44512</v>
      </c>
      <c r="O24436" t="s">
        <v>42</v>
      </c>
      <c r="P24436" t="s">
        <v>24</v>
      </c>
      <c r="Q24436">
        <v>2021</v>
      </c>
    </row>
    <row r="24437" spans="1:17" x14ac:dyDescent="0.35">
      <c r="A24437" t="s">
        <v>60487</v>
      </c>
      <c r="B24437" t="s">
        <v>35</v>
      </c>
      <c r="C24437" t="s">
        <v>111133</v>
      </c>
      <c r="D24437">
        <v>84</v>
      </c>
      <c r="E24437" t="s">
        <v>37</v>
      </c>
      <c r="F24437" t="s">
        <v>27</v>
      </c>
      <c r="G24437" t="s">
        <v>96</v>
      </c>
      <c r="H24437" s="1">
        <v>44827</v>
      </c>
      <c r="I24437" t="s">
        <v>60488</v>
      </c>
      <c r="J24437" t="s">
        <v>60489</v>
      </c>
      <c r="K24437" t="s">
        <v>41</v>
      </c>
      <c r="L24437" s="2">
        <v>19713.4908</v>
      </c>
      <c r="M24437" t="s">
        <v>32</v>
      </c>
      <c r="N24437" s="1">
        <v>44828</v>
      </c>
      <c r="O24437" t="s">
        <v>42</v>
      </c>
      <c r="P24437" t="s">
        <v>24</v>
      </c>
      <c r="Q24437">
        <v>2022</v>
      </c>
    </row>
    <row r="24438" spans="1:17" x14ac:dyDescent="0.35">
      <c r="A24438" t="s">
        <v>22350</v>
      </c>
      <c r="B24438" t="s">
        <v>55</v>
      </c>
      <c r="C24438" t="s">
        <v>111134</v>
      </c>
      <c r="D24438">
        <v>33</v>
      </c>
      <c r="E24438" t="s">
        <v>16</v>
      </c>
      <c r="F24438" t="s">
        <v>27</v>
      </c>
      <c r="G24438" t="s">
        <v>79</v>
      </c>
      <c r="H24438" s="1">
        <v>44232</v>
      </c>
      <c r="I24438" t="s">
        <v>60490</v>
      </c>
      <c r="J24438" t="s">
        <v>60491</v>
      </c>
      <c r="K24438" t="s">
        <v>68</v>
      </c>
      <c r="L24438" s="2">
        <v>38282.318200000002</v>
      </c>
      <c r="M24438" t="s">
        <v>32</v>
      </c>
      <c r="N24438" s="1">
        <v>44254</v>
      </c>
      <c r="O24438" t="s">
        <v>23</v>
      </c>
      <c r="P24438" t="s">
        <v>24</v>
      </c>
      <c r="Q24438">
        <v>2021</v>
      </c>
    </row>
    <row r="24439" spans="1:17" x14ac:dyDescent="0.35">
      <c r="A24439" t="s">
        <v>60492</v>
      </c>
      <c r="B24439" t="s">
        <v>35</v>
      </c>
      <c r="C24439" t="s">
        <v>111133</v>
      </c>
      <c r="D24439">
        <v>82</v>
      </c>
      <c r="E24439" t="s">
        <v>37</v>
      </c>
      <c r="F24439" t="s">
        <v>51</v>
      </c>
      <c r="G24439" t="s">
        <v>96</v>
      </c>
      <c r="H24439" s="1">
        <v>44225</v>
      </c>
      <c r="I24439" t="s">
        <v>60493</v>
      </c>
      <c r="J24439" t="s">
        <v>60494</v>
      </c>
      <c r="K24439" t="s">
        <v>60</v>
      </c>
      <c r="L24439" s="2">
        <v>46397.989399999999</v>
      </c>
      <c r="M24439" t="s">
        <v>48</v>
      </c>
      <c r="N24439" s="1">
        <v>44251</v>
      </c>
      <c r="O24439" t="s">
        <v>42</v>
      </c>
      <c r="P24439" t="s">
        <v>34</v>
      </c>
      <c r="Q24439">
        <v>2021</v>
      </c>
    </row>
    <row r="24440" spans="1:17" x14ac:dyDescent="0.35">
      <c r="A24440" t="s">
        <v>60495</v>
      </c>
      <c r="B24440" t="s">
        <v>25</v>
      </c>
      <c r="C24440" t="s">
        <v>111132</v>
      </c>
      <c r="D24440">
        <v>24</v>
      </c>
      <c r="E24440" t="s">
        <v>16</v>
      </c>
      <c r="F24440" t="s">
        <v>128</v>
      </c>
      <c r="G24440" t="s">
        <v>18</v>
      </c>
      <c r="H24440" s="1">
        <v>45400</v>
      </c>
      <c r="I24440" t="s">
        <v>11901</v>
      </c>
      <c r="J24440" t="s">
        <v>60496</v>
      </c>
      <c r="K24440" t="s">
        <v>41</v>
      </c>
      <c r="L24440" s="2">
        <v>30229.647499999999</v>
      </c>
      <c r="M24440" t="s">
        <v>48</v>
      </c>
      <c r="N24440" s="1">
        <v>45411</v>
      </c>
      <c r="O24440" t="s">
        <v>42</v>
      </c>
      <c r="P24440" t="s">
        <v>34</v>
      </c>
      <c r="Q24440">
        <v>2024</v>
      </c>
    </row>
    <row r="24441" spans="1:17" x14ac:dyDescent="0.35">
      <c r="A24441" t="s">
        <v>60497</v>
      </c>
      <c r="B24441" t="s">
        <v>35</v>
      </c>
      <c r="C24441" t="s">
        <v>111133</v>
      </c>
      <c r="D24441">
        <v>67</v>
      </c>
      <c r="E24441" t="s">
        <v>16</v>
      </c>
      <c r="F24441" t="s">
        <v>44</v>
      </c>
      <c r="G24441" t="s">
        <v>18</v>
      </c>
      <c r="H24441" s="1">
        <v>44543</v>
      </c>
      <c r="I24441" t="s">
        <v>60498</v>
      </c>
      <c r="J24441" t="s">
        <v>60499</v>
      </c>
      <c r="K24441" t="s">
        <v>31</v>
      </c>
      <c r="L24441" s="2">
        <v>41815.751499999998</v>
      </c>
      <c r="M24441" t="s">
        <v>48</v>
      </c>
      <c r="N24441" s="1">
        <v>44547</v>
      </c>
      <c r="O24441" t="s">
        <v>42</v>
      </c>
      <c r="P24441" t="s">
        <v>34</v>
      </c>
      <c r="Q24441">
        <v>2021</v>
      </c>
    </row>
    <row r="24442" spans="1:17" x14ac:dyDescent="0.35">
      <c r="A24442" t="s">
        <v>60500</v>
      </c>
      <c r="B24442" t="s">
        <v>55</v>
      </c>
      <c r="C24442" t="s">
        <v>111134</v>
      </c>
      <c r="D24442">
        <v>33</v>
      </c>
      <c r="E24442" t="s">
        <v>37</v>
      </c>
      <c r="F24442" t="s">
        <v>27</v>
      </c>
      <c r="G24442" t="s">
        <v>79</v>
      </c>
      <c r="H24442" s="1">
        <v>44992</v>
      </c>
      <c r="I24442" t="s">
        <v>60501</v>
      </c>
      <c r="J24442" t="s">
        <v>60502</v>
      </c>
      <c r="K24442" t="s">
        <v>41</v>
      </c>
      <c r="L24442" s="2">
        <v>16359.533600000001</v>
      </c>
      <c r="M24442" t="s">
        <v>22</v>
      </c>
      <c r="N24442" s="1">
        <v>44993</v>
      </c>
      <c r="O24442" t="s">
        <v>23</v>
      </c>
      <c r="P24442" t="s">
        <v>24</v>
      </c>
      <c r="Q24442">
        <v>2023</v>
      </c>
    </row>
    <row r="24443" spans="1:17" x14ac:dyDescent="0.35">
      <c r="A24443" t="s">
        <v>56224</v>
      </c>
      <c r="B24443" t="s">
        <v>55</v>
      </c>
      <c r="C24443" t="s">
        <v>111134</v>
      </c>
      <c r="D24443">
        <v>33</v>
      </c>
      <c r="E24443" t="s">
        <v>37</v>
      </c>
      <c r="F24443" t="s">
        <v>128</v>
      </c>
      <c r="G24443" t="s">
        <v>57</v>
      </c>
      <c r="H24443" s="1">
        <v>44549</v>
      </c>
      <c r="I24443" t="s">
        <v>60503</v>
      </c>
      <c r="J24443" t="s">
        <v>60504</v>
      </c>
      <c r="K24443" t="s">
        <v>31</v>
      </c>
      <c r="L24443" s="2">
        <v>15513.041300000001</v>
      </c>
      <c r="M24443" t="s">
        <v>48</v>
      </c>
      <c r="N24443" s="1">
        <v>44551</v>
      </c>
      <c r="O24443" t="s">
        <v>42</v>
      </c>
      <c r="P24443" t="s">
        <v>24</v>
      </c>
      <c r="Q24443">
        <v>2021</v>
      </c>
    </row>
    <row r="24444" spans="1:17" x14ac:dyDescent="0.35">
      <c r="A24444" t="s">
        <v>60505</v>
      </c>
      <c r="B24444" t="s">
        <v>35</v>
      </c>
      <c r="C24444" t="s">
        <v>111133</v>
      </c>
      <c r="D24444">
        <v>77</v>
      </c>
      <c r="E24444" t="s">
        <v>37</v>
      </c>
      <c r="F24444" t="s">
        <v>17</v>
      </c>
      <c r="G24444" t="s">
        <v>79</v>
      </c>
      <c r="H24444" s="1">
        <v>45036</v>
      </c>
      <c r="I24444" t="s">
        <v>60506</v>
      </c>
      <c r="J24444" t="s">
        <v>36076</v>
      </c>
      <c r="K24444" t="s">
        <v>31</v>
      </c>
      <c r="L24444" s="2">
        <v>19398.899399999998</v>
      </c>
      <c r="M24444" t="s">
        <v>22</v>
      </c>
      <c r="N24444" s="1">
        <v>45049</v>
      </c>
      <c r="O24444" t="s">
        <v>33</v>
      </c>
      <c r="P24444" t="s">
        <v>49</v>
      </c>
      <c r="Q24444">
        <v>2023</v>
      </c>
    </row>
    <row r="24445" spans="1:17" x14ac:dyDescent="0.35">
      <c r="A24445" t="s">
        <v>7009</v>
      </c>
      <c r="B24445" t="s">
        <v>55</v>
      </c>
      <c r="C24445" t="s">
        <v>111134</v>
      </c>
      <c r="D24445">
        <v>40</v>
      </c>
      <c r="E24445" t="s">
        <v>16</v>
      </c>
      <c r="F24445" t="s">
        <v>38</v>
      </c>
      <c r="G24445" t="s">
        <v>45</v>
      </c>
      <c r="H24445" s="1">
        <v>44504</v>
      </c>
      <c r="I24445" t="s">
        <v>612</v>
      </c>
      <c r="J24445" t="s">
        <v>60507</v>
      </c>
      <c r="K24445" t="s">
        <v>31</v>
      </c>
      <c r="L24445" s="2">
        <v>8485.8495000000003</v>
      </c>
      <c r="M24445" t="s">
        <v>32</v>
      </c>
      <c r="N24445" s="1">
        <v>44507</v>
      </c>
      <c r="O24445" t="s">
        <v>54</v>
      </c>
      <c r="P24445" t="s">
        <v>49</v>
      </c>
      <c r="Q24445">
        <v>2021</v>
      </c>
    </row>
    <row r="24446" spans="1:17" x14ac:dyDescent="0.35">
      <c r="A24446" t="s">
        <v>5685</v>
      </c>
      <c r="B24446" t="s">
        <v>35</v>
      </c>
      <c r="C24446" t="s">
        <v>111133</v>
      </c>
      <c r="D24446">
        <v>69</v>
      </c>
      <c r="E24446" t="s">
        <v>16</v>
      </c>
      <c r="F24446" t="s">
        <v>62</v>
      </c>
      <c r="G24446" t="s">
        <v>18</v>
      </c>
      <c r="H24446" s="1">
        <v>44163</v>
      </c>
      <c r="I24446" t="s">
        <v>39898</v>
      </c>
      <c r="J24446" t="s">
        <v>60508</v>
      </c>
      <c r="K24446" t="s">
        <v>21</v>
      </c>
      <c r="L24446" s="2">
        <v>47968.784699999997</v>
      </c>
      <c r="M24446" t="s">
        <v>32</v>
      </c>
      <c r="N24446" s="1">
        <v>44176</v>
      </c>
      <c r="O24446" t="s">
        <v>82</v>
      </c>
      <c r="P24446" t="s">
        <v>34</v>
      </c>
      <c r="Q24446">
        <v>2020</v>
      </c>
    </row>
    <row r="24447" spans="1:17" x14ac:dyDescent="0.35">
      <c r="A24447" t="s">
        <v>22436</v>
      </c>
      <c r="B24447" t="s">
        <v>55</v>
      </c>
      <c r="C24447" t="s">
        <v>111134</v>
      </c>
      <c r="D24447">
        <v>38</v>
      </c>
      <c r="E24447" t="s">
        <v>37</v>
      </c>
      <c r="F24447" t="s">
        <v>38</v>
      </c>
      <c r="G24447" t="s">
        <v>57</v>
      </c>
      <c r="H24447" s="1">
        <v>43960</v>
      </c>
      <c r="I24447" t="s">
        <v>60509</v>
      </c>
      <c r="J24447" t="s">
        <v>46919</v>
      </c>
      <c r="K24447" t="s">
        <v>41</v>
      </c>
      <c r="L24447" s="2">
        <v>10032.233399999999</v>
      </c>
      <c r="M24447" t="s">
        <v>48</v>
      </c>
      <c r="N24447" s="1">
        <v>43972</v>
      </c>
      <c r="O24447" t="s">
        <v>23</v>
      </c>
      <c r="P24447" t="s">
        <v>49</v>
      </c>
      <c r="Q24447">
        <v>2020</v>
      </c>
    </row>
    <row r="24448" spans="1:17" x14ac:dyDescent="0.35">
      <c r="A24448" t="s">
        <v>60510</v>
      </c>
      <c r="B24448" t="s">
        <v>35</v>
      </c>
      <c r="C24448" t="s">
        <v>111133</v>
      </c>
      <c r="D24448">
        <v>67</v>
      </c>
      <c r="E24448" t="s">
        <v>37</v>
      </c>
      <c r="F24448" t="s">
        <v>27</v>
      </c>
      <c r="G24448" t="s">
        <v>28</v>
      </c>
      <c r="H24448" s="1">
        <v>45212</v>
      </c>
      <c r="I24448" t="s">
        <v>60511</v>
      </c>
      <c r="J24448" t="s">
        <v>60512</v>
      </c>
      <c r="K24448" t="s">
        <v>41</v>
      </c>
      <c r="L24448" s="2">
        <v>430.08640000000003</v>
      </c>
      <c r="M24448" t="s">
        <v>48</v>
      </c>
      <c r="N24448" s="1">
        <v>45236</v>
      </c>
      <c r="O24448" t="s">
        <v>42</v>
      </c>
      <c r="P24448" t="s">
        <v>34</v>
      </c>
      <c r="Q24448">
        <v>2023</v>
      </c>
    </row>
    <row r="24449" spans="1:17" x14ac:dyDescent="0.35">
      <c r="A24449" t="s">
        <v>55841</v>
      </c>
      <c r="B24449" t="s">
        <v>55</v>
      </c>
      <c r="C24449" t="s">
        <v>111134</v>
      </c>
      <c r="D24449">
        <v>53</v>
      </c>
      <c r="E24449" t="s">
        <v>16</v>
      </c>
      <c r="F24449" t="s">
        <v>62</v>
      </c>
      <c r="G24449" t="s">
        <v>57</v>
      </c>
      <c r="H24449" s="1">
        <v>44033</v>
      </c>
      <c r="I24449" t="s">
        <v>60513</v>
      </c>
      <c r="J24449" t="s">
        <v>60514</v>
      </c>
      <c r="K24449" t="s">
        <v>41</v>
      </c>
      <c r="L24449" s="2">
        <v>12177.447700000001</v>
      </c>
      <c r="M24449" t="s">
        <v>32</v>
      </c>
      <c r="N24449" s="1">
        <v>44040</v>
      </c>
      <c r="O24449" t="s">
        <v>33</v>
      </c>
      <c r="P24449" t="s">
        <v>34</v>
      </c>
      <c r="Q24449">
        <v>2020</v>
      </c>
    </row>
    <row r="24450" spans="1:17" x14ac:dyDescent="0.35">
      <c r="A24450" t="s">
        <v>60515</v>
      </c>
      <c r="B24450" t="s">
        <v>35</v>
      </c>
      <c r="C24450" t="s">
        <v>111133</v>
      </c>
      <c r="D24450">
        <v>68</v>
      </c>
      <c r="E24450" t="s">
        <v>16</v>
      </c>
      <c r="F24450" t="s">
        <v>106</v>
      </c>
      <c r="G24450" t="s">
        <v>18</v>
      </c>
      <c r="H24450" s="1">
        <v>44076</v>
      </c>
      <c r="I24450" t="s">
        <v>60516</v>
      </c>
      <c r="J24450" t="s">
        <v>60517</v>
      </c>
      <c r="K24450" t="s">
        <v>31</v>
      </c>
      <c r="L24450" s="2">
        <v>4210.8576999999996</v>
      </c>
      <c r="M24450" t="s">
        <v>32</v>
      </c>
      <c r="N24450" s="1">
        <v>44089</v>
      </c>
      <c r="O24450" t="s">
        <v>82</v>
      </c>
      <c r="P24450" t="s">
        <v>34</v>
      </c>
      <c r="Q24450">
        <v>2020</v>
      </c>
    </row>
    <row r="24451" spans="1:17" x14ac:dyDescent="0.35">
      <c r="A24451" t="s">
        <v>60518</v>
      </c>
      <c r="B24451" t="s">
        <v>55</v>
      </c>
      <c r="C24451" t="s">
        <v>111134</v>
      </c>
      <c r="D24451">
        <v>53</v>
      </c>
      <c r="E24451" t="s">
        <v>16</v>
      </c>
      <c r="F24451" t="s">
        <v>62</v>
      </c>
      <c r="G24451" t="s">
        <v>57</v>
      </c>
      <c r="H24451" s="1">
        <v>43951</v>
      </c>
      <c r="I24451" t="s">
        <v>5408</v>
      </c>
      <c r="J24451" t="s">
        <v>60519</v>
      </c>
      <c r="K24451" t="s">
        <v>31</v>
      </c>
      <c r="L24451" s="2">
        <v>1210.0816</v>
      </c>
      <c r="M24451" t="s">
        <v>22</v>
      </c>
      <c r="N24451" s="1">
        <v>43953</v>
      </c>
      <c r="O24451" t="s">
        <v>82</v>
      </c>
      <c r="P24451" t="s">
        <v>49</v>
      </c>
      <c r="Q24451">
        <v>2020</v>
      </c>
    </row>
    <row r="24452" spans="1:17" x14ac:dyDescent="0.35">
      <c r="A24452" t="s">
        <v>60520</v>
      </c>
      <c r="B24452" t="s">
        <v>55</v>
      </c>
      <c r="C24452" t="s">
        <v>111134</v>
      </c>
      <c r="D24452">
        <v>37</v>
      </c>
      <c r="E24452" t="s">
        <v>37</v>
      </c>
      <c r="F24452" t="s">
        <v>106</v>
      </c>
      <c r="G24452" t="s">
        <v>45</v>
      </c>
      <c r="H24452" s="1">
        <v>43615</v>
      </c>
      <c r="I24452" t="s">
        <v>60521</v>
      </c>
      <c r="J24452" t="s">
        <v>60522</v>
      </c>
      <c r="K24452" t="s">
        <v>21</v>
      </c>
      <c r="L24452" s="2">
        <v>22068.564600000002</v>
      </c>
      <c r="M24452" t="s">
        <v>48</v>
      </c>
      <c r="N24452" s="1">
        <v>43642</v>
      </c>
      <c r="O24452" t="s">
        <v>82</v>
      </c>
      <c r="P24452" t="s">
        <v>34</v>
      </c>
      <c r="Q24452">
        <v>2019</v>
      </c>
    </row>
    <row r="24453" spans="1:17" x14ac:dyDescent="0.35">
      <c r="A24453" t="s">
        <v>14819</v>
      </c>
      <c r="B24453" t="s">
        <v>55</v>
      </c>
      <c r="C24453" t="s">
        <v>111134</v>
      </c>
      <c r="D24453">
        <v>55</v>
      </c>
      <c r="E24453" t="s">
        <v>37</v>
      </c>
      <c r="F24453" t="s">
        <v>17</v>
      </c>
      <c r="G24453" t="s">
        <v>28</v>
      </c>
      <c r="H24453" s="1">
        <v>45133</v>
      </c>
      <c r="I24453" t="s">
        <v>42347</v>
      </c>
      <c r="J24453" t="s">
        <v>60523</v>
      </c>
      <c r="K24453" t="s">
        <v>41</v>
      </c>
      <c r="L24453" s="2">
        <v>33524.168299999998</v>
      </c>
      <c r="M24453" t="s">
        <v>22</v>
      </c>
      <c r="N24453" s="1">
        <v>45161</v>
      </c>
      <c r="O24453" t="s">
        <v>23</v>
      </c>
      <c r="P24453" t="s">
        <v>49</v>
      </c>
      <c r="Q24453">
        <v>2023</v>
      </c>
    </row>
    <row r="24454" spans="1:17" x14ac:dyDescent="0.35">
      <c r="A24454" t="s">
        <v>60524</v>
      </c>
      <c r="B24454" t="s">
        <v>25</v>
      </c>
      <c r="C24454" t="s">
        <v>111132</v>
      </c>
      <c r="D24454">
        <v>28</v>
      </c>
      <c r="E24454" t="s">
        <v>37</v>
      </c>
      <c r="F24454" t="s">
        <v>17</v>
      </c>
      <c r="G24454" t="s">
        <v>96</v>
      </c>
      <c r="H24454" s="1">
        <v>45404</v>
      </c>
      <c r="I24454" t="s">
        <v>60525</v>
      </c>
      <c r="J24454" t="s">
        <v>60526</v>
      </c>
      <c r="K24454" t="s">
        <v>21</v>
      </c>
      <c r="L24454" s="2">
        <v>29649.176800000001</v>
      </c>
      <c r="M24454" t="s">
        <v>48</v>
      </c>
      <c r="N24454" s="1">
        <v>45424</v>
      </c>
      <c r="O24454" t="s">
        <v>33</v>
      </c>
      <c r="P24454" t="s">
        <v>24</v>
      </c>
      <c r="Q24454">
        <v>2024</v>
      </c>
    </row>
    <row r="24455" spans="1:17" x14ac:dyDescent="0.35">
      <c r="A24455" t="s">
        <v>4174</v>
      </c>
      <c r="B24455" t="s">
        <v>55</v>
      </c>
      <c r="C24455" t="s">
        <v>111134</v>
      </c>
      <c r="D24455">
        <v>56</v>
      </c>
      <c r="E24455" t="s">
        <v>37</v>
      </c>
      <c r="F24455" t="s">
        <v>27</v>
      </c>
      <c r="G24455" t="s">
        <v>57</v>
      </c>
      <c r="H24455" s="1">
        <v>44021</v>
      </c>
      <c r="I24455" t="s">
        <v>155</v>
      </c>
      <c r="J24455" t="s">
        <v>60527</v>
      </c>
      <c r="K24455" t="s">
        <v>31</v>
      </c>
      <c r="L24455" s="2">
        <v>33329.97</v>
      </c>
      <c r="M24455" t="s">
        <v>48</v>
      </c>
      <c r="N24455" s="1">
        <v>44038</v>
      </c>
      <c r="O24455" t="s">
        <v>82</v>
      </c>
      <c r="P24455" t="s">
        <v>49</v>
      </c>
      <c r="Q24455">
        <v>2020</v>
      </c>
    </row>
    <row r="24456" spans="1:17" x14ac:dyDescent="0.35">
      <c r="A24456" t="s">
        <v>60528</v>
      </c>
      <c r="B24456" t="s">
        <v>55</v>
      </c>
      <c r="C24456" t="s">
        <v>111134</v>
      </c>
      <c r="D24456">
        <v>53</v>
      </c>
      <c r="E24456" t="s">
        <v>16</v>
      </c>
      <c r="F24456" t="s">
        <v>51</v>
      </c>
      <c r="G24456" t="s">
        <v>96</v>
      </c>
      <c r="H24456" s="1">
        <v>44232</v>
      </c>
      <c r="I24456" t="s">
        <v>60529</v>
      </c>
      <c r="J24456" t="s">
        <v>60530</v>
      </c>
      <c r="K24456" t="s">
        <v>21</v>
      </c>
      <c r="L24456" s="2">
        <v>9808.2383000000009</v>
      </c>
      <c r="M24456" t="s">
        <v>32</v>
      </c>
      <c r="N24456" s="1">
        <v>44258</v>
      </c>
      <c r="O24456" t="s">
        <v>54</v>
      </c>
      <c r="P24456" t="s">
        <v>34</v>
      </c>
      <c r="Q24456">
        <v>2021</v>
      </c>
    </row>
    <row r="24457" spans="1:17" x14ac:dyDescent="0.35">
      <c r="A24457" t="s">
        <v>5770</v>
      </c>
      <c r="B24457" t="s">
        <v>35</v>
      </c>
      <c r="C24457" t="s">
        <v>111133</v>
      </c>
      <c r="D24457">
        <v>82</v>
      </c>
      <c r="E24457" t="s">
        <v>37</v>
      </c>
      <c r="F24457" t="s">
        <v>17</v>
      </c>
      <c r="G24457" t="s">
        <v>28</v>
      </c>
      <c r="H24457" s="1">
        <v>44523</v>
      </c>
      <c r="I24457" t="s">
        <v>60531</v>
      </c>
      <c r="J24457" t="s">
        <v>60532</v>
      </c>
      <c r="K24457" t="s">
        <v>60</v>
      </c>
      <c r="L24457" s="2">
        <v>2278.2238000000002</v>
      </c>
      <c r="M24457" t="s">
        <v>48</v>
      </c>
      <c r="N24457" s="1">
        <v>44545</v>
      </c>
      <c r="O24457" t="s">
        <v>33</v>
      </c>
      <c r="P24457" t="s">
        <v>49</v>
      </c>
      <c r="Q24457">
        <v>2021</v>
      </c>
    </row>
    <row r="24458" spans="1:17" x14ac:dyDescent="0.35">
      <c r="A24458" t="s">
        <v>34439</v>
      </c>
      <c r="B24458" t="s">
        <v>25</v>
      </c>
      <c r="C24458" t="s">
        <v>111132</v>
      </c>
      <c r="D24458">
        <v>19</v>
      </c>
      <c r="E24458" t="s">
        <v>16</v>
      </c>
      <c r="F24458" t="s">
        <v>27</v>
      </c>
      <c r="G24458" t="s">
        <v>57</v>
      </c>
      <c r="H24458" s="1">
        <v>43618</v>
      </c>
      <c r="I24458" t="s">
        <v>60511</v>
      </c>
      <c r="J24458" t="s">
        <v>60533</v>
      </c>
      <c r="K24458" t="s">
        <v>41</v>
      </c>
      <c r="L24458" s="2">
        <v>8879.0103999999992</v>
      </c>
      <c r="M24458" t="s">
        <v>32</v>
      </c>
      <c r="N24458" s="1">
        <v>43629</v>
      </c>
      <c r="O24458" t="s">
        <v>23</v>
      </c>
      <c r="P24458" t="s">
        <v>24</v>
      </c>
      <c r="Q24458">
        <v>2019</v>
      </c>
    </row>
    <row r="24459" spans="1:17" x14ac:dyDescent="0.35">
      <c r="A24459" t="s">
        <v>60534</v>
      </c>
      <c r="B24459" t="s">
        <v>55</v>
      </c>
      <c r="C24459" t="s">
        <v>111134</v>
      </c>
      <c r="D24459">
        <v>45</v>
      </c>
      <c r="E24459" t="s">
        <v>16</v>
      </c>
      <c r="F24459" t="s">
        <v>38</v>
      </c>
      <c r="G24459" t="s">
        <v>18</v>
      </c>
      <c r="H24459" s="1">
        <v>44116</v>
      </c>
      <c r="I24459" t="s">
        <v>60535</v>
      </c>
      <c r="J24459" t="s">
        <v>60536</v>
      </c>
      <c r="K24459" t="s">
        <v>68</v>
      </c>
      <c r="L24459" s="2">
        <v>19588.578600000001</v>
      </c>
      <c r="M24459" t="s">
        <v>22</v>
      </c>
      <c r="N24459" s="1">
        <v>44130</v>
      </c>
      <c r="O24459" t="s">
        <v>82</v>
      </c>
      <c r="P24459" t="s">
        <v>24</v>
      </c>
      <c r="Q24459">
        <v>2020</v>
      </c>
    </row>
    <row r="24460" spans="1:17" x14ac:dyDescent="0.35">
      <c r="A24460" t="s">
        <v>60537</v>
      </c>
      <c r="B24460" t="s">
        <v>55</v>
      </c>
      <c r="C24460" t="s">
        <v>111134</v>
      </c>
      <c r="D24460">
        <v>31</v>
      </c>
      <c r="E24460" t="s">
        <v>37</v>
      </c>
      <c r="F24460" t="s">
        <v>51</v>
      </c>
      <c r="G24460" t="s">
        <v>57</v>
      </c>
      <c r="H24460" s="1">
        <v>44983</v>
      </c>
      <c r="I24460" t="s">
        <v>21017</v>
      </c>
      <c r="J24460" t="s">
        <v>60538</v>
      </c>
      <c r="K24460" t="s">
        <v>60</v>
      </c>
      <c r="L24460" s="2">
        <v>38048.707199999997</v>
      </c>
      <c r="M24460" t="s">
        <v>32</v>
      </c>
      <c r="N24460" s="1">
        <v>44995</v>
      </c>
      <c r="O24460" t="s">
        <v>42</v>
      </c>
      <c r="P24460" t="s">
        <v>49</v>
      </c>
      <c r="Q24460">
        <v>2023</v>
      </c>
    </row>
    <row r="24461" spans="1:17" x14ac:dyDescent="0.35">
      <c r="A24461" t="s">
        <v>60539</v>
      </c>
      <c r="B24461" t="s">
        <v>35</v>
      </c>
      <c r="C24461" t="s">
        <v>111133</v>
      </c>
      <c r="D24461">
        <v>67</v>
      </c>
      <c r="E24461" t="s">
        <v>16</v>
      </c>
      <c r="F24461" t="s">
        <v>62</v>
      </c>
      <c r="G24461" t="s">
        <v>96</v>
      </c>
      <c r="H24461" s="1">
        <v>44120</v>
      </c>
      <c r="I24461" t="s">
        <v>60540</v>
      </c>
      <c r="J24461" t="s">
        <v>60541</v>
      </c>
      <c r="K24461" t="s">
        <v>41</v>
      </c>
      <c r="L24461" s="2">
        <v>30991.650699999998</v>
      </c>
      <c r="M24461" t="s">
        <v>22</v>
      </c>
      <c r="N24461" s="1">
        <v>44128</v>
      </c>
      <c r="O24461" t="s">
        <v>54</v>
      </c>
      <c r="P24461" t="s">
        <v>49</v>
      </c>
      <c r="Q24461">
        <v>2020</v>
      </c>
    </row>
    <row r="24462" spans="1:17" x14ac:dyDescent="0.35">
      <c r="A24462" t="s">
        <v>60542</v>
      </c>
      <c r="B24462" t="s">
        <v>55</v>
      </c>
      <c r="C24462" t="s">
        <v>111134</v>
      </c>
      <c r="D24462">
        <v>38</v>
      </c>
      <c r="E24462" t="s">
        <v>16</v>
      </c>
      <c r="F24462" t="s">
        <v>106</v>
      </c>
      <c r="G24462" t="s">
        <v>18</v>
      </c>
      <c r="H24462" s="1">
        <v>44160</v>
      </c>
      <c r="I24462" t="s">
        <v>60543</v>
      </c>
      <c r="J24462" t="s">
        <v>60544</v>
      </c>
      <c r="K24462" t="s">
        <v>41</v>
      </c>
      <c r="L24462" s="2">
        <v>31599.067500000001</v>
      </c>
      <c r="M24462" t="s">
        <v>22</v>
      </c>
      <c r="N24462" s="1">
        <v>44163</v>
      </c>
      <c r="O24462" t="s">
        <v>33</v>
      </c>
      <c r="P24462" t="s">
        <v>24</v>
      </c>
      <c r="Q24462">
        <v>2020</v>
      </c>
    </row>
    <row r="24463" spans="1:17" x14ac:dyDescent="0.35">
      <c r="A24463" t="s">
        <v>60545</v>
      </c>
      <c r="B24463" t="s">
        <v>55</v>
      </c>
      <c r="C24463" t="s">
        <v>111134</v>
      </c>
      <c r="D24463">
        <v>55</v>
      </c>
      <c r="E24463" t="s">
        <v>37</v>
      </c>
      <c r="F24463" t="s">
        <v>128</v>
      </c>
      <c r="G24463" t="s">
        <v>28</v>
      </c>
      <c r="H24463" s="1">
        <v>44466</v>
      </c>
      <c r="I24463" t="s">
        <v>60546</v>
      </c>
      <c r="J24463" t="s">
        <v>60547</v>
      </c>
      <c r="K24463" t="s">
        <v>21</v>
      </c>
      <c r="L24463" s="2">
        <v>20444.062900000001</v>
      </c>
      <c r="M24463" t="s">
        <v>22</v>
      </c>
      <c r="N24463" s="1">
        <v>44470</v>
      </c>
      <c r="O24463" t="s">
        <v>54</v>
      </c>
      <c r="P24463" t="s">
        <v>24</v>
      </c>
      <c r="Q24463">
        <v>2021</v>
      </c>
    </row>
    <row r="24464" spans="1:17" x14ac:dyDescent="0.35">
      <c r="A24464" t="s">
        <v>60548</v>
      </c>
      <c r="B24464" t="s">
        <v>55</v>
      </c>
      <c r="C24464" t="s">
        <v>111134</v>
      </c>
      <c r="D24464">
        <v>57</v>
      </c>
      <c r="E24464" t="s">
        <v>37</v>
      </c>
      <c r="F24464" t="s">
        <v>128</v>
      </c>
      <c r="G24464" t="s">
        <v>18</v>
      </c>
      <c r="H24464" s="1">
        <v>44909</v>
      </c>
      <c r="I24464" t="s">
        <v>60549</v>
      </c>
      <c r="J24464" t="s">
        <v>5805</v>
      </c>
      <c r="K24464" t="s">
        <v>68</v>
      </c>
      <c r="L24464" s="2">
        <v>11551.5761</v>
      </c>
      <c r="M24464" t="s">
        <v>48</v>
      </c>
      <c r="N24464" s="1">
        <v>44912</v>
      </c>
      <c r="O24464" t="s">
        <v>33</v>
      </c>
      <c r="P24464" t="s">
        <v>34</v>
      </c>
      <c r="Q24464">
        <v>2022</v>
      </c>
    </row>
    <row r="24465" spans="1:17" x14ac:dyDescent="0.35">
      <c r="A24465" t="s">
        <v>8669</v>
      </c>
      <c r="B24465" t="s">
        <v>35</v>
      </c>
      <c r="C24465" t="s">
        <v>111133</v>
      </c>
      <c r="D24465">
        <v>79</v>
      </c>
      <c r="E24465" t="s">
        <v>16</v>
      </c>
      <c r="F24465" t="s">
        <v>27</v>
      </c>
      <c r="G24465" t="s">
        <v>45</v>
      </c>
      <c r="H24465" s="1">
        <v>44352</v>
      </c>
      <c r="I24465" t="s">
        <v>60550</v>
      </c>
      <c r="J24465" t="s">
        <v>36446</v>
      </c>
      <c r="K24465" t="s">
        <v>60</v>
      </c>
      <c r="L24465" s="2">
        <v>12220.5175</v>
      </c>
      <c r="M24465" t="s">
        <v>32</v>
      </c>
      <c r="N24465" s="1">
        <v>44359</v>
      </c>
      <c r="O24465" t="s">
        <v>33</v>
      </c>
      <c r="P24465" t="s">
        <v>24</v>
      </c>
      <c r="Q24465">
        <v>2021</v>
      </c>
    </row>
    <row r="24466" spans="1:17" x14ac:dyDescent="0.35">
      <c r="A24466" t="s">
        <v>60551</v>
      </c>
      <c r="B24466" t="s">
        <v>35</v>
      </c>
      <c r="C24466" t="s">
        <v>111133</v>
      </c>
      <c r="D24466">
        <v>64</v>
      </c>
      <c r="E24466" t="s">
        <v>37</v>
      </c>
      <c r="F24466" t="s">
        <v>27</v>
      </c>
      <c r="G24466" t="s">
        <v>45</v>
      </c>
      <c r="H24466" s="1">
        <v>44106</v>
      </c>
      <c r="I24466" t="s">
        <v>12529</v>
      </c>
      <c r="J24466" t="s">
        <v>60552</v>
      </c>
      <c r="K24466" t="s">
        <v>60</v>
      </c>
      <c r="L24466" s="2">
        <v>32523.156800000001</v>
      </c>
      <c r="M24466" t="s">
        <v>32</v>
      </c>
      <c r="N24466" s="1">
        <v>44110</v>
      </c>
      <c r="O24466" t="s">
        <v>23</v>
      </c>
      <c r="P24466" t="s">
        <v>24</v>
      </c>
      <c r="Q24466">
        <v>2020</v>
      </c>
    </row>
    <row r="24467" spans="1:17" x14ac:dyDescent="0.35">
      <c r="A24467" t="s">
        <v>24948</v>
      </c>
      <c r="B24467" t="s">
        <v>55</v>
      </c>
      <c r="C24467" t="s">
        <v>111134</v>
      </c>
      <c r="D24467">
        <v>31</v>
      </c>
      <c r="E24467" t="s">
        <v>16</v>
      </c>
      <c r="F24467" t="s">
        <v>38</v>
      </c>
      <c r="G24467" t="s">
        <v>18</v>
      </c>
      <c r="H24467" s="1">
        <v>44818</v>
      </c>
      <c r="I24467" t="s">
        <v>33388</v>
      </c>
      <c r="J24467" t="s">
        <v>60553</v>
      </c>
      <c r="K24467" t="s">
        <v>41</v>
      </c>
      <c r="L24467" s="2">
        <v>25939.741699999999</v>
      </c>
      <c r="M24467" t="s">
        <v>32</v>
      </c>
      <c r="N24467" s="1">
        <v>44840</v>
      </c>
      <c r="O24467" t="s">
        <v>82</v>
      </c>
      <c r="P24467" t="s">
        <v>24</v>
      </c>
      <c r="Q24467">
        <v>2022</v>
      </c>
    </row>
    <row r="24468" spans="1:17" x14ac:dyDescent="0.35">
      <c r="A24468" t="s">
        <v>60554</v>
      </c>
      <c r="B24468" t="s">
        <v>35</v>
      </c>
      <c r="C24468" t="s">
        <v>111133</v>
      </c>
      <c r="D24468">
        <v>61</v>
      </c>
      <c r="E24468" t="s">
        <v>16</v>
      </c>
      <c r="F24468" t="s">
        <v>62</v>
      </c>
      <c r="G24468" t="s">
        <v>18</v>
      </c>
      <c r="H24468" s="1">
        <v>43676</v>
      </c>
      <c r="I24468" t="s">
        <v>60555</v>
      </c>
      <c r="J24468" t="s">
        <v>60556</v>
      </c>
      <c r="K24468" t="s">
        <v>31</v>
      </c>
      <c r="L24468" s="2">
        <v>37157.732100000001</v>
      </c>
      <c r="M24468" t="s">
        <v>48</v>
      </c>
      <c r="N24468" s="1">
        <v>43699</v>
      </c>
      <c r="O24468" t="s">
        <v>42</v>
      </c>
      <c r="P24468" t="s">
        <v>49</v>
      </c>
      <c r="Q24468">
        <v>2019</v>
      </c>
    </row>
    <row r="24469" spans="1:17" x14ac:dyDescent="0.35">
      <c r="A24469" t="s">
        <v>60557</v>
      </c>
      <c r="B24469" t="s">
        <v>55</v>
      </c>
      <c r="C24469" t="s">
        <v>111134</v>
      </c>
      <c r="D24469">
        <v>34</v>
      </c>
      <c r="E24469" t="s">
        <v>37</v>
      </c>
      <c r="F24469" t="s">
        <v>38</v>
      </c>
      <c r="G24469" t="s">
        <v>96</v>
      </c>
      <c r="H24469" s="1">
        <v>44616</v>
      </c>
      <c r="I24469" t="s">
        <v>60558</v>
      </c>
      <c r="J24469" t="s">
        <v>20594</v>
      </c>
      <c r="K24469" t="s">
        <v>68</v>
      </c>
      <c r="L24469" s="2">
        <v>8572.0910999999996</v>
      </c>
      <c r="M24469" t="s">
        <v>22</v>
      </c>
      <c r="N24469" s="1">
        <v>44619</v>
      </c>
      <c r="O24469" t="s">
        <v>33</v>
      </c>
      <c r="P24469" t="s">
        <v>34</v>
      </c>
      <c r="Q24469">
        <v>2022</v>
      </c>
    </row>
    <row r="24470" spans="1:17" x14ac:dyDescent="0.35">
      <c r="A24470" t="s">
        <v>60559</v>
      </c>
      <c r="B24470" t="s">
        <v>55</v>
      </c>
      <c r="C24470" t="s">
        <v>111134</v>
      </c>
      <c r="D24470">
        <v>33</v>
      </c>
      <c r="E24470" t="s">
        <v>16</v>
      </c>
      <c r="F24470" t="s">
        <v>44</v>
      </c>
      <c r="G24470" t="s">
        <v>79</v>
      </c>
      <c r="H24470" s="1">
        <v>44738</v>
      </c>
      <c r="I24470" t="s">
        <v>60560</v>
      </c>
      <c r="J24470" t="s">
        <v>60561</v>
      </c>
      <c r="K24470" t="s">
        <v>68</v>
      </c>
      <c r="L24470" s="2">
        <v>18375.7592</v>
      </c>
      <c r="M24470" t="s">
        <v>48</v>
      </c>
      <c r="N24470" s="1">
        <v>44754</v>
      </c>
      <c r="O24470" t="s">
        <v>54</v>
      </c>
      <c r="P24470" t="s">
        <v>24</v>
      </c>
      <c r="Q24470">
        <v>2022</v>
      </c>
    </row>
    <row r="24471" spans="1:17" x14ac:dyDescent="0.35">
      <c r="A24471" t="s">
        <v>60562</v>
      </c>
      <c r="B24471" t="s">
        <v>35</v>
      </c>
      <c r="C24471" t="s">
        <v>111133</v>
      </c>
      <c r="D24471">
        <v>71</v>
      </c>
      <c r="E24471" t="s">
        <v>16</v>
      </c>
      <c r="F24471" t="s">
        <v>17</v>
      </c>
      <c r="G24471" t="s">
        <v>18</v>
      </c>
      <c r="H24471" s="1">
        <v>44598</v>
      </c>
      <c r="I24471" t="s">
        <v>60563</v>
      </c>
      <c r="J24471" t="s">
        <v>60564</v>
      </c>
      <c r="K24471" t="s">
        <v>41</v>
      </c>
      <c r="L24471" s="2">
        <v>46150.779799999997</v>
      </c>
      <c r="M24471" t="s">
        <v>32</v>
      </c>
      <c r="N24471" s="1">
        <v>44621</v>
      </c>
      <c r="O24471" t="s">
        <v>54</v>
      </c>
      <c r="P24471" t="s">
        <v>49</v>
      </c>
      <c r="Q24471">
        <v>2022</v>
      </c>
    </row>
    <row r="24472" spans="1:17" x14ac:dyDescent="0.35">
      <c r="A24472" t="s">
        <v>60565</v>
      </c>
      <c r="B24472" t="s">
        <v>35</v>
      </c>
      <c r="C24472" t="s">
        <v>111133</v>
      </c>
      <c r="D24472">
        <v>66</v>
      </c>
      <c r="E24472" t="s">
        <v>16</v>
      </c>
      <c r="F24472" t="s">
        <v>62</v>
      </c>
      <c r="G24472" t="s">
        <v>57</v>
      </c>
      <c r="H24472" s="1">
        <v>45152</v>
      </c>
      <c r="I24472" t="s">
        <v>60566</v>
      </c>
      <c r="J24472" t="s">
        <v>60567</v>
      </c>
      <c r="K24472" t="s">
        <v>68</v>
      </c>
      <c r="L24472" s="2">
        <v>14025.3922</v>
      </c>
      <c r="M24472" t="s">
        <v>22</v>
      </c>
      <c r="N24472" s="1">
        <v>45167</v>
      </c>
      <c r="O24472" t="s">
        <v>33</v>
      </c>
      <c r="P24472" t="s">
        <v>24</v>
      </c>
      <c r="Q24472">
        <v>2023</v>
      </c>
    </row>
    <row r="24473" spans="1:17" x14ac:dyDescent="0.35">
      <c r="A24473" t="s">
        <v>7120</v>
      </c>
      <c r="B24473" t="s">
        <v>55</v>
      </c>
      <c r="C24473" t="s">
        <v>111134</v>
      </c>
      <c r="D24473">
        <v>45</v>
      </c>
      <c r="E24473" t="s">
        <v>16</v>
      </c>
      <c r="F24473" t="s">
        <v>38</v>
      </c>
      <c r="G24473" t="s">
        <v>28</v>
      </c>
      <c r="H24473" s="1">
        <v>44530</v>
      </c>
      <c r="I24473" t="s">
        <v>60568</v>
      </c>
      <c r="J24473" t="s">
        <v>60569</v>
      </c>
      <c r="K24473" t="s">
        <v>41</v>
      </c>
      <c r="L24473" s="2">
        <v>6354.3910999999998</v>
      </c>
      <c r="M24473" t="s">
        <v>48</v>
      </c>
      <c r="N24473" s="1">
        <v>44538</v>
      </c>
      <c r="O24473" t="s">
        <v>33</v>
      </c>
      <c r="P24473" t="s">
        <v>24</v>
      </c>
      <c r="Q24473">
        <v>2021</v>
      </c>
    </row>
    <row r="24474" spans="1:17" x14ac:dyDescent="0.35">
      <c r="A24474" t="s">
        <v>60570</v>
      </c>
      <c r="B24474" t="s">
        <v>55</v>
      </c>
      <c r="C24474" t="s">
        <v>111134</v>
      </c>
      <c r="D24474">
        <v>55</v>
      </c>
      <c r="E24474" t="s">
        <v>16</v>
      </c>
      <c r="F24474" t="s">
        <v>44</v>
      </c>
      <c r="G24474" t="s">
        <v>96</v>
      </c>
      <c r="H24474" s="1">
        <v>44324</v>
      </c>
      <c r="I24474" t="s">
        <v>60571</v>
      </c>
      <c r="J24474" t="s">
        <v>60572</v>
      </c>
      <c r="K24474" t="s">
        <v>31</v>
      </c>
      <c r="L24474" s="2">
        <v>34843.913800000002</v>
      </c>
      <c r="M24474" t="s">
        <v>48</v>
      </c>
      <c r="N24474" s="1">
        <v>44346</v>
      </c>
      <c r="O24474" t="s">
        <v>42</v>
      </c>
      <c r="P24474" t="s">
        <v>24</v>
      </c>
      <c r="Q24474">
        <v>2021</v>
      </c>
    </row>
    <row r="24475" spans="1:17" x14ac:dyDescent="0.35">
      <c r="A24475" t="s">
        <v>55953</v>
      </c>
      <c r="B24475" t="s">
        <v>35</v>
      </c>
      <c r="C24475" t="s">
        <v>111133</v>
      </c>
      <c r="D24475">
        <v>82</v>
      </c>
      <c r="E24475" t="s">
        <v>37</v>
      </c>
      <c r="F24475" t="s">
        <v>17</v>
      </c>
      <c r="G24475" t="s">
        <v>18</v>
      </c>
      <c r="H24475" s="1">
        <v>44194</v>
      </c>
      <c r="I24475" t="s">
        <v>60573</v>
      </c>
      <c r="J24475" t="s">
        <v>60574</v>
      </c>
      <c r="K24475" t="s">
        <v>41</v>
      </c>
      <c r="L24475" s="2">
        <v>12148.8637</v>
      </c>
      <c r="M24475" t="s">
        <v>48</v>
      </c>
      <c r="N24475" s="1">
        <v>44209</v>
      </c>
      <c r="O24475" t="s">
        <v>82</v>
      </c>
      <c r="P24475" t="s">
        <v>24</v>
      </c>
      <c r="Q24475">
        <v>2020</v>
      </c>
    </row>
    <row r="24476" spans="1:17" x14ac:dyDescent="0.35">
      <c r="A24476" t="s">
        <v>60575</v>
      </c>
      <c r="B24476" t="s">
        <v>55</v>
      </c>
      <c r="C24476" t="s">
        <v>111134</v>
      </c>
      <c r="D24476">
        <v>40</v>
      </c>
      <c r="E24476" t="s">
        <v>37</v>
      </c>
      <c r="F24476" t="s">
        <v>17</v>
      </c>
      <c r="G24476" t="s">
        <v>45</v>
      </c>
      <c r="H24476" s="1">
        <v>43818</v>
      </c>
      <c r="I24476" t="s">
        <v>60576</v>
      </c>
      <c r="J24476" t="s">
        <v>60577</v>
      </c>
      <c r="K24476" t="s">
        <v>41</v>
      </c>
      <c r="L24476" s="2">
        <v>48266.209900000002</v>
      </c>
      <c r="M24476" t="s">
        <v>48</v>
      </c>
      <c r="N24476" s="1">
        <v>43847</v>
      </c>
      <c r="O24476" t="s">
        <v>42</v>
      </c>
      <c r="P24476" t="s">
        <v>24</v>
      </c>
      <c r="Q24476">
        <v>2019</v>
      </c>
    </row>
    <row r="24477" spans="1:17" x14ac:dyDescent="0.35">
      <c r="A24477" t="s">
        <v>60578</v>
      </c>
      <c r="B24477" t="s">
        <v>55</v>
      </c>
      <c r="C24477" t="s">
        <v>111134</v>
      </c>
      <c r="D24477">
        <v>60</v>
      </c>
      <c r="E24477" t="s">
        <v>16</v>
      </c>
      <c r="F24477" t="s">
        <v>27</v>
      </c>
      <c r="G24477" t="s">
        <v>79</v>
      </c>
      <c r="H24477" s="1">
        <v>44564</v>
      </c>
      <c r="I24477" t="s">
        <v>60579</v>
      </c>
      <c r="J24477" t="s">
        <v>60580</v>
      </c>
      <c r="K24477" t="s">
        <v>60</v>
      </c>
      <c r="L24477" s="2">
        <v>26898.908100000001</v>
      </c>
      <c r="M24477" t="s">
        <v>32</v>
      </c>
      <c r="N24477" s="1">
        <v>44580</v>
      </c>
      <c r="O24477" t="s">
        <v>33</v>
      </c>
      <c r="P24477" t="s">
        <v>49</v>
      </c>
      <c r="Q24477">
        <v>2022</v>
      </c>
    </row>
    <row r="24478" spans="1:17" x14ac:dyDescent="0.35">
      <c r="A24478" t="s">
        <v>60581</v>
      </c>
      <c r="B24478" t="s">
        <v>35</v>
      </c>
      <c r="C24478" t="s">
        <v>111133</v>
      </c>
      <c r="D24478">
        <v>84</v>
      </c>
      <c r="E24478" t="s">
        <v>16</v>
      </c>
      <c r="F24478" t="s">
        <v>17</v>
      </c>
      <c r="G24478" t="s">
        <v>28</v>
      </c>
      <c r="H24478" s="1">
        <v>45277</v>
      </c>
      <c r="I24478" t="s">
        <v>33833</v>
      </c>
      <c r="J24478" t="s">
        <v>60582</v>
      </c>
      <c r="K24478" t="s">
        <v>31</v>
      </c>
      <c r="L24478" s="2">
        <v>8845.5745999999999</v>
      </c>
      <c r="M24478" t="s">
        <v>32</v>
      </c>
      <c r="N24478" s="1">
        <v>45291</v>
      </c>
      <c r="O24478" t="s">
        <v>23</v>
      </c>
      <c r="P24478" t="s">
        <v>49</v>
      </c>
      <c r="Q24478">
        <v>2023</v>
      </c>
    </row>
    <row r="24479" spans="1:17" x14ac:dyDescent="0.35">
      <c r="A24479" t="s">
        <v>60583</v>
      </c>
      <c r="B24479" t="s">
        <v>25</v>
      </c>
      <c r="C24479" t="s">
        <v>111132</v>
      </c>
      <c r="D24479">
        <v>24</v>
      </c>
      <c r="E24479" t="s">
        <v>16</v>
      </c>
      <c r="F24479" t="s">
        <v>17</v>
      </c>
      <c r="G24479" t="s">
        <v>18</v>
      </c>
      <c r="H24479" s="1">
        <v>43686</v>
      </c>
      <c r="I24479" t="s">
        <v>60584</v>
      </c>
      <c r="J24479" t="s">
        <v>60585</v>
      </c>
      <c r="K24479" t="s">
        <v>31</v>
      </c>
      <c r="L24479" s="2">
        <v>7614.0065999999997</v>
      </c>
      <c r="M24479" t="s">
        <v>32</v>
      </c>
      <c r="N24479" s="1">
        <v>43706</v>
      </c>
      <c r="O24479" t="s">
        <v>82</v>
      </c>
      <c r="P24479" t="s">
        <v>49</v>
      </c>
      <c r="Q24479">
        <v>2019</v>
      </c>
    </row>
    <row r="24480" spans="1:17" x14ac:dyDescent="0.35">
      <c r="A24480" t="s">
        <v>60586</v>
      </c>
      <c r="B24480" t="s">
        <v>35</v>
      </c>
      <c r="C24480" t="s">
        <v>111133</v>
      </c>
      <c r="D24480">
        <v>65</v>
      </c>
      <c r="E24480" t="s">
        <v>37</v>
      </c>
      <c r="F24480" t="s">
        <v>17</v>
      </c>
      <c r="G24480" t="s">
        <v>45</v>
      </c>
      <c r="H24480" s="1">
        <v>43670</v>
      </c>
      <c r="I24480" t="s">
        <v>54834</v>
      </c>
      <c r="J24480" t="s">
        <v>60587</v>
      </c>
      <c r="K24480" t="s">
        <v>60</v>
      </c>
      <c r="L24480" s="2">
        <v>37258.052799999998</v>
      </c>
      <c r="M24480" t="s">
        <v>22</v>
      </c>
      <c r="N24480" s="1">
        <v>43692</v>
      </c>
      <c r="O24480" t="s">
        <v>23</v>
      </c>
      <c r="P24480" t="s">
        <v>24</v>
      </c>
      <c r="Q24480">
        <v>2019</v>
      </c>
    </row>
    <row r="24481" spans="1:17" x14ac:dyDescent="0.35">
      <c r="A24481" t="s">
        <v>60588</v>
      </c>
      <c r="B24481" t="s">
        <v>35</v>
      </c>
      <c r="C24481" t="s">
        <v>111133</v>
      </c>
      <c r="D24481">
        <v>81</v>
      </c>
      <c r="E24481" t="s">
        <v>16</v>
      </c>
      <c r="F24481" t="s">
        <v>17</v>
      </c>
      <c r="G24481" t="s">
        <v>45</v>
      </c>
      <c r="H24481" s="1">
        <v>44144</v>
      </c>
      <c r="I24481" t="s">
        <v>41690</v>
      </c>
      <c r="J24481" t="s">
        <v>60589</v>
      </c>
      <c r="K24481" t="s">
        <v>21</v>
      </c>
      <c r="L24481" s="2">
        <v>39590.516499999998</v>
      </c>
      <c r="M24481" t="s">
        <v>32</v>
      </c>
      <c r="N24481" s="1">
        <v>44159</v>
      </c>
      <c r="O24481" t="s">
        <v>33</v>
      </c>
      <c r="P24481" t="s">
        <v>34</v>
      </c>
      <c r="Q24481">
        <v>2020</v>
      </c>
    </row>
    <row r="24482" spans="1:17" x14ac:dyDescent="0.35">
      <c r="A24482" t="s">
        <v>60590</v>
      </c>
      <c r="B24482" t="s">
        <v>55</v>
      </c>
      <c r="C24482" t="s">
        <v>111134</v>
      </c>
      <c r="D24482">
        <v>31</v>
      </c>
      <c r="E24482" t="s">
        <v>16</v>
      </c>
      <c r="F24482" t="s">
        <v>44</v>
      </c>
      <c r="G24482" t="s">
        <v>45</v>
      </c>
      <c r="H24482" s="1">
        <v>44974</v>
      </c>
      <c r="I24482" t="s">
        <v>60591</v>
      </c>
      <c r="J24482" t="s">
        <v>60592</v>
      </c>
      <c r="K24482" t="s">
        <v>60</v>
      </c>
      <c r="L24482" s="2">
        <v>38677.726499999997</v>
      </c>
      <c r="M24482" t="s">
        <v>48</v>
      </c>
      <c r="N24482" s="1">
        <v>44979</v>
      </c>
      <c r="O24482" t="s">
        <v>82</v>
      </c>
      <c r="P24482" t="s">
        <v>49</v>
      </c>
      <c r="Q24482">
        <v>2023</v>
      </c>
    </row>
    <row r="24483" spans="1:17" x14ac:dyDescent="0.35">
      <c r="A24483" t="s">
        <v>31153</v>
      </c>
      <c r="B24483" t="s">
        <v>55</v>
      </c>
      <c r="C24483" t="s">
        <v>111134</v>
      </c>
      <c r="D24483">
        <v>36</v>
      </c>
      <c r="E24483" t="s">
        <v>37</v>
      </c>
      <c r="F24483" t="s">
        <v>27</v>
      </c>
      <c r="G24483" t="s">
        <v>28</v>
      </c>
      <c r="H24483" s="1">
        <v>45217</v>
      </c>
      <c r="I24483" t="s">
        <v>60593</v>
      </c>
      <c r="J24483" t="s">
        <v>60594</v>
      </c>
      <c r="K24483" t="s">
        <v>41</v>
      </c>
      <c r="L24483" s="2">
        <v>31813.9581</v>
      </c>
      <c r="M24483" t="s">
        <v>32</v>
      </c>
      <c r="N24483" s="1">
        <v>45243</v>
      </c>
      <c r="O24483" t="s">
        <v>82</v>
      </c>
      <c r="P24483" t="s">
        <v>34</v>
      </c>
      <c r="Q24483">
        <v>2023</v>
      </c>
    </row>
    <row r="24484" spans="1:17" x14ac:dyDescent="0.35">
      <c r="A24484" t="s">
        <v>60595</v>
      </c>
      <c r="B24484" t="s">
        <v>25</v>
      </c>
      <c r="C24484" t="s">
        <v>111132</v>
      </c>
      <c r="D24484">
        <v>20</v>
      </c>
      <c r="E24484" t="s">
        <v>16</v>
      </c>
      <c r="F24484" t="s">
        <v>44</v>
      </c>
      <c r="G24484" t="s">
        <v>96</v>
      </c>
      <c r="H24484" s="1">
        <v>44599</v>
      </c>
      <c r="I24484" t="s">
        <v>60596</v>
      </c>
      <c r="J24484" t="s">
        <v>60597</v>
      </c>
      <c r="K24484" t="s">
        <v>21</v>
      </c>
      <c r="L24484" s="2">
        <v>26222.831900000001</v>
      </c>
      <c r="M24484" t="s">
        <v>32</v>
      </c>
      <c r="N24484" s="1">
        <v>44603</v>
      </c>
      <c r="O24484" t="s">
        <v>82</v>
      </c>
      <c r="P24484" t="s">
        <v>24</v>
      </c>
      <c r="Q24484">
        <v>2022</v>
      </c>
    </row>
    <row r="24485" spans="1:17" x14ac:dyDescent="0.35">
      <c r="A24485" t="s">
        <v>60598</v>
      </c>
      <c r="B24485" t="s">
        <v>55</v>
      </c>
      <c r="C24485" t="s">
        <v>111134</v>
      </c>
      <c r="D24485">
        <v>51</v>
      </c>
      <c r="E24485" t="s">
        <v>16</v>
      </c>
      <c r="F24485" t="s">
        <v>17</v>
      </c>
      <c r="G24485" t="s">
        <v>18</v>
      </c>
      <c r="H24485" s="1">
        <v>44010</v>
      </c>
      <c r="I24485" t="s">
        <v>60599</v>
      </c>
      <c r="J24485" t="s">
        <v>12013</v>
      </c>
      <c r="K24485" t="s">
        <v>21</v>
      </c>
      <c r="L24485" s="2">
        <v>8218.2276000000002</v>
      </c>
      <c r="M24485" t="s">
        <v>22</v>
      </c>
      <c r="N24485" s="1">
        <v>44014</v>
      </c>
      <c r="O24485" t="s">
        <v>33</v>
      </c>
      <c r="P24485" t="s">
        <v>34</v>
      </c>
      <c r="Q24485">
        <v>2020</v>
      </c>
    </row>
    <row r="24486" spans="1:17" x14ac:dyDescent="0.35">
      <c r="A24486" t="s">
        <v>60600</v>
      </c>
      <c r="B24486" t="s">
        <v>35</v>
      </c>
      <c r="C24486" t="s">
        <v>111133</v>
      </c>
      <c r="D24486">
        <v>83</v>
      </c>
      <c r="E24486" t="s">
        <v>37</v>
      </c>
      <c r="F24486" t="s">
        <v>106</v>
      </c>
      <c r="G24486" t="s">
        <v>96</v>
      </c>
      <c r="H24486" s="1">
        <v>44602</v>
      </c>
      <c r="I24486" t="s">
        <v>60601</v>
      </c>
      <c r="J24486" t="s">
        <v>2166</v>
      </c>
      <c r="K24486" t="s">
        <v>60</v>
      </c>
      <c r="L24486" s="2">
        <v>3381.17</v>
      </c>
      <c r="M24486" t="s">
        <v>32</v>
      </c>
      <c r="N24486" s="1">
        <v>44613</v>
      </c>
      <c r="O24486" t="s">
        <v>82</v>
      </c>
      <c r="P24486" t="s">
        <v>34</v>
      </c>
      <c r="Q24486">
        <v>2022</v>
      </c>
    </row>
    <row r="24487" spans="1:17" x14ac:dyDescent="0.35">
      <c r="A24487" t="s">
        <v>60602</v>
      </c>
      <c r="B24487" t="s">
        <v>25</v>
      </c>
      <c r="C24487" t="s">
        <v>111132</v>
      </c>
      <c r="D24487">
        <v>24</v>
      </c>
      <c r="E24487" t="s">
        <v>16</v>
      </c>
      <c r="F24487" t="s">
        <v>51</v>
      </c>
      <c r="G24487" t="s">
        <v>45</v>
      </c>
      <c r="H24487" s="1">
        <v>45186</v>
      </c>
      <c r="I24487" t="s">
        <v>60603</v>
      </c>
      <c r="J24487" t="s">
        <v>37142</v>
      </c>
      <c r="K24487" t="s">
        <v>60</v>
      </c>
      <c r="L24487" s="2">
        <v>16866.406800000001</v>
      </c>
      <c r="M24487" t="s">
        <v>22</v>
      </c>
      <c r="N24487" s="1">
        <v>45206</v>
      </c>
      <c r="O24487" t="s">
        <v>42</v>
      </c>
      <c r="P24487" t="s">
        <v>49</v>
      </c>
      <c r="Q24487">
        <v>2023</v>
      </c>
    </row>
    <row r="24488" spans="1:17" x14ac:dyDescent="0.35">
      <c r="A24488" t="s">
        <v>1774</v>
      </c>
      <c r="B24488" t="s">
        <v>25</v>
      </c>
      <c r="C24488" t="s">
        <v>111132</v>
      </c>
      <c r="D24488">
        <v>29</v>
      </c>
      <c r="E24488" t="s">
        <v>37</v>
      </c>
      <c r="F24488" t="s">
        <v>128</v>
      </c>
      <c r="G24488" t="s">
        <v>28</v>
      </c>
      <c r="H24488" s="1">
        <v>45093</v>
      </c>
      <c r="I24488" t="s">
        <v>60604</v>
      </c>
      <c r="J24488" t="s">
        <v>60605</v>
      </c>
      <c r="K24488" t="s">
        <v>31</v>
      </c>
      <c r="L24488" s="2">
        <v>38923.233500000002</v>
      </c>
      <c r="M24488" t="s">
        <v>48</v>
      </c>
      <c r="N24488" s="1">
        <v>45109</v>
      </c>
      <c r="O24488" t="s">
        <v>33</v>
      </c>
      <c r="P24488" t="s">
        <v>24</v>
      </c>
      <c r="Q24488">
        <v>2023</v>
      </c>
    </row>
    <row r="24489" spans="1:17" x14ac:dyDescent="0.35">
      <c r="A24489" t="s">
        <v>60606</v>
      </c>
      <c r="B24489" t="s">
        <v>35</v>
      </c>
      <c r="C24489" t="s">
        <v>111133</v>
      </c>
      <c r="D24489">
        <v>78</v>
      </c>
      <c r="E24489" t="s">
        <v>16</v>
      </c>
      <c r="F24489" t="s">
        <v>38</v>
      </c>
      <c r="G24489" t="s">
        <v>57</v>
      </c>
      <c r="H24489" s="1">
        <v>45314</v>
      </c>
      <c r="I24489" t="s">
        <v>9017</v>
      </c>
      <c r="J24489" t="s">
        <v>986</v>
      </c>
      <c r="K24489" t="s">
        <v>41</v>
      </c>
      <c r="L24489" s="2">
        <v>8371.7057000000004</v>
      </c>
      <c r="M24489" t="s">
        <v>32</v>
      </c>
      <c r="N24489" s="1">
        <v>45336</v>
      </c>
      <c r="O24489" t="s">
        <v>33</v>
      </c>
      <c r="P24489" t="s">
        <v>24</v>
      </c>
      <c r="Q24489">
        <v>2024</v>
      </c>
    </row>
    <row r="24490" spans="1:17" x14ac:dyDescent="0.35">
      <c r="A24490" t="s">
        <v>1030</v>
      </c>
      <c r="B24490" t="s">
        <v>35</v>
      </c>
      <c r="C24490" t="s">
        <v>111133</v>
      </c>
      <c r="D24490">
        <v>81</v>
      </c>
      <c r="E24490" t="s">
        <v>37</v>
      </c>
      <c r="F24490" t="s">
        <v>128</v>
      </c>
      <c r="G24490" t="s">
        <v>18</v>
      </c>
      <c r="H24490" s="1">
        <v>45207</v>
      </c>
      <c r="I24490" t="s">
        <v>14448</v>
      </c>
      <c r="J24490" t="s">
        <v>60607</v>
      </c>
      <c r="K24490" t="s">
        <v>68</v>
      </c>
      <c r="L24490" s="2">
        <v>27852.213400000001</v>
      </c>
      <c r="M24490" t="s">
        <v>22</v>
      </c>
      <c r="N24490" s="1">
        <v>45213</v>
      </c>
      <c r="O24490" t="s">
        <v>23</v>
      </c>
      <c r="P24490" t="s">
        <v>24</v>
      </c>
      <c r="Q24490">
        <v>2023</v>
      </c>
    </row>
    <row r="24491" spans="1:17" x14ac:dyDescent="0.35">
      <c r="A24491" t="s">
        <v>60608</v>
      </c>
      <c r="B24491" t="s">
        <v>55</v>
      </c>
      <c r="C24491" t="s">
        <v>111134</v>
      </c>
      <c r="D24491">
        <v>52</v>
      </c>
      <c r="E24491" t="s">
        <v>37</v>
      </c>
      <c r="F24491" t="s">
        <v>17</v>
      </c>
      <c r="G24491" t="s">
        <v>96</v>
      </c>
      <c r="H24491" s="1">
        <v>44761</v>
      </c>
      <c r="I24491" t="s">
        <v>4672</v>
      </c>
      <c r="J24491" t="s">
        <v>14309</v>
      </c>
      <c r="K24491" t="s">
        <v>41</v>
      </c>
      <c r="L24491" s="2">
        <v>38974.614099999999</v>
      </c>
      <c r="M24491" t="s">
        <v>32</v>
      </c>
      <c r="N24491" s="1">
        <v>44774</v>
      </c>
      <c r="O24491" t="s">
        <v>54</v>
      </c>
      <c r="P24491" t="s">
        <v>24</v>
      </c>
      <c r="Q24491">
        <v>2022</v>
      </c>
    </row>
    <row r="24492" spans="1:17" x14ac:dyDescent="0.35">
      <c r="A24492" t="s">
        <v>60609</v>
      </c>
      <c r="B24492" t="s">
        <v>239</v>
      </c>
      <c r="C24492" t="s">
        <v>111135</v>
      </c>
      <c r="D24492">
        <v>18</v>
      </c>
      <c r="E24492" t="s">
        <v>16</v>
      </c>
      <c r="F24492" t="s">
        <v>51</v>
      </c>
      <c r="G24492" t="s">
        <v>79</v>
      </c>
      <c r="H24492" s="1">
        <v>44975</v>
      </c>
      <c r="I24492" t="s">
        <v>60610</v>
      </c>
      <c r="J24492" t="s">
        <v>60611</v>
      </c>
      <c r="K24492" t="s">
        <v>60</v>
      </c>
      <c r="L24492" s="2">
        <v>49879.770700000001</v>
      </c>
      <c r="M24492" t="s">
        <v>48</v>
      </c>
      <c r="N24492" s="1">
        <v>44983</v>
      </c>
      <c r="O24492" t="s">
        <v>23</v>
      </c>
      <c r="P24492" t="s">
        <v>24</v>
      </c>
      <c r="Q24492">
        <v>2023</v>
      </c>
    </row>
    <row r="24493" spans="1:17" x14ac:dyDescent="0.35">
      <c r="A24493" t="s">
        <v>49564</v>
      </c>
      <c r="B24493" t="s">
        <v>35</v>
      </c>
      <c r="C24493" t="s">
        <v>111133</v>
      </c>
      <c r="D24493">
        <v>70</v>
      </c>
      <c r="E24493" t="s">
        <v>37</v>
      </c>
      <c r="F24493" t="s">
        <v>27</v>
      </c>
      <c r="G24493" t="s">
        <v>18</v>
      </c>
      <c r="H24493" s="1">
        <v>43965</v>
      </c>
      <c r="I24493" t="s">
        <v>7789</v>
      </c>
      <c r="J24493" t="s">
        <v>60612</v>
      </c>
      <c r="K24493" t="s">
        <v>41</v>
      </c>
      <c r="L24493" s="2">
        <v>44404.027999999998</v>
      </c>
      <c r="M24493" t="s">
        <v>22</v>
      </c>
      <c r="N24493" s="1">
        <v>43968</v>
      </c>
      <c r="O24493" t="s">
        <v>54</v>
      </c>
      <c r="P24493" t="s">
        <v>49</v>
      </c>
      <c r="Q24493">
        <v>2020</v>
      </c>
    </row>
    <row r="24494" spans="1:17" x14ac:dyDescent="0.35">
      <c r="A24494" t="s">
        <v>60613</v>
      </c>
      <c r="B24494" t="s">
        <v>35</v>
      </c>
      <c r="C24494" t="s">
        <v>111133</v>
      </c>
      <c r="D24494">
        <v>64</v>
      </c>
      <c r="E24494" t="s">
        <v>37</v>
      </c>
      <c r="F24494" t="s">
        <v>27</v>
      </c>
      <c r="G24494" t="s">
        <v>57</v>
      </c>
      <c r="H24494" s="1">
        <v>43860</v>
      </c>
      <c r="I24494" t="s">
        <v>60614</v>
      </c>
      <c r="J24494" t="s">
        <v>14886</v>
      </c>
      <c r="K24494" t="s">
        <v>41</v>
      </c>
      <c r="L24494" s="2">
        <v>16234.960800000001</v>
      </c>
      <c r="M24494" t="s">
        <v>32</v>
      </c>
      <c r="N24494" s="1">
        <v>43886</v>
      </c>
      <c r="O24494" t="s">
        <v>54</v>
      </c>
      <c r="P24494" t="s">
        <v>49</v>
      </c>
      <c r="Q24494">
        <v>2020</v>
      </c>
    </row>
    <row r="24495" spans="1:17" x14ac:dyDescent="0.35">
      <c r="A24495" t="s">
        <v>60615</v>
      </c>
      <c r="B24495" t="s">
        <v>55</v>
      </c>
      <c r="C24495" t="s">
        <v>111134</v>
      </c>
      <c r="D24495">
        <v>47</v>
      </c>
      <c r="E24495" t="s">
        <v>37</v>
      </c>
      <c r="F24495" t="s">
        <v>62</v>
      </c>
      <c r="G24495" t="s">
        <v>45</v>
      </c>
      <c r="H24495" s="1">
        <v>45023</v>
      </c>
      <c r="I24495" t="s">
        <v>20471</v>
      </c>
      <c r="J24495" t="s">
        <v>60616</v>
      </c>
      <c r="K24495" t="s">
        <v>21</v>
      </c>
      <c r="L24495" s="2">
        <v>40847.632700000002</v>
      </c>
      <c r="M24495" t="s">
        <v>32</v>
      </c>
      <c r="N24495" s="1">
        <v>45040</v>
      </c>
      <c r="O24495" t="s">
        <v>54</v>
      </c>
      <c r="P24495" t="s">
        <v>49</v>
      </c>
      <c r="Q24495">
        <v>2023</v>
      </c>
    </row>
    <row r="24496" spans="1:17" x14ac:dyDescent="0.35">
      <c r="A24496" t="s">
        <v>60617</v>
      </c>
      <c r="B24496" t="s">
        <v>25</v>
      </c>
      <c r="C24496" t="s">
        <v>111132</v>
      </c>
      <c r="D24496">
        <v>24</v>
      </c>
      <c r="E24496" t="s">
        <v>37</v>
      </c>
      <c r="F24496" t="s">
        <v>62</v>
      </c>
      <c r="G24496" t="s">
        <v>28</v>
      </c>
      <c r="H24496" s="1">
        <v>45108</v>
      </c>
      <c r="I24496" t="s">
        <v>60618</v>
      </c>
      <c r="J24496" t="s">
        <v>60619</v>
      </c>
      <c r="K24496" t="s">
        <v>21</v>
      </c>
      <c r="L24496" s="2">
        <v>39490.340900000003</v>
      </c>
      <c r="M24496" t="s">
        <v>22</v>
      </c>
      <c r="N24496" s="1">
        <v>45109</v>
      </c>
      <c r="O24496" t="s">
        <v>42</v>
      </c>
      <c r="P24496" t="s">
        <v>34</v>
      </c>
      <c r="Q24496">
        <v>2023</v>
      </c>
    </row>
    <row r="24497" spans="1:17" x14ac:dyDescent="0.35">
      <c r="A24497" t="s">
        <v>60620</v>
      </c>
      <c r="B24497" t="s">
        <v>35</v>
      </c>
      <c r="C24497" t="s">
        <v>111133</v>
      </c>
      <c r="D24497">
        <v>83</v>
      </c>
      <c r="E24497" t="s">
        <v>37</v>
      </c>
      <c r="F24497" t="s">
        <v>128</v>
      </c>
      <c r="G24497" t="s">
        <v>96</v>
      </c>
      <c r="H24497" s="1">
        <v>45036</v>
      </c>
      <c r="I24497" t="s">
        <v>60621</v>
      </c>
      <c r="J24497" t="s">
        <v>43566</v>
      </c>
      <c r="K24497" t="s">
        <v>60</v>
      </c>
      <c r="L24497" s="2">
        <v>35613.587399999997</v>
      </c>
      <c r="M24497" t="s">
        <v>22</v>
      </c>
      <c r="N24497" s="1">
        <v>45063</v>
      </c>
      <c r="O24497" t="s">
        <v>54</v>
      </c>
      <c r="P24497" t="s">
        <v>34</v>
      </c>
      <c r="Q24497">
        <v>2023</v>
      </c>
    </row>
    <row r="24498" spans="1:17" x14ac:dyDescent="0.35">
      <c r="A24498" t="s">
        <v>17242</v>
      </c>
      <c r="B24498" t="s">
        <v>55</v>
      </c>
      <c r="C24498" t="s">
        <v>111134</v>
      </c>
      <c r="D24498">
        <v>50</v>
      </c>
      <c r="E24498" t="s">
        <v>16</v>
      </c>
      <c r="F24498" t="s">
        <v>62</v>
      </c>
      <c r="G24498" t="s">
        <v>57</v>
      </c>
      <c r="H24498" s="1">
        <v>45364</v>
      </c>
      <c r="I24498" t="s">
        <v>60622</v>
      </c>
      <c r="J24498" t="s">
        <v>60623</v>
      </c>
      <c r="K24498" t="s">
        <v>68</v>
      </c>
      <c r="L24498" s="2">
        <v>2460.9049</v>
      </c>
      <c r="M24498" t="s">
        <v>32</v>
      </c>
      <c r="N24498" s="1">
        <v>45386</v>
      </c>
      <c r="O24498" t="s">
        <v>23</v>
      </c>
      <c r="P24498" t="s">
        <v>49</v>
      </c>
      <c r="Q24498">
        <v>2024</v>
      </c>
    </row>
    <row r="24499" spans="1:17" x14ac:dyDescent="0.35">
      <c r="A24499" t="s">
        <v>60624</v>
      </c>
      <c r="B24499" t="s">
        <v>55</v>
      </c>
      <c r="C24499" t="s">
        <v>111134</v>
      </c>
      <c r="D24499">
        <v>44</v>
      </c>
      <c r="E24499" t="s">
        <v>37</v>
      </c>
      <c r="F24499" t="s">
        <v>17</v>
      </c>
      <c r="G24499" t="s">
        <v>79</v>
      </c>
      <c r="H24499" s="1">
        <v>44061</v>
      </c>
      <c r="I24499" t="s">
        <v>60625</v>
      </c>
      <c r="J24499" t="s">
        <v>16135</v>
      </c>
      <c r="K24499" t="s">
        <v>41</v>
      </c>
      <c r="L24499" s="2">
        <v>26440.887999999999</v>
      </c>
      <c r="M24499" t="s">
        <v>22</v>
      </c>
      <c r="N24499" s="1">
        <v>44078</v>
      </c>
      <c r="O24499" t="s">
        <v>82</v>
      </c>
      <c r="P24499" t="s">
        <v>24</v>
      </c>
      <c r="Q24499">
        <v>2020</v>
      </c>
    </row>
    <row r="24500" spans="1:17" x14ac:dyDescent="0.35">
      <c r="A24500" t="s">
        <v>31213</v>
      </c>
      <c r="B24500" t="s">
        <v>239</v>
      </c>
      <c r="C24500" t="s">
        <v>111135</v>
      </c>
      <c r="D24500">
        <v>18</v>
      </c>
      <c r="E24500" t="s">
        <v>37</v>
      </c>
      <c r="F24500" t="s">
        <v>62</v>
      </c>
      <c r="G24500" t="s">
        <v>45</v>
      </c>
      <c r="H24500" s="1">
        <v>44548</v>
      </c>
      <c r="I24500" t="s">
        <v>60626</v>
      </c>
      <c r="J24500" t="s">
        <v>60627</v>
      </c>
      <c r="K24500" t="s">
        <v>68</v>
      </c>
      <c r="L24500" s="2">
        <v>49029.885699999999</v>
      </c>
      <c r="M24500" t="s">
        <v>48</v>
      </c>
      <c r="N24500" s="1">
        <v>44566</v>
      </c>
      <c r="O24500" t="s">
        <v>82</v>
      </c>
      <c r="P24500" t="s">
        <v>34</v>
      </c>
      <c r="Q24500">
        <v>2021</v>
      </c>
    </row>
    <row r="24501" spans="1:17" x14ac:dyDescent="0.35">
      <c r="A24501" t="s">
        <v>404</v>
      </c>
      <c r="B24501" t="s">
        <v>35</v>
      </c>
      <c r="C24501" t="s">
        <v>111133</v>
      </c>
      <c r="D24501">
        <v>71</v>
      </c>
      <c r="E24501" t="s">
        <v>37</v>
      </c>
      <c r="F24501" t="s">
        <v>106</v>
      </c>
      <c r="G24501" t="s">
        <v>45</v>
      </c>
      <c r="H24501" s="1">
        <v>44303</v>
      </c>
      <c r="I24501" t="s">
        <v>60628</v>
      </c>
      <c r="J24501" t="s">
        <v>60629</v>
      </c>
      <c r="K24501" t="s">
        <v>60</v>
      </c>
      <c r="L24501" s="2">
        <v>25222.408899999999</v>
      </c>
      <c r="M24501" t="s">
        <v>48</v>
      </c>
      <c r="N24501" s="1">
        <v>44316</v>
      </c>
      <c r="O24501" t="s">
        <v>23</v>
      </c>
      <c r="P24501" t="s">
        <v>24</v>
      </c>
      <c r="Q24501">
        <v>2021</v>
      </c>
    </row>
    <row r="24502" spans="1:17" x14ac:dyDescent="0.35">
      <c r="A24502" t="s">
        <v>60630</v>
      </c>
      <c r="B24502" t="s">
        <v>55</v>
      </c>
      <c r="C24502" t="s">
        <v>111134</v>
      </c>
      <c r="D24502">
        <v>58</v>
      </c>
      <c r="E24502" t="s">
        <v>16</v>
      </c>
      <c r="F24502" t="s">
        <v>17</v>
      </c>
      <c r="G24502" t="s">
        <v>79</v>
      </c>
      <c r="H24502" s="1">
        <v>44506</v>
      </c>
      <c r="I24502" t="s">
        <v>60631</v>
      </c>
      <c r="J24502" t="s">
        <v>60632</v>
      </c>
      <c r="K24502" t="s">
        <v>21</v>
      </c>
      <c r="L24502" s="2">
        <v>43435.6175</v>
      </c>
      <c r="M24502" t="s">
        <v>32</v>
      </c>
      <c r="N24502" s="1">
        <v>44536</v>
      </c>
      <c r="O24502" t="s">
        <v>33</v>
      </c>
      <c r="P24502" t="s">
        <v>34</v>
      </c>
      <c r="Q24502">
        <v>2021</v>
      </c>
    </row>
    <row r="24503" spans="1:17" x14ac:dyDescent="0.35">
      <c r="A24503" t="s">
        <v>60633</v>
      </c>
      <c r="B24503" t="s">
        <v>35</v>
      </c>
      <c r="C24503" t="s">
        <v>111133</v>
      </c>
      <c r="D24503">
        <v>68</v>
      </c>
      <c r="E24503" t="s">
        <v>16</v>
      </c>
      <c r="F24503" t="s">
        <v>62</v>
      </c>
      <c r="G24503" t="s">
        <v>45</v>
      </c>
      <c r="H24503" s="1">
        <v>43742</v>
      </c>
      <c r="I24503" t="s">
        <v>60634</v>
      </c>
      <c r="J24503" t="s">
        <v>60635</v>
      </c>
      <c r="K24503" t="s">
        <v>41</v>
      </c>
      <c r="L24503" s="2">
        <v>4277.8258999999998</v>
      </c>
      <c r="M24503" t="s">
        <v>48</v>
      </c>
      <c r="N24503" s="1">
        <v>43747</v>
      </c>
      <c r="O24503" t="s">
        <v>23</v>
      </c>
      <c r="P24503" t="s">
        <v>34</v>
      </c>
      <c r="Q24503">
        <v>2019</v>
      </c>
    </row>
    <row r="24504" spans="1:17" x14ac:dyDescent="0.35">
      <c r="A24504" t="s">
        <v>60636</v>
      </c>
      <c r="B24504" t="s">
        <v>55</v>
      </c>
      <c r="C24504" t="s">
        <v>111134</v>
      </c>
      <c r="D24504">
        <v>34</v>
      </c>
      <c r="E24504" t="s">
        <v>16</v>
      </c>
      <c r="F24504" t="s">
        <v>27</v>
      </c>
      <c r="G24504" t="s">
        <v>79</v>
      </c>
      <c r="H24504" s="1">
        <v>44530</v>
      </c>
      <c r="I24504" t="s">
        <v>60637</v>
      </c>
      <c r="J24504" t="s">
        <v>60638</v>
      </c>
      <c r="K24504" t="s">
        <v>60</v>
      </c>
      <c r="L24504" s="2">
        <v>34247.500899999999</v>
      </c>
      <c r="M24504" t="s">
        <v>32</v>
      </c>
      <c r="N24504" s="1">
        <v>44538</v>
      </c>
      <c r="O24504" t="s">
        <v>54</v>
      </c>
      <c r="P24504" t="s">
        <v>24</v>
      </c>
      <c r="Q24504">
        <v>2021</v>
      </c>
    </row>
    <row r="24505" spans="1:17" x14ac:dyDescent="0.35">
      <c r="A24505" t="s">
        <v>60639</v>
      </c>
      <c r="B24505" t="s">
        <v>55</v>
      </c>
      <c r="C24505" t="s">
        <v>111134</v>
      </c>
      <c r="D24505">
        <v>37</v>
      </c>
      <c r="E24505" t="s">
        <v>16</v>
      </c>
      <c r="F24505" t="s">
        <v>44</v>
      </c>
      <c r="G24505" t="s">
        <v>96</v>
      </c>
      <c r="H24505" s="1">
        <v>44553</v>
      </c>
      <c r="I24505" t="s">
        <v>60640</v>
      </c>
      <c r="J24505" t="s">
        <v>60641</v>
      </c>
      <c r="K24505" t="s">
        <v>21</v>
      </c>
      <c r="L24505" s="2">
        <v>26066.4876</v>
      </c>
      <c r="M24505" t="s">
        <v>22</v>
      </c>
      <c r="N24505" s="1">
        <v>44573</v>
      </c>
      <c r="O24505" t="s">
        <v>42</v>
      </c>
      <c r="P24505" t="s">
        <v>34</v>
      </c>
      <c r="Q24505">
        <v>2021</v>
      </c>
    </row>
    <row r="24506" spans="1:17" x14ac:dyDescent="0.35">
      <c r="A24506" t="s">
        <v>21620</v>
      </c>
      <c r="B24506" t="s">
        <v>55</v>
      </c>
      <c r="C24506" t="s">
        <v>111134</v>
      </c>
      <c r="D24506">
        <v>57</v>
      </c>
      <c r="E24506" t="s">
        <v>37</v>
      </c>
      <c r="F24506" t="s">
        <v>38</v>
      </c>
      <c r="G24506" t="s">
        <v>18</v>
      </c>
      <c r="H24506" s="1">
        <v>44592</v>
      </c>
      <c r="I24506" t="s">
        <v>60642</v>
      </c>
      <c r="J24506" t="s">
        <v>60643</v>
      </c>
      <c r="K24506" t="s">
        <v>21</v>
      </c>
      <c r="L24506" s="2">
        <v>31701.7294</v>
      </c>
      <c r="M24506" t="s">
        <v>48</v>
      </c>
      <c r="N24506" s="1">
        <v>44605</v>
      </c>
      <c r="O24506" t="s">
        <v>82</v>
      </c>
      <c r="P24506" t="s">
        <v>34</v>
      </c>
      <c r="Q24506">
        <v>2022</v>
      </c>
    </row>
    <row r="24507" spans="1:17" x14ac:dyDescent="0.35">
      <c r="A24507" t="s">
        <v>18738</v>
      </c>
      <c r="B24507" t="s">
        <v>55</v>
      </c>
      <c r="C24507" t="s">
        <v>111134</v>
      </c>
      <c r="D24507">
        <v>37</v>
      </c>
      <c r="E24507" t="s">
        <v>16</v>
      </c>
      <c r="F24507" t="s">
        <v>62</v>
      </c>
      <c r="G24507" t="s">
        <v>18</v>
      </c>
      <c r="H24507" s="1">
        <v>45121</v>
      </c>
      <c r="I24507" t="s">
        <v>41550</v>
      </c>
      <c r="J24507" t="s">
        <v>60644</v>
      </c>
      <c r="K24507" t="s">
        <v>68</v>
      </c>
      <c r="L24507" s="2">
        <v>3837.1095</v>
      </c>
      <c r="M24507" t="s">
        <v>48</v>
      </c>
      <c r="N24507" s="1">
        <v>45151</v>
      </c>
      <c r="O24507" t="s">
        <v>54</v>
      </c>
      <c r="P24507" t="s">
        <v>34</v>
      </c>
      <c r="Q24507">
        <v>2023</v>
      </c>
    </row>
    <row r="24508" spans="1:17" x14ac:dyDescent="0.35">
      <c r="A24508" t="s">
        <v>21838</v>
      </c>
      <c r="B24508" t="s">
        <v>55</v>
      </c>
      <c r="C24508" t="s">
        <v>111134</v>
      </c>
      <c r="D24508">
        <v>33</v>
      </c>
      <c r="E24508" t="s">
        <v>37</v>
      </c>
      <c r="F24508" t="s">
        <v>51</v>
      </c>
      <c r="G24508" t="s">
        <v>18</v>
      </c>
      <c r="H24508" s="1">
        <v>43831</v>
      </c>
      <c r="I24508" t="s">
        <v>60645</v>
      </c>
      <c r="J24508" t="s">
        <v>60646</v>
      </c>
      <c r="K24508" t="s">
        <v>41</v>
      </c>
      <c r="L24508" s="2">
        <v>4677.4781999999996</v>
      </c>
      <c r="M24508" t="s">
        <v>32</v>
      </c>
      <c r="N24508" s="1">
        <v>43840</v>
      </c>
      <c r="O24508" t="s">
        <v>54</v>
      </c>
      <c r="P24508" t="s">
        <v>34</v>
      </c>
      <c r="Q24508">
        <v>2020</v>
      </c>
    </row>
    <row r="24509" spans="1:17" x14ac:dyDescent="0.35">
      <c r="A24509" t="s">
        <v>60647</v>
      </c>
      <c r="B24509" t="s">
        <v>55</v>
      </c>
      <c r="C24509" t="s">
        <v>111134</v>
      </c>
      <c r="D24509">
        <v>33</v>
      </c>
      <c r="E24509" t="s">
        <v>37</v>
      </c>
      <c r="F24509" t="s">
        <v>51</v>
      </c>
      <c r="G24509" t="s">
        <v>28</v>
      </c>
      <c r="H24509" s="1">
        <v>43672</v>
      </c>
      <c r="I24509" t="s">
        <v>60648</v>
      </c>
      <c r="J24509" t="s">
        <v>3785</v>
      </c>
      <c r="K24509" t="s">
        <v>68</v>
      </c>
      <c r="L24509" s="2">
        <v>49954.574699999997</v>
      </c>
      <c r="M24509" t="s">
        <v>48</v>
      </c>
      <c r="N24509" s="1">
        <v>43685</v>
      </c>
      <c r="O24509" t="s">
        <v>42</v>
      </c>
      <c r="P24509" t="s">
        <v>34</v>
      </c>
      <c r="Q24509">
        <v>2019</v>
      </c>
    </row>
    <row r="24510" spans="1:17" x14ac:dyDescent="0.35">
      <c r="A24510" t="s">
        <v>13912</v>
      </c>
      <c r="B24510" t="s">
        <v>55</v>
      </c>
      <c r="C24510" t="s">
        <v>111134</v>
      </c>
      <c r="D24510">
        <v>35</v>
      </c>
      <c r="E24510" t="s">
        <v>37</v>
      </c>
      <c r="F24510" t="s">
        <v>27</v>
      </c>
      <c r="G24510" t="s">
        <v>79</v>
      </c>
      <c r="H24510" s="1">
        <v>44085</v>
      </c>
      <c r="I24510" t="s">
        <v>48667</v>
      </c>
      <c r="J24510" t="s">
        <v>59462</v>
      </c>
      <c r="K24510" t="s">
        <v>41</v>
      </c>
      <c r="L24510" s="2">
        <v>38164.067799999997</v>
      </c>
      <c r="M24510" t="s">
        <v>22</v>
      </c>
      <c r="N24510" s="1">
        <v>44094</v>
      </c>
      <c r="O24510" t="s">
        <v>33</v>
      </c>
      <c r="P24510" t="s">
        <v>49</v>
      </c>
      <c r="Q24510">
        <v>2020</v>
      </c>
    </row>
    <row r="24511" spans="1:17" x14ac:dyDescent="0.35">
      <c r="A24511" t="s">
        <v>44021</v>
      </c>
      <c r="B24511" t="s">
        <v>35</v>
      </c>
      <c r="C24511" t="s">
        <v>111133</v>
      </c>
      <c r="D24511">
        <v>66</v>
      </c>
      <c r="E24511" t="s">
        <v>37</v>
      </c>
      <c r="F24511" t="s">
        <v>51</v>
      </c>
      <c r="G24511" t="s">
        <v>57</v>
      </c>
      <c r="H24511" s="1">
        <v>45300</v>
      </c>
      <c r="I24511" t="s">
        <v>60649</v>
      </c>
      <c r="J24511" t="s">
        <v>60650</v>
      </c>
      <c r="K24511" t="s">
        <v>68</v>
      </c>
      <c r="L24511" s="2">
        <v>18104.6561</v>
      </c>
      <c r="M24511" t="s">
        <v>48</v>
      </c>
      <c r="N24511" s="1">
        <v>45318</v>
      </c>
      <c r="O24511" t="s">
        <v>33</v>
      </c>
      <c r="P24511" t="s">
        <v>34</v>
      </c>
      <c r="Q24511">
        <v>2024</v>
      </c>
    </row>
    <row r="24512" spans="1:17" x14ac:dyDescent="0.35">
      <c r="A24512" t="s">
        <v>60651</v>
      </c>
      <c r="B24512" t="s">
        <v>35</v>
      </c>
      <c r="C24512" t="s">
        <v>111133</v>
      </c>
      <c r="D24512">
        <v>72</v>
      </c>
      <c r="E24512" t="s">
        <v>16</v>
      </c>
      <c r="F24512" t="s">
        <v>27</v>
      </c>
      <c r="G24512" t="s">
        <v>57</v>
      </c>
      <c r="H24512" s="1">
        <v>43716</v>
      </c>
      <c r="I24512" t="s">
        <v>60652</v>
      </c>
      <c r="J24512" t="s">
        <v>7186</v>
      </c>
      <c r="K24512" t="s">
        <v>31</v>
      </c>
      <c r="L24512" s="2">
        <v>8654.9642000000003</v>
      </c>
      <c r="M24512" t="s">
        <v>32</v>
      </c>
      <c r="N24512" s="1">
        <v>43729</v>
      </c>
      <c r="O24512" t="s">
        <v>42</v>
      </c>
      <c r="P24512" t="s">
        <v>24</v>
      </c>
      <c r="Q24512">
        <v>2019</v>
      </c>
    </row>
    <row r="24513" spans="1:17" x14ac:dyDescent="0.35">
      <c r="A24513" t="s">
        <v>60653</v>
      </c>
      <c r="B24513" t="s">
        <v>35</v>
      </c>
      <c r="C24513" t="s">
        <v>111133</v>
      </c>
      <c r="D24513">
        <v>83</v>
      </c>
      <c r="E24513" t="s">
        <v>37</v>
      </c>
      <c r="F24513" t="s">
        <v>17</v>
      </c>
      <c r="G24513" t="s">
        <v>96</v>
      </c>
      <c r="H24513" s="1">
        <v>44756</v>
      </c>
      <c r="I24513" t="s">
        <v>40904</v>
      </c>
      <c r="J24513" t="s">
        <v>60654</v>
      </c>
      <c r="K24513" t="s">
        <v>60</v>
      </c>
      <c r="L24513" s="2">
        <v>44802.806799999998</v>
      </c>
      <c r="M24513" t="s">
        <v>32</v>
      </c>
      <c r="N24513" s="1">
        <v>44783</v>
      </c>
      <c r="O24513" t="s">
        <v>54</v>
      </c>
      <c r="P24513" t="s">
        <v>34</v>
      </c>
      <c r="Q24513">
        <v>2022</v>
      </c>
    </row>
    <row r="24514" spans="1:17" x14ac:dyDescent="0.35">
      <c r="A24514" t="s">
        <v>60655</v>
      </c>
      <c r="B24514" t="s">
        <v>55</v>
      </c>
      <c r="C24514" t="s">
        <v>111134</v>
      </c>
      <c r="D24514">
        <v>33</v>
      </c>
      <c r="E24514" t="s">
        <v>37</v>
      </c>
      <c r="F24514" t="s">
        <v>17</v>
      </c>
      <c r="G24514" t="s">
        <v>57</v>
      </c>
      <c r="H24514" s="1">
        <v>44161</v>
      </c>
      <c r="I24514" t="s">
        <v>60656</v>
      </c>
      <c r="J24514" t="s">
        <v>10078</v>
      </c>
      <c r="K24514" t="s">
        <v>41</v>
      </c>
      <c r="L24514" s="2">
        <v>2805.5328</v>
      </c>
      <c r="M24514" t="s">
        <v>32</v>
      </c>
      <c r="N24514" s="1">
        <v>44191</v>
      </c>
      <c r="O24514" t="s">
        <v>82</v>
      </c>
      <c r="P24514" t="s">
        <v>49</v>
      </c>
      <c r="Q24514">
        <v>2020</v>
      </c>
    </row>
    <row r="24515" spans="1:17" x14ac:dyDescent="0.35">
      <c r="A24515" t="s">
        <v>60657</v>
      </c>
      <c r="B24515" t="s">
        <v>35</v>
      </c>
      <c r="C24515" t="s">
        <v>111133</v>
      </c>
      <c r="D24515">
        <v>83</v>
      </c>
      <c r="E24515" t="s">
        <v>16</v>
      </c>
      <c r="F24515" t="s">
        <v>17</v>
      </c>
      <c r="G24515" t="s">
        <v>18</v>
      </c>
      <c r="H24515" s="1">
        <v>44745</v>
      </c>
      <c r="I24515" t="s">
        <v>60658</v>
      </c>
      <c r="J24515" t="s">
        <v>60659</v>
      </c>
      <c r="K24515" t="s">
        <v>60</v>
      </c>
      <c r="L24515" s="2">
        <v>24306.676100000001</v>
      </c>
      <c r="M24515" t="s">
        <v>32</v>
      </c>
      <c r="N24515" s="1">
        <v>44763</v>
      </c>
      <c r="O24515" t="s">
        <v>54</v>
      </c>
      <c r="P24515" t="s">
        <v>49</v>
      </c>
      <c r="Q24515">
        <v>2022</v>
      </c>
    </row>
    <row r="24516" spans="1:17" x14ac:dyDescent="0.35">
      <c r="A24516" t="s">
        <v>36295</v>
      </c>
      <c r="B24516" t="s">
        <v>55</v>
      </c>
      <c r="C24516" t="s">
        <v>111134</v>
      </c>
      <c r="D24516">
        <v>39</v>
      </c>
      <c r="E24516" t="s">
        <v>16</v>
      </c>
      <c r="F24516" t="s">
        <v>17</v>
      </c>
      <c r="G24516" t="s">
        <v>45</v>
      </c>
      <c r="H24516" s="1">
        <v>44651</v>
      </c>
      <c r="I24516" t="s">
        <v>60660</v>
      </c>
      <c r="J24516" t="s">
        <v>60661</v>
      </c>
      <c r="K24516" t="s">
        <v>31</v>
      </c>
      <c r="L24516" s="2">
        <v>8072.9701999999997</v>
      </c>
      <c r="M24516" t="s">
        <v>32</v>
      </c>
      <c r="N24516" s="1">
        <v>44657</v>
      </c>
      <c r="O24516" t="s">
        <v>54</v>
      </c>
      <c r="P24516" t="s">
        <v>24</v>
      </c>
      <c r="Q24516">
        <v>2022</v>
      </c>
    </row>
    <row r="24517" spans="1:17" x14ac:dyDescent="0.35">
      <c r="A24517" t="s">
        <v>60662</v>
      </c>
      <c r="B24517" t="s">
        <v>55</v>
      </c>
      <c r="C24517" t="s">
        <v>111134</v>
      </c>
      <c r="D24517">
        <v>58</v>
      </c>
      <c r="E24517" t="s">
        <v>37</v>
      </c>
      <c r="F24517" t="s">
        <v>44</v>
      </c>
      <c r="G24517" t="s">
        <v>57</v>
      </c>
      <c r="H24517" s="1">
        <v>45026</v>
      </c>
      <c r="I24517" t="s">
        <v>60663</v>
      </c>
      <c r="J24517" t="s">
        <v>60664</v>
      </c>
      <c r="K24517" t="s">
        <v>41</v>
      </c>
      <c r="L24517" s="2">
        <v>15322.531000000001</v>
      </c>
      <c r="M24517" t="s">
        <v>48</v>
      </c>
      <c r="N24517" s="1">
        <v>45029</v>
      </c>
      <c r="O24517" t="s">
        <v>54</v>
      </c>
      <c r="P24517" t="s">
        <v>49</v>
      </c>
      <c r="Q24517">
        <v>2023</v>
      </c>
    </row>
    <row r="24518" spans="1:17" x14ac:dyDescent="0.35">
      <c r="A24518" t="s">
        <v>60665</v>
      </c>
      <c r="B24518" t="s">
        <v>55</v>
      </c>
      <c r="C24518" t="s">
        <v>111134</v>
      </c>
      <c r="D24518">
        <v>50</v>
      </c>
      <c r="E24518" t="s">
        <v>37</v>
      </c>
      <c r="F24518" t="s">
        <v>128</v>
      </c>
      <c r="G24518" t="s">
        <v>45</v>
      </c>
      <c r="H24518" s="1">
        <v>43990</v>
      </c>
      <c r="I24518" t="s">
        <v>13110</v>
      </c>
      <c r="J24518" t="s">
        <v>60666</v>
      </c>
      <c r="K24518" t="s">
        <v>21</v>
      </c>
      <c r="L24518" s="2">
        <v>22647.925800000001</v>
      </c>
      <c r="M24518" t="s">
        <v>22</v>
      </c>
      <c r="N24518" s="1">
        <v>43996</v>
      </c>
      <c r="O24518" t="s">
        <v>33</v>
      </c>
      <c r="P24518" t="s">
        <v>34</v>
      </c>
      <c r="Q24518">
        <v>2020</v>
      </c>
    </row>
    <row r="24519" spans="1:17" x14ac:dyDescent="0.35">
      <c r="A24519" t="s">
        <v>60667</v>
      </c>
      <c r="B24519" t="s">
        <v>35</v>
      </c>
      <c r="C24519" t="s">
        <v>111133</v>
      </c>
      <c r="D24519">
        <v>83</v>
      </c>
      <c r="E24519" t="s">
        <v>37</v>
      </c>
      <c r="F24519" t="s">
        <v>17</v>
      </c>
      <c r="G24519" t="s">
        <v>79</v>
      </c>
      <c r="H24519" s="1">
        <v>44858</v>
      </c>
      <c r="I24519" t="s">
        <v>60668</v>
      </c>
      <c r="J24519" t="s">
        <v>60669</v>
      </c>
      <c r="K24519" t="s">
        <v>21</v>
      </c>
      <c r="L24519" s="2">
        <v>31535.770199999999</v>
      </c>
      <c r="M24519" t="s">
        <v>48</v>
      </c>
      <c r="N24519" s="1">
        <v>44873</v>
      </c>
      <c r="O24519" t="s">
        <v>42</v>
      </c>
      <c r="P24519" t="s">
        <v>24</v>
      </c>
      <c r="Q24519">
        <v>2022</v>
      </c>
    </row>
    <row r="24520" spans="1:17" x14ac:dyDescent="0.35">
      <c r="A24520" t="s">
        <v>48257</v>
      </c>
      <c r="B24520" t="s">
        <v>55</v>
      </c>
      <c r="C24520" t="s">
        <v>111134</v>
      </c>
      <c r="D24520">
        <v>52</v>
      </c>
      <c r="E24520" t="s">
        <v>16</v>
      </c>
      <c r="F24520" t="s">
        <v>51</v>
      </c>
      <c r="G24520" t="s">
        <v>57</v>
      </c>
      <c r="H24520" s="1">
        <v>44056</v>
      </c>
      <c r="I24520" t="s">
        <v>813</v>
      </c>
      <c r="J24520" t="s">
        <v>35993</v>
      </c>
      <c r="K24520" t="s">
        <v>60</v>
      </c>
      <c r="L24520" s="2">
        <v>21435.2114</v>
      </c>
      <c r="M24520" t="s">
        <v>22</v>
      </c>
      <c r="N24520" s="1">
        <v>44073</v>
      </c>
      <c r="O24520" t="s">
        <v>54</v>
      </c>
      <c r="P24520" t="s">
        <v>49</v>
      </c>
      <c r="Q24520">
        <v>2020</v>
      </c>
    </row>
    <row r="24521" spans="1:17" x14ac:dyDescent="0.35">
      <c r="A24521" t="s">
        <v>32991</v>
      </c>
      <c r="B24521" t="s">
        <v>35</v>
      </c>
      <c r="C24521" t="s">
        <v>111133</v>
      </c>
      <c r="D24521">
        <v>69</v>
      </c>
      <c r="E24521" t="s">
        <v>16</v>
      </c>
      <c r="F24521" t="s">
        <v>38</v>
      </c>
      <c r="G24521" t="s">
        <v>28</v>
      </c>
      <c r="H24521" s="1">
        <v>45280</v>
      </c>
      <c r="I24521" t="s">
        <v>60670</v>
      </c>
      <c r="J24521" t="s">
        <v>60671</v>
      </c>
      <c r="K24521" t="s">
        <v>60</v>
      </c>
      <c r="L24521" s="2">
        <v>16547.637500000001</v>
      </c>
      <c r="M24521" t="s">
        <v>32</v>
      </c>
      <c r="N24521" s="1">
        <v>45300</v>
      </c>
      <c r="O24521" t="s">
        <v>23</v>
      </c>
      <c r="P24521" t="s">
        <v>24</v>
      </c>
      <c r="Q24521">
        <v>2023</v>
      </c>
    </row>
    <row r="24522" spans="1:17" x14ac:dyDescent="0.35">
      <c r="A24522" t="s">
        <v>60672</v>
      </c>
      <c r="B24522" t="s">
        <v>25</v>
      </c>
      <c r="C24522" t="s">
        <v>111132</v>
      </c>
      <c r="D24522">
        <v>26</v>
      </c>
      <c r="E24522" t="s">
        <v>16</v>
      </c>
      <c r="F24522" t="s">
        <v>44</v>
      </c>
      <c r="G24522" t="s">
        <v>96</v>
      </c>
      <c r="H24522" s="1">
        <v>44133</v>
      </c>
      <c r="I24522" t="s">
        <v>19152</v>
      </c>
      <c r="J24522" t="s">
        <v>60673</v>
      </c>
      <c r="K24522" t="s">
        <v>68</v>
      </c>
      <c r="L24522" s="2">
        <v>25782.2631</v>
      </c>
      <c r="M24522" t="s">
        <v>32</v>
      </c>
      <c r="N24522" s="1">
        <v>44153</v>
      </c>
      <c r="O24522" t="s">
        <v>54</v>
      </c>
      <c r="P24522" t="s">
        <v>24</v>
      </c>
      <c r="Q24522">
        <v>2020</v>
      </c>
    </row>
    <row r="24523" spans="1:17" x14ac:dyDescent="0.35">
      <c r="A24523" t="s">
        <v>60674</v>
      </c>
      <c r="B24523" t="s">
        <v>35</v>
      </c>
      <c r="C24523" t="s">
        <v>111133</v>
      </c>
      <c r="D24523">
        <v>73</v>
      </c>
      <c r="E24523" t="s">
        <v>37</v>
      </c>
      <c r="F24523" t="s">
        <v>27</v>
      </c>
      <c r="G24523" t="s">
        <v>28</v>
      </c>
      <c r="H24523" s="1">
        <v>44879</v>
      </c>
      <c r="I24523" t="s">
        <v>60675</v>
      </c>
      <c r="J24523" t="s">
        <v>60676</v>
      </c>
      <c r="K24523" t="s">
        <v>41</v>
      </c>
      <c r="L24523" s="2">
        <v>43937.563000000002</v>
      </c>
      <c r="M24523" t="s">
        <v>48</v>
      </c>
      <c r="N24523" s="1">
        <v>44882</v>
      </c>
      <c r="O24523" t="s">
        <v>82</v>
      </c>
      <c r="P24523" t="s">
        <v>24</v>
      </c>
      <c r="Q24523">
        <v>2022</v>
      </c>
    </row>
    <row r="24524" spans="1:17" x14ac:dyDescent="0.35">
      <c r="A24524" t="s">
        <v>27905</v>
      </c>
      <c r="B24524" t="s">
        <v>35</v>
      </c>
      <c r="C24524" t="s">
        <v>111133</v>
      </c>
      <c r="D24524">
        <v>61</v>
      </c>
      <c r="E24524" t="s">
        <v>16</v>
      </c>
      <c r="F24524" t="s">
        <v>38</v>
      </c>
      <c r="G24524" t="s">
        <v>45</v>
      </c>
      <c r="H24524" s="1">
        <v>44535</v>
      </c>
      <c r="I24524" t="s">
        <v>60677</v>
      </c>
      <c r="J24524" t="s">
        <v>60678</v>
      </c>
      <c r="K24524" t="s">
        <v>21</v>
      </c>
      <c r="L24524" s="2">
        <v>2468.8083999999999</v>
      </c>
      <c r="M24524" t="s">
        <v>22</v>
      </c>
      <c r="N24524" s="1">
        <v>44540</v>
      </c>
      <c r="O24524" t="s">
        <v>23</v>
      </c>
      <c r="P24524" t="s">
        <v>24</v>
      </c>
      <c r="Q24524">
        <v>2021</v>
      </c>
    </row>
    <row r="24525" spans="1:17" x14ac:dyDescent="0.35">
      <c r="A24525" t="s">
        <v>60679</v>
      </c>
      <c r="B24525" t="s">
        <v>55</v>
      </c>
      <c r="C24525" t="s">
        <v>111134</v>
      </c>
      <c r="D24525">
        <v>51</v>
      </c>
      <c r="E24525" t="s">
        <v>37</v>
      </c>
      <c r="F24525" t="s">
        <v>62</v>
      </c>
      <c r="G24525" t="s">
        <v>18</v>
      </c>
      <c r="H24525" s="1">
        <v>44774</v>
      </c>
      <c r="I24525" t="s">
        <v>60680</v>
      </c>
      <c r="J24525" t="s">
        <v>60681</v>
      </c>
      <c r="K24525" t="s">
        <v>60</v>
      </c>
      <c r="L24525" s="2">
        <v>30177.228899999998</v>
      </c>
      <c r="M24525" t="s">
        <v>48</v>
      </c>
      <c r="N24525" s="1">
        <v>44788</v>
      </c>
      <c r="O24525" t="s">
        <v>23</v>
      </c>
      <c r="P24525" t="s">
        <v>34</v>
      </c>
      <c r="Q24525">
        <v>2022</v>
      </c>
    </row>
    <row r="24526" spans="1:17" x14ac:dyDescent="0.35">
      <c r="A24526" t="s">
        <v>60682</v>
      </c>
      <c r="B24526" t="s">
        <v>55</v>
      </c>
      <c r="C24526" t="s">
        <v>111134</v>
      </c>
      <c r="D24526">
        <v>48</v>
      </c>
      <c r="E24526" t="s">
        <v>16</v>
      </c>
      <c r="F24526" t="s">
        <v>38</v>
      </c>
      <c r="G24526" t="s">
        <v>79</v>
      </c>
      <c r="H24526" s="1">
        <v>44459</v>
      </c>
      <c r="I24526" t="s">
        <v>918</v>
      </c>
      <c r="J24526" t="s">
        <v>60683</v>
      </c>
      <c r="K24526" t="s">
        <v>41</v>
      </c>
      <c r="L24526" s="2">
        <v>32079.178500000002</v>
      </c>
      <c r="M24526" t="s">
        <v>32</v>
      </c>
      <c r="N24526" s="1">
        <v>44478</v>
      </c>
      <c r="O24526" t="s">
        <v>82</v>
      </c>
      <c r="P24526" t="s">
        <v>34</v>
      </c>
      <c r="Q24526">
        <v>2021</v>
      </c>
    </row>
    <row r="24527" spans="1:17" x14ac:dyDescent="0.35">
      <c r="A24527" t="s">
        <v>60684</v>
      </c>
      <c r="B24527" t="s">
        <v>55</v>
      </c>
      <c r="C24527" t="s">
        <v>111134</v>
      </c>
      <c r="D24527">
        <v>57</v>
      </c>
      <c r="E24527" t="s">
        <v>16</v>
      </c>
      <c r="F24527" t="s">
        <v>27</v>
      </c>
      <c r="G24527" t="s">
        <v>45</v>
      </c>
      <c r="H24527" s="1">
        <v>44077</v>
      </c>
      <c r="I24527" t="s">
        <v>60685</v>
      </c>
      <c r="J24527" t="s">
        <v>60686</v>
      </c>
      <c r="K24527" t="s">
        <v>41</v>
      </c>
      <c r="L24527" s="2">
        <v>33689.630700000002</v>
      </c>
      <c r="M24527" t="s">
        <v>48</v>
      </c>
      <c r="N24527" s="1">
        <v>44087</v>
      </c>
      <c r="O24527" t="s">
        <v>82</v>
      </c>
      <c r="P24527" t="s">
        <v>34</v>
      </c>
      <c r="Q24527">
        <v>2020</v>
      </c>
    </row>
    <row r="24528" spans="1:17" x14ac:dyDescent="0.35">
      <c r="A24528" t="s">
        <v>60687</v>
      </c>
      <c r="B24528" t="s">
        <v>35</v>
      </c>
      <c r="C24528" t="s">
        <v>111133</v>
      </c>
      <c r="D24528">
        <v>73</v>
      </c>
      <c r="E24528" t="s">
        <v>37</v>
      </c>
      <c r="F24528" t="s">
        <v>27</v>
      </c>
      <c r="G24528" t="s">
        <v>57</v>
      </c>
      <c r="H24528" s="1">
        <v>44002</v>
      </c>
      <c r="I24528" t="s">
        <v>58004</v>
      </c>
      <c r="J24528" t="s">
        <v>60688</v>
      </c>
      <c r="K24528" t="s">
        <v>41</v>
      </c>
      <c r="L24528" s="2">
        <v>5388.2156000000004</v>
      </c>
      <c r="M24528" t="s">
        <v>32</v>
      </c>
      <c r="N24528" s="1">
        <v>44015</v>
      </c>
      <c r="O24528" t="s">
        <v>33</v>
      </c>
      <c r="P24528" t="s">
        <v>49</v>
      </c>
      <c r="Q24528">
        <v>2020</v>
      </c>
    </row>
    <row r="24529" spans="1:17" x14ac:dyDescent="0.35">
      <c r="A24529" t="s">
        <v>24017</v>
      </c>
      <c r="B24529" t="s">
        <v>55</v>
      </c>
      <c r="C24529" t="s">
        <v>111134</v>
      </c>
      <c r="D24529">
        <v>34</v>
      </c>
      <c r="E24529" t="s">
        <v>37</v>
      </c>
      <c r="F24529" t="s">
        <v>128</v>
      </c>
      <c r="G24529" t="s">
        <v>28</v>
      </c>
      <c r="H24529" s="1">
        <v>43985</v>
      </c>
      <c r="I24529" t="s">
        <v>60689</v>
      </c>
      <c r="J24529" t="s">
        <v>60690</v>
      </c>
      <c r="K24529" t="s">
        <v>60</v>
      </c>
      <c r="L24529" s="2">
        <v>21145.190399999999</v>
      </c>
      <c r="M24529" t="s">
        <v>48</v>
      </c>
      <c r="N24529" s="1">
        <v>44003</v>
      </c>
      <c r="O24529" t="s">
        <v>82</v>
      </c>
      <c r="P24529" t="s">
        <v>34</v>
      </c>
      <c r="Q24529">
        <v>2020</v>
      </c>
    </row>
    <row r="24530" spans="1:17" x14ac:dyDescent="0.35">
      <c r="A24530" t="s">
        <v>60691</v>
      </c>
      <c r="B24530" t="s">
        <v>55</v>
      </c>
      <c r="C24530" t="s">
        <v>111134</v>
      </c>
      <c r="D24530">
        <v>37</v>
      </c>
      <c r="E24530" t="s">
        <v>37</v>
      </c>
      <c r="F24530" t="s">
        <v>44</v>
      </c>
      <c r="G24530" t="s">
        <v>28</v>
      </c>
      <c r="H24530" s="1">
        <v>43622</v>
      </c>
      <c r="I24530" t="s">
        <v>20437</v>
      </c>
      <c r="J24530" t="s">
        <v>60692</v>
      </c>
      <c r="K24530" t="s">
        <v>21</v>
      </c>
      <c r="L24530" s="2">
        <v>29946.764800000001</v>
      </c>
      <c r="M24530" t="s">
        <v>22</v>
      </c>
      <c r="N24530" s="1">
        <v>43649</v>
      </c>
      <c r="O24530" t="s">
        <v>33</v>
      </c>
      <c r="P24530" t="s">
        <v>34</v>
      </c>
      <c r="Q24530">
        <v>2019</v>
      </c>
    </row>
    <row r="24531" spans="1:17" x14ac:dyDescent="0.35">
      <c r="A24531" t="s">
        <v>15349</v>
      </c>
      <c r="B24531" t="s">
        <v>35</v>
      </c>
      <c r="C24531" t="s">
        <v>111133</v>
      </c>
      <c r="D24531">
        <v>66</v>
      </c>
      <c r="E24531" t="s">
        <v>16</v>
      </c>
      <c r="F24531" t="s">
        <v>62</v>
      </c>
      <c r="G24531" t="s">
        <v>79</v>
      </c>
      <c r="H24531" s="1">
        <v>44023</v>
      </c>
      <c r="I24531" t="s">
        <v>60693</v>
      </c>
      <c r="J24531" t="s">
        <v>60694</v>
      </c>
      <c r="K24531" t="s">
        <v>41</v>
      </c>
      <c r="L24531" s="2">
        <v>9366.8948999999993</v>
      </c>
      <c r="M24531" t="s">
        <v>22</v>
      </c>
      <c r="N24531" s="1">
        <v>44042</v>
      </c>
      <c r="O24531" t="s">
        <v>82</v>
      </c>
      <c r="P24531" t="s">
        <v>34</v>
      </c>
      <c r="Q24531">
        <v>2020</v>
      </c>
    </row>
    <row r="24532" spans="1:17" x14ac:dyDescent="0.35">
      <c r="A24532" t="s">
        <v>60695</v>
      </c>
      <c r="B24532" t="s">
        <v>25</v>
      </c>
      <c r="C24532" t="s">
        <v>111132</v>
      </c>
      <c r="D24532">
        <v>21</v>
      </c>
      <c r="E24532" t="s">
        <v>37</v>
      </c>
      <c r="F24532" t="s">
        <v>38</v>
      </c>
      <c r="G24532" t="s">
        <v>57</v>
      </c>
      <c r="H24532" s="1">
        <v>44287</v>
      </c>
      <c r="I24532" t="s">
        <v>60696</v>
      </c>
      <c r="J24532" t="s">
        <v>60697</v>
      </c>
      <c r="K24532" t="s">
        <v>31</v>
      </c>
      <c r="L24532" s="2">
        <v>29049.722399999999</v>
      </c>
      <c r="M24532" t="s">
        <v>22</v>
      </c>
      <c r="N24532" s="1">
        <v>44312</v>
      </c>
      <c r="O24532" t="s">
        <v>82</v>
      </c>
      <c r="P24532" t="s">
        <v>34</v>
      </c>
      <c r="Q24532">
        <v>2021</v>
      </c>
    </row>
    <row r="24533" spans="1:17" x14ac:dyDescent="0.35">
      <c r="A24533" t="s">
        <v>6973</v>
      </c>
      <c r="B24533" t="s">
        <v>25</v>
      </c>
      <c r="C24533" t="s">
        <v>111132</v>
      </c>
      <c r="D24533">
        <v>28</v>
      </c>
      <c r="E24533" t="s">
        <v>37</v>
      </c>
      <c r="F24533" t="s">
        <v>27</v>
      </c>
      <c r="G24533" t="s">
        <v>18</v>
      </c>
      <c r="H24533" s="1">
        <v>44771</v>
      </c>
      <c r="I24533" t="s">
        <v>23060</v>
      </c>
      <c r="J24533" t="s">
        <v>60698</v>
      </c>
      <c r="K24533" t="s">
        <v>31</v>
      </c>
      <c r="L24533" s="2">
        <v>9550.3271999999997</v>
      </c>
      <c r="M24533" t="s">
        <v>22</v>
      </c>
      <c r="N24533" s="1">
        <v>44794</v>
      </c>
      <c r="O24533" t="s">
        <v>33</v>
      </c>
      <c r="P24533" t="s">
        <v>49</v>
      </c>
      <c r="Q24533">
        <v>2022</v>
      </c>
    </row>
    <row r="24534" spans="1:17" x14ac:dyDescent="0.35">
      <c r="A24534" t="s">
        <v>60699</v>
      </c>
      <c r="B24534" t="s">
        <v>55</v>
      </c>
      <c r="C24534" t="s">
        <v>111134</v>
      </c>
      <c r="D24534">
        <v>54</v>
      </c>
      <c r="E24534" t="s">
        <v>37</v>
      </c>
      <c r="F24534" t="s">
        <v>38</v>
      </c>
      <c r="G24534" t="s">
        <v>45</v>
      </c>
      <c r="H24534" s="1">
        <v>43614</v>
      </c>
      <c r="I24534" t="s">
        <v>60700</v>
      </c>
      <c r="J24534" t="s">
        <v>60701</v>
      </c>
      <c r="K24534" t="s">
        <v>68</v>
      </c>
      <c r="L24534" s="2">
        <v>13527.797699999999</v>
      </c>
      <c r="M24534" t="s">
        <v>48</v>
      </c>
      <c r="N24534" s="1">
        <v>43635</v>
      </c>
      <c r="O24534" t="s">
        <v>33</v>
      </c>
      <c r="P24534" t="s">
        <v>49</v>
      </c>
      <c r="Q24534">
        <v>2019</v>
      </c>
    </row>
    <row r="24535" spans="1:17" x14ac:dyDescent="0.35">
      <c r="A24535" t="s">
        <v>60702</v>
      </c>
      <c r="B24535" t="s">
        <v>35</v>
      </c>
      <c r="C24535" t="s">
        <v>111133</v>
      </c>
      <c r="D24535">
        <v>64</v>
      </c>
      <c r="E24535" t="s">
        <v>37</v>
      </c>
      <c r="F24535" t="s">
        <v>17</v>
      </c>
      <c r="G24535" t="s">
        <v>96</v>
      </c>
      <c r="H24535" s="1">
        <v>44981</v>
      </c>
      <c r="I24535" t="s">
        <v>60703</v>
      </c>
      <c r="J24535" t="s">
        <v>60704</v>
      </c>
      <c r="K24535" t="s">
        <v>68</v>
      </c>
      <c r="L24535" s="2">
        <v>41857.507599999997</v>
      </c>
      <c r="M24535" t="s">
        <v>22</v>
      </c>
      <c r="N24535" s="1">
        <v>45000</v>
      </c>
      <c r="O24535" t="s">
        <v>33</v>
      </c>
      <c r="P24535" t="s">
        <v>34</v>
      </c>
      <c r="Q24535">
        <v>2023</v>
      </c>
    </row>
    <row r="24536" spans="1:17" x14ac:dyDescent="0.35">
      <c r="A24536" t="s">
        <v>150</v>
      </c>
      <c r="B24536" t="s">
        <v>35</v>
      </c>
      <c r="C24536" t="s">
        <v>111133</v>
      </c>
      <c r="D24536">
        <v>67</v>
      </c>
      <c r="E24536" t="s">
        <v>16</v>
      </c>
      <c r="F24536" t="s">
        <v>106</v>
      </c>
      <c r="G24536" t="s">
        <v>79</v>
      </c>
      <c r="H24536" s="1">
        <v>44787</v>
      </c>
      <c r="I24536" t="s">
        <v>60705</v>
      </c>
      <c r="J24536" t="s">
        <v>22371</v>
      </c>
      <c r="K24536" t="s">
        <v>21</v>
      </c>
      <c r="L24536" s="2">
        <v>4533.0177000000003</v>
      </c>
      <c r="M24536" t="s">
        <v>32</v>
      </c>
      <c r="N24536" s="1">
        <v>44813</v>
      </c>
      <c r="O24536" t="s">
        <v>23</v>
      </c>
      <c r="P24536" t="s">
        <v>34</v>
      </c>
      <c r="Q24536">
        <v>2022</v>
      </c>
    </row>
    <row r="24537" spans="1:17" x14ac:dyDescent="0.35">
      <c r="A24537" t="s">
        <v>60706</v>
      </c>
      <c r="B24537" t="s">
        <v>55</v>
      </c>
      <c r="C24537" t="s">
        <v>111134</v>
      </c>
      <c r="D24537">
        <v>53</v>
      </c>
      <c r="E24537" t="s">
        <v>37</v>
      </c>
      <c r="F24537" t="s">
        <v>51</v>
      </c>
      <c r="G24537" t="s">
        <v>28</v>
      </c>
      <c r="H24537" s="1">
        <v>43879</v>
      </c>
      <c r="I24537" t="s">
        <v>3080</v>
      </c>
      <c r="J24537" t="s">
        <v>60707</v>
      </c>
      <c r="K24537" t="s">
        <v>60</v>
      </c>
      <c r="L24537" s="2">
        <v>10060.0211</v>
      </c>
      <c r="M24537" t="s">
        <v>48</v>
      </c>
      <c r="N24537" s="1">
        <v>43896</v>
      </c>
      <c r="O24537" t="s">
        <v>54</v>
      </c>
      <c r="P24537" t="s">
        <v>34</v>
      </c>
      <c r="Q24537">
        <v>2020</v>
      </c>
    </row>
    <row r="24538" spans="1:17" x14ac:dyDescent="0.35">
      <c r="A24538" t="s">
        <v>60708</v>
      </c>
      <c r="B24538" t="s">
        <v>55</v>
      </c>
      <c r="C24538" t="s">
        <v>111134</v>
      </c>
      <c r="D24538">
        <v>48</v>
      </c>
      <c r="E24538" t="s">
        <v>37</v>
      </c>
      <c r="F24538" t="s">
        <v>17</v>
      </c>
      <c r="G24538" t="s">
        <v>28</v>
      </c>
      <c r="H24538" s="1">
        <v>43766</v>
      </c>
      <c r="I24538" t="s">
        <v>3379</v>
      </c>
      <c r="J24538" t="s">
        <v>60709</v>
      </c>
      <c r="K24538" t="s">
        <v>31</v>
      </c>
      <c r="L24538" s="2">
        <v>12885.829900000001</v>
      </c>
      <c r="M24538" t="s">
        <v>48</v>
      </c>
      <c r="N24538" s="1">
        <v>43776</v>
      </c>
      <c r="O24538" t="s">
        <v>42</v>
      </c>
      <c r="P24538" t="s">
        <v>34</v>
      </c>
      <c r="Q24538">
        <v>2019</v>
      </c>
    </row>
    <row r="24539" spans="1:17" x14ac:dyDescent="0.35">
      <c r="A24539" t="s">
        <v>60710</v>
      </c>
      <c r="B24539" t="s">
        <v>35</v>
      </c>
      <c r="C24539" t="s">
        <v>111133</v>
      </c>
      <c r="D24539">
        <v>84</v>
      </c>
      <c r="E24539" t="s">
        <v>16</v>
      </c>
      <c r="F24539" t="s">
        <v>106</v>
      </c>
      <c r="G24539" t="s">
        <v>96</v>
      </c>
      <c r="H24539" s="1">
        <v>44221</v>
      </c>
      <c r="I24539" t="s">
        <v>13197</v>
      </c>
      <c r="J24539" t="s">
        <v>60711</v>
      </c>
      <c r="K24539" t="s">
        <v>68</v>
      </c>
      <c r="L24539" s="2">
        <v>37892.956400000003</v>
      </c>
      <c r="M24539" t="s">
        <v>22</v>
      </c>
      <c r="N24539" s="1">
        <v>44223</v>
      </c>
      <c r="O24539" t="s">
        <v>33</v>
      </c>
      <c r="P24539" t="s">
        <v>34</v>
      </c>
      <c r="Q24539">
        <v>2021</v>
      </c>
    </row>
    <row r="24540" spans="1:17" x14ac:dyDescent="0.35">
      <c r="A24540" t="s">
        <v>60712</v>
      </c>
      <c r="B24540" t="s">
        <v>35</v>
      </c>
      <c r="C24540" t="s">
        <v>111133</v>
      </c>
      <c r="D24540">
        <v>63</v>
      </c>
      <c r="E24540" t="s">
        <v>37</v>
      </c>
      <c r="F24540" t="s">
        <v>106</v>
      </c>
      <c r="G24540" t="s">
        <v>18</v>
      </c>
      <c r="H24540" s="1">
        <v>45403</v>
      </c>
      <c r="I24540" t="s">
        <v>28488</v>
      </c>
      <c r="J24540" t="s">
        <v>60713</v>
      </c>
      <c r="K24540" t="s">
        <v>60</v>
      </c>
      <c r="L24540" s="2">
        <v>41512.873899999999</v>
      </c>
      <c r="M24540" t="s">
        <v>22</v>
      </c>
      <c r="N24540" s="1">
        <v>45418</v>
      </c>
      <c r="O24540" t="s">
        <v>23</v>
      </c>
      <c r="P24540" t="s">
        <v>34</v>
      </c>
      <c r="Q24540">
        <v>2024</v>
      </c>
    </row>
    <row r="24541" spans="1:17" x14ac:dyDescent="0.35">
      <c r="A24541" t="s">
        <v>12217</v>
      </c>
      <c r="B24541" t="s">
        <v>55</v>
      </c>
      <c r="C24541" t="s">
        <v>111134</v>
      </c>
      <c r="D24541">
        <v>48</v>
      </c>
      <c r="E24541" t="s">
        <v>37</v>
      </c>
      <c r="F24541" t="s">
        <v>62</v>
      </c>
      <c r="G24541" t="s">
        <v>45</v>
      </c>
      <c r="H24541" s="1">
        <v>44220</v>
      </c>
      <c r="I24541" t="s">
        <v>60714</v>
      </c>
      <c r="J24541" t="s">
        <v>60715</v>
      </c>
      <c r="K24541" t="s">
        <v>21</v>
      </c>
      <c r="L24541" s="2">
        <v>31775.844000000001</v>
      </c>
      <c r="M24541" t="s">
        <v>32</v>
      </c>
      <c r="N24541" s="1">
        <v>44239</v>
      </c>
      <c r="O24541" t="s">
        <v>33</v>
      </c>
      <c r="P24541" t="s">
        <v>49</v>
      </c>
      <c r="Q24541">
        <v>2021</v>
      </c>
    </row>
    <row r="24542" spans="1:17" x14ac:dyDescent="0.35">
      <c r="A24542" t="s">
        <v>60716</v>
      </c>
      <c r="B24542" t="s">
        <v>35</v>
      </c>
      <c r="C24542" t="s">
        <v>111133</v>
      </c>
      <c r="D24542">
        <v>82</v>
      </c>
      <c r="E24542" t="s">
        <v>37</v>
      </c>
      <c r="F24542" t="s">
        <v>44</v>
      </c>
      <c r="G24542" t="s">
        <v>57</v>
      </c>
      <c r="H24542" s="1">
        <v>44264</v>
      </c>
      <c r="I24542" t="s">
        <v>60717</v>
      </c>
      <c r="J24542" t="s">
        <v>29802</v>
      </c>
      <c r="K24542" t="s">
        <v>68</v>
      </c>
      <c r="L24542" s="2">
        <v>35778.142800000001</v>
      </c>
      <c r="M24542" t="s">
        <v>48</v>
      </c>
      <c r="N24542" s="1">
        <v>44279</v>
      </c>
      <c r="O24542" t="s">
        <v>82</v>
      </c>
      <c r="P24542" t="s">
        <v>34</v>
      </c>
      <c r="Q24542">
        <v>2021</v>
      </c>
    </row>
    <row r="24543" spans="1:17" x14ac:dyDescent="0.35">
      <c r="A24543" t="s">
        <v>33920</v>
      </c>
      <c r="B24543" t="s">
        <v>55</v>
      </c>
      <c r="C24543" t="s">
        <v>111134</v>
      </c>
      <c r="D24543">
        <v>41</v>
      </c>
      <c r="E24543" t="s">
        <v>37</v>
      </c>
      <c r="F24543" t="s">
        <v>51</v>
      </c>
      <c r="G24543" t="s">
        <v>57</v>
      </c>
      <c r="H24543" s="1">
        <v>45249</v>
      </c>
      <c r="I24543" t="s">
        <v>60718</v>
      </c>
      <c r="J24543" t="s">
        <v>60719</v>
      </c>
      <c r="K24543" t="s">
        <v>21</v>
      </c>
      <c r="L24543" s="2">
        <v>23181.617600000001</v>
      </c>
      <c r="M24543" t="s">
        <v>32</v>
      </c>
      <c r="N24543" s="1">
        <v>45278</v>
      </c>
      <c r="O24543" t="s">
        <v>54</v>
      </c>
      <c r="P24543" t="s">
        <v>24</v>
      </c>
      <c r="Q24543">
        <v>2023</v>
      </c>
    </row>
    <row r="24544" spans="1:17" x14ac:dyDescent="0.35">
      <c r="A24544" t="s">
        <v>60720</v>
      </c>
      <c r="B24544" t="s">
        <v>25</v>
      </c>
      <c r="C24544" t="s">
        <v>111132</v>
      </c>
      <c r="D24544">
        <v>23</v>
      </c>
      <c r="E24544" t="s">
        <v>37</v>
      </c>
      <c r="F24544" t="s">
        <v>128</v>
      </c>
      <c r="G24544" t="s">
        <v>96</v>
      </c>
      <c r="H24544" s="1">
        <v>44605</v>
      </c>
      <c r="I24544" t="s">
        <v>22444</v>
      </c>
      <c r="J24544" t="s">
        <v>60721</v>
      </c>
      <c r="K24544" t="s">
        <v>41</v>
      </c>
      <c r="L24544" s="2">
        <v>15876.2438</v>
      </c>
      <c r="M24544" t="s">
        <v>22</v>
      </c>
      <c r="N24544" s="1">
        <v>44626</v>
      </c>
      <c r="O24544" t="s">
        <v>54</v>
      </c>
      <c r="P24544" t="s">
        <v>34</v>
      </c>
      <c r="Q24544">
        <v>2022</v>
      </c>
    </row>
    <row r="24545" spans="1:17" x14ac:dyDescent="0.35">
      <c r="A24545" t="s">
        <v>60722</v>
      </c>
      <c r="B24545" t="s">
        <v>55</v>
      </c>
      <c r="C24545" t="s">
        <v>111134</v>
      </c>
      <c r="D24545">
        <v>52</v>
      </c>
      <c r="E24545" t="s">
        <v>16</v>
      </c>
      <c r="F24545" t="s">
        <v>51</v>
      </c>
      <c r="G24545" t="s">
        <v>57</v>
      </c>
      <c r="H24545" s="1">
        <v>45139</v>
      </c>
      <c r="I24545" t="s">
        <v>60723</v>
      </c>
      <c r="J24545" t="s">
        <v>60724</v>
      </c>
      <c r="K24545" t="s">
        <v>68</v>
      </c>
      <c r="L24545" s="2">
        <v>11137.0622</v>
      </c>
      <c r="M24545" t="s">
        <v>22</v>
      </c>
      <c r="N24545" s="1">
        <v>45140</v>
      </c>
      <c r="O24545" t="s">
        <v>42</v>
      </c>
      <c r="P24545" t="s">
        <v>49</v>
      </c>
      <c r="Q24545">
        <v>2023</v>
      </c>
    </row>
    <row r="24546" spans="1:17" x14ac:dyDescent="0.35">
      <c r="A24546" t="s">
        <v>60725</v>
      </c>
      <c r="B24546" t="s">
        <v>55</v>
      </c>
      <c r="C24546" t="s">
        <v>111134</v>
      </c>
      <c r="D24546">
        <v>59</v>
      </c>
      <c r="E24546" t="s">
        <v>16</v>
      </c>
      <c r="F24546" t="s">
        <v>106</v>
      </c>
      <c r="G24546" t="s">
        <v>28</v>
      </c>
      <c r="H24546" s="1">
        <v>45035</v>
      </c>
      <c r="I24546" t="s">
        <v>60726</v>
      </c>
      <c r="J24546" t="s">
        <v>48523</v>
      </c>
      <c r="K24546" t="s">
        <v>31</v>
      </c>
      <c r="L24546" s="2">
        <v>39648.9496</v>
      </c>
      <c r="M24546" t="s">
        <v>48</v>
      </c>
      <c r="N24546" s="1">
        <v>45059</v>
      </c>
      <c r="O24546" t="s">
        <v>42</v>
      </c>
      <c r="P24546" t="s">
        <v>24</v>
      </c>
      <c r="Q24546">
        <v>2023</v>
      </c>
    </row>
    <row r="24547" spans="1:17" x14ac:dyDescent="0.35">
      <c r="A24547" t="s">
        <v>60727</v>
      </c>
      <c r="B24547" t="s">
        <v>35</v>
      </c>
      <c r="C24547" t="s">
        <v>111133</v>
      </c>
      <c r="D24547">
        <v>66</v>
      </c>
      <c r="E24547" t="s">
        <v>16</v>
      </c>
      <c r="F24547" t="s">
        <v>51</v>
      </c>
      <c r="G24547" t="s">
        <v>79</v>
      </c>
      <c r="H24547" s="1">
        <v>45184</v>
      </c>
      <c r="I24547" t="s">
        <v>60728</v>
      </c>
      <c r="J24547" t="s">
        <v>2048</v>
      </c>
      <c r="K24547" t="s">
        <v>68</v>
      </c>
      <c r="L24547" s="2">
        <v>8941.0987999999998</v>
      </c>
      <c r="M24547" t="s">
        <v>32</v>
      </c>
      <c r="N24547" s="1">
        <v>45205</v>
      </c>
      <c r="O24547" t="s">
        <v>23</v>
      </c>
      <c r="P24547" t="s">
        <v>24</v>
      </c>
      <c r="Q24547">
        <v>2023</v>
      </c>
    </row>
    <row r="24548" spans="1:17" x14ac:dyDescent="0.35">
      <c r="A24548" t="s">
        <v>60729</v>
      </c>
      <c r="B24548" t="s">
        <v>25</v>
      </c>
      <c r="C24548" t="s">
        <v>111132</v>
      </c>
      <c r="D24548">
        <v>25</v>
      </c>
      <c r="E24548" t="s">
        <v>16</v>
      </c>
      <c r="F24548" t="s">
        <v>27</v>
      </c>
      <c r="G24548" t="s">
        <v>79</v>
      </c>
      <c r="H24548" s="1">
        <v>44356</v>
      </c>
      <c r="I24548" t="s">
        <v>60730</v>
      </c>
      <c r="J24548" t="s">
        <v>33869</v>
      </c>
      <c r="K24548" t="s">
        <v>68</v>
      </c>
      <c r="L24548" s="2">
        <v>38420.129999999997</v>
      </c>
      <c r="M24548" t="s">
        <v>22</v>
      </c>
      <c r="N24548" s="1">
        <v>44384</v>
      </c>
      <c r="O24548" t="s">
        <v>33</v>
      </c>
      <c r="P24548" t="s">
        <v>34</v>
      </c>
      <c r="Q24548">
        <v>2021</v>
      </c>
    </row>
    <row r="24549" spans="1:17" x14ac:dyDescent="0.35">
      <c r="A24549" t="s">
        <v>60731</v>
      </c>
      <c r="B24549" t="s">
        <v>55</v>
      </c>
      <c r="C24549" t="s">
        <v>111134</v>
      </c>
      <c r="D24549">
        <v>57</v>
      </c>
      <c r="E24549" t="s">
        <v>16</v>
      </c>
      <c r="F24549" t="s">
        <v>38</v>
      </c>
      <c r="G24549" t="s">
        <v>45</v>
      </c>
      <c r="H24549" s="1">
        <v>44107</v>
      </c>
      <c r="I24549" t="s">
        <v>60732</v>
      </c>
      <c r="J24549" t="s">
        <v>60733</v>
      </c>
      <c r="K24549" t="s">
        <v>60</v>
      </c>
      <c r="L24549" s="2">
        <v>42808.968999999997</v>
      </c>
      <c r="M24549" t="s">
        <v>22</v>
      </c>
      <c r="N24549" s="1">
        <v>44133</v>
      </c>
      <c r="O24549" t="s">
        <v>54</v>
      </c>
      <c r="P24549" t="s">
        <v>24</v>
      </c>
      <c r="Q24549">
        <v>2020</v>
      </c>
    </row>
    <row r="24550" spans="1:17" x14ac:dyDescent="0.35">
      <c r="A24550" t="s">
        <v>15941</v>
      </c>
      <c r="B24550" t="s">
        <v>35</v>
      </c>
      <c r="C24550" t="s">
        <v>111133</v>
      </c>
      <c r="D24550">
        <v>67</v>
      </c>
      <c r="E24550" t="s">
        <v>37</v>
      </c>
      <c r="F24550" t="s">
        <v>27</v>
      </c>
      <c r="G24550" t="s">
        <v>28</v>
      </c>
      <c r="H24550" s="1">
        <v>44675</v>
      </c>
      <c r="I24550" t="s">
        <v>60734</v>
      </c>
      <c r="J24550" t="s">
        <v>60735</v>
      </c>
      <c r="K24550" t="s">
        <v>60</v>
      </c>
      <c r="L24550" s="2">
        <v>21916.629099999998</v>
      </c>
      <c r="M24550" t="s">
        <v>32</v>
      </c>
      <c r="N24550" s="1">
        <v>44683</v>
      </c>
      <c r="O24550" t="s">
        <v>33</v>
      </c>
      <c r="P24550" t="s">
        <v>49</v>
      </c>
      <c r="Q24550">
        <v>2022</v>
      </c>
    </row>
    <row r="24551" spans="1:17" x14ac:dyDescent="0.35">
      <c r="A24551" t="s">
        <v>58272</v>
      </c>
      <c r="B24551" t="s">
        <v>55</v>
      </c>
      <c r="C24551" t="s">
        <v>111134</v>
      </c>
      <c r="D24551">
        <v>52</v>
      </c>
      <c r="E24551" t="s">
        <v>37</v>
      </c>
      <c r="F24551" t="s">
        <v>62</v>
      </c>
      <c r="G24551" t="s">
        <v>18</v>
      </c>
      <c r="H24551" s="1">
        <v>44454</v>
      </c>
      <c r="I24551" t="s">
        <v>60736</v>
      </c>
      <c r="J24551" t="s">
        <v>60737</v>
      </c>
      <c r="K24551" t="s">
        <v>21</v>
      </c>
      <c r="L24551" s="2">
        <v>23889.891100000001</v>
      </c>
      <c r="M24551" t="s">
        <v>48</v>
      </c>
      <c r="N24551" s="1">
        <v>44459</v>
      </c>
      <c r="O24551" t="s">
        <v>42</v>
      </c>
      <c r="P24551" t="s">
        <v>34</v>
      </c>
      <c r="Q24551">
        <v>2021</v>
      </c>
    </row>
    <row r="24552" spans="1:17" x14ac:dyDescent="0.35">
      <c r="A24552" t="s">
        <v>60738</v>
      </c>
      <c r="B24552" t="s">
        <v>25</v>
      </c>
      <c r="C24552" t="s">
        <v>111132</v>
      </c>
      <c r="D24552">
        <v>29</v>
      </c>
      <c r="E24552" t="s">
        <v>16</v>
      </c>
      <c r="F24552" t="s">
        <v>106</v>
      </c>
      <c r="G24552" t="s">
        <v>79</v>
      </c>
      <c r="H24552" s="1">
        <v>44777</v>
      </c>
      <c r="I24552" t="s">
        <v>60739</v>
      </c>
      <c r="J24552" t="s">
        <v>60740</v>
      </c>
      <c r="K24552" t="s">
        <v>21</v>
      </c>
      <c r="L24552" s="2">
        <v>27066.975900000001</v>
      </c>
      <c r="M24552" t="s">
        <v>32</v>
      </c>
      <c r="N24552" s="1">
        <v>44780</v>
      </c>
      <c r="O24552" t="s">
        <v>33</v>
      </c>
      <c r="P24552" t="s">
        <v>49</v>
      </c>
      <c r="Q24552">
        <v>2022</v>
      </c>
    </row>
    <row r="24553" spans="1:17" x14ac:dyDescent="0.35">
      <c r="A24553" t="s">
        <v>60741</v>
      </c>
      <c r="B24553" t="s">
        <v>35</v>
      </c>
      <c r="C24553" t="s">
        <v>111133</v>
      </c>
      <c r="D24553">
        <v>69</v>
      </c>
      <c r="E24553" t="s">
        <v>16</v>
      </c>
      <c r="F24553" t="s">
        <v>62</v>
      </c>
      <c r="G24553" t="s">
        <v>57</v>
      </c>
      <c r="H24553" s="1">
        <v>43998</v>
      </c>
      <c r="I24553" t="s">
        <v>28814</v>
      </c>
      <c r="J24553" t="s">
        <v>60742</v>
      </c>
      <c r="K24553" t="s">
        <v>31</v>
      </c>
      <c r="L24553" s="2">
        <v>38804.177600000003</v>
      </c>
      <c r="M24553" t="s">
        <v>48</v>
      </c>
      <c r="N24553" s="1">
        <v>44011</v>
      </c>
      <c r="O24553" t="s">
        <v>54</v>
      </c>
      <c r="P24553" t="s">
        <v>49</v>
      </c>
      <c r="Q24553">
        <v>2020</v>
      </c>
    </row>
    <row r="24554" spans="1:17" x14ac:dyDescent="0.35">
      <c r="A24554" t="s">
        <v>60743</v>
      </c>
      <c r="B24554" t="s">
        <v>25</v>
      </c>
      <c r="C24554" t="s">
        <v>111132</v>
      </c>
      <c r="D24554">
        <v>21</v>
      </c>
      <c r="E24554" t="s">
        <v>37</v>
      </c>
      <c r="F24554" t="s">
        <v>51</v>
      </c>
      <c r="G24554" t="s">
        <v>28</v>
      </c>
      <c r="H24554" s="1">
        <v>45301</v>
      </c>
      <c r="I24554" t="s">
        <v>60744</v>
      </c>
      <c r="J24554" t="s">
        <v>60745</v>
      </c>
      <c r="K24554" t="s">
        <v>31</v>
      </c>
      <c r="L24554" s="2">
        <v>33526.327299999997</v>
      </c>
      <c r="M24554" t="s">
        <v>48</v>
      </c>
      <c r="N24554" s="1">
        <v>45308</v>
      </c>
      <c r="O24554" t="s">
        <v>42</v>
      </c>
      <c r="P24554" t="s">
        <v>49</v>
      </c>
      <c r="Q24554">
        <v>2024</v>
      </c>
    </row>
    <row r="24555" spans="1:17" x14ac:dyDescent="0.35">
      <c r="A24555" t="s">
        <v>5230</v>
      </c>
      <c r="B24555" t="s">
        <v>55</v>
      </c>
      <c r="C24555" t="s">
        <v>111134</v>
      </c>
      <c r="D24555">
        <v>40</v>
      </c>
      <c r="E24555" t="s">
        <v>37</v>
      </c>
      <c r="F24555" t="s">
        <v>17</v>
      </c>
      <c r="G24555" t="s">
        <v>45</v>
      </c>
      <c r="H24555" s="1">
        <v>44886</v>
      </c>
      <c r="I24555" t="s">
        <v>60746</v>
      </c>
      <c r="J24555" t="s">
        <v>60747</v>
      </c>
      <c r="K24555" t="s">
        <v>68</v>
      </c>
      <c r="L24555" s="2">
        <v>18146.198199999999</v>
      </c>
      <c r="M24555" t="s">
        <v>48</v>
      </c>
      <c r="N24555" s="1">
        <v>44896</v>
      </c>
      <c r="O24555" t="s">
        <v>82</v>
      </c>
      <c r="P24555" t="s">
        <v>34</v>
      </c>
      <c r="Q24555">
        <v>2022</v>
      </c>
    </row>
    <row r="24556" spans="1:17" x14ac:dyDescent="0.35">
      <c r="A24556" t="s">
        <v>60748</v>
      </c>
      <c r="B24556" t="s">
        <v>55</v>
      </c>
      <c r="C24556" t="s">
        <v>111134</v>
      </c>
      <c r="D24556">
        <v>34</v>
      </c>
      <c r="E24556" t="s">
        <v>16</v>
      </c>
      <c r="F24556" t="s">
        <v>62</v>
      </c>
      <c r="G24556" t="s">
        <v>57</v>
      </c>
      <c r="H24556" s="1">
        <v>43630</v>
      </c>
      <c r="I24556" t="s">
        <v>60749</v>
      </c>
      <c r="J24556" t="s">
        <v>31742</v>
      </c>
      <c r="K24556" t="s">
        <v>60</v>
      </c>
      <c r="L24556" s="2">
        <v>32941.262900000002</v>
      </c>
      <c r="M24556" t="s">
        <v>48</v>
      </c>
      <c r="N24556" s="1">
        <v>43631</v>
      </c>
      <c r="O24556" t="s">
        <v>42</v>
      </c>
      <c r="P24556" t="s">
        <v>49</v>
      </c>
      <c r="Q24556">
        <v>2019</v>
      </c>
    </row>
    <row r="24557" spans="1:17" x14ac:dyDescent="0.35">
      <c r="A24557" t="s">
        <v>14871</v>
      </c>
      <c r="B24557" t="s">
        <v>25</v>
      </c>
      <c r="C24557" t="s">
        <v>111132</v>
      </c>
      <c r="D24557">
        <v>21</v>
      </c>
      <c r="E24557" t="s">
        <v>37</v>
      </c>
      <c r="F24557" t="s">
        <v>51</v>
      </c>
      <c r="G24557" t="s">
        <v>57</v>
      </c>
      <c r="H24557" s="1">
        <v>44148</v>
      </c>
      <c r="I24557" t="s">
        <v>60750</v>
      </c>
      <c r="J24557" t="s">
        <v>60751</v>
      </c>
      <c r="K24557" t="s">
        <v>60</v>
      </c>
      <c r="L24557" s="2">
        <v>13906.706399999999</v>
      </c>
      <c r="M24557" t="s">
        <v>48</v>
      </c>
      <c r="N24557" s="1">
        <v>44151</v>
      </c>
      <c r="O24557" t="s">
        <v>54</v>
      </c>
      <c r="P24557" t="s">
        <v>24</v>
      </c>
      <c r="Q24557">
        <v>2020</v>
      </c>
    </row>
    <row r="24558" spans="1:17" x14ac:dyDescent="0.35">
      <c r="A24558" t="s">
        <v>60752</v>
      </c>
      <c r="B24558" t="s">
        <v>25</v>
      </c>
      <c r="C24558" t="s">
        <v>111132</v>
      </c>
      <c r="D24558">
        <v>20</v>
      </c>
      <c r="E24558" t="s">
        <v>37</v>
      </c>
      <c r="F24558" t="s">
        <v>27</v>
      </c>
      <c r="G24558" t="s">
        <v>28</v>
      </c>
      <c r="H24558" s="1">
        <v>45319</v>
      </c>
      <c r="I24558" t="s">
        <v>60753</v>
      </c>
      <c r="J24558" t="s">
        <v>60754</v>
      </c>
      <c r="K24558" t="s">
        <v>31</v>
      </c>
      <c r="L24558" s="2">
        <v>20962.789100000002</v>
      </c>
      <c r="M24558" t="s">
        <v>32</v>
      </c>
      <c r="N24558" s="1">
        <v>45334</v>
      </c>
      <c r="O24558" t="s">
        <v>42</v>
      </c>
      <c r="P24558" t="s">
        <v>24</v>
      </c>
      <c r="Q24558">
        <v>2024</v>
      </c>
    </row>
    <row r="24559" spans="1:17" x14ac:dyDescent="0.35">
      <c r="A24559" t="s">
        <v>60755</v>
      </c>
      <c r="B24559" t="s">
        <v>55</v>
      </c>
      <c r="C24559" t="s">
        <v>111134</v>
      </c>
      <c r="D24559">
        <v>44</v>
      </c>
      <c r="E24559" t="s">
        <v>37</v>
      </c>
      <c r="F24559" t="s">
        <v>106</v>
      </c>
      <c r="G24559" t="s">
        <v>79</v>
      </c>
      <c r="H24559" s="1">
        <v>44740</v>
      </c>
      <c r="I24559" t="s">
        <v>60756</v>
      </c>
      <c r="J24559" t="s">
        <v>60757</v>
      </c>
      <c r="K24559" t="s">
        <v>21</v>
      </c>
      <c r="L24559" s="2">
        <v>16218.850399999999</v>
      </c>
      <c r="M24559" t="s">
        <v>32</v>
      </c>
      <c r="N24559" s="1">
        <v>44747</v>
      </c>
      <c r="O24559" t="s">
        <v>54</v>
      </c>
      <c r="P24559" t="s">
        <v>34</v>
      </c>
      <c r="Q24559">
        <v>2022</v>
      </c>
    </row>
    <row r="24560" spans="1:17" x14ac:dyDescent="0.35">
      <c r="A24560" t="s">
        <v>60758</v>
      </c>
      <c r="B24560" t="s">
        <v>55</v>
      </c>
      <c r="C24560" t="s">
        <v>111134</v>
      </c>
      <c r="D24560">
        <v>56</v>
      </c>
      <c r="E24560" t="s">
        <v>16</v>
      </c>
      <c r="F24560" t="s">
        <v>51</v>
      </c>
      <c r="G24560" t="s">
        <v>18</v>
      </c>
      <c r="H24560" s="1">
        <v>44452</v>
      </c>
      <c r="I24560" t="s">
        <v>19194</v>
      </c>
      <c r="J24560" t="s">
        <v>32504</v>
      </c>
      <c r="K24560" t="s">
        <v>41</v>
      </c>
      <c r="L24560" s="2">
        <v>45777.835700000003</v>
      </c>
      <c r="M24560" t="s">
        <v>22</v>
      </c>
      <c r="N24560" s="1">
        <v>44454</v>
      </c>
      <c r="O24560" t="s">
        <v>54</v>
      </c>
      <c r="P24560" t="s">
        <v>24</v>
      </c>
      <c r="Q24560">
        <v>2021</v>
      </c>
    </row>
    <row r="24561" spans="1:17" x14ac:dyDescent="0.35">
      <c r="A24561" t="s">
        <v>60759</v>
      </c>
      <c r="B24561" t="s">
        <v>25</v>
      </c>
      <c r="C24561" t="s">
        <v>111132</v>
      </c>
      <c r="D24561">
        <v>27</v>
      </c>
      <c r="E24561" t="s">
        <v>37</v>
      </c>
      <c r="F24561" t="s">
        <v>17</v>
      </c>
      <c r="G24561" t="s">
        <v>45</v>
      </c>
      <c r="H24561" s="1">
        <v>45123</v>
      </c>
      <c r="I24561" t="s">
        <v>60760</v>
      </c>
      <c r="J24561" t="s">
        <v>60761</v>
      </c>
      <c r="K24561" t="s">
        <v>41</v>
      </c>
      <c r="L24561" s="2">
        <v>9345.0581999999995</v>
      </c>
      <c r="M24561" t="s">
        <v>32</v>
      </c>
      <c r="N24561" s="1">
        <v>45150</v>
      </c>
      <c r="O24561" t="s">
        <v>33</v>
      </c>
      <c r="P24561" t="s">
        <v>34</v>
      </c>
      <c r="Q24561">
        <v>2023</v>
      </c>
    </row>
    <row r="24562" spans="1:17" x14ac:dyDescent="0.35">
      <c r="A24562" t="s">
        <v>60762</v>
      </c>
      <c r="B24562" t="s">
        <v>239</v>
      </c>
      <c r="C24562" t="s">
        <v>111135</v>
      </c>
      <c r="D24562">
        <v>18</v>
      </c>
      <c r="E24562" t="s">
        <v>16</v>
      </c>
      <c r="F24562" t="s">
        <v>106</v>
      </c>
      <c r="G24562" t="s">
        <v>18</v>
      </c>
      <c r="H24562" s="1">
        <v>45147</v>
      </c>
      <c r="I24562" t="s">
        <v>60763</v>
      </c>
      <c r="J24562" t="s">
        <v>60764</v>
      </c>
      <c r="K24562" t="s">
        <v>21</v>
      </c>
      <c r="L24562" s="2">
        <v>10643.3938</v>
      </c>
      <c r="M24562" t="s">
        <v>32</v>
      </c>
      <c r="N24562" s="1">
        <v>45168</v>
      </c>
      <c r="O24562" t="s">
        <v>33</v>
      </c>
      <c r="P24562" t="s">
        <v>49</v>
      </c>
      <c r="Q24562">
        <v>2023</v>
      </c>
    </row>
    <row r="24563" spans="1:17" x14ac:dyDescent="0.35">
      <c r="A24563" t="s">
        <v>60765</v>
      </c>
      <c r="B24563" t="s">
        <v>35</v>
      </c>
      <c r="C24563" t="s">
        <v>111133</v>
      </c>
      <c r="D24563">
        <v>68</v>
      </c>
      <c r="E24563" t="s">
        <v>16</v>
      </c>
      <c r="F24563" t="s">
        <v>62</v>
      </c>
      <c r="G24563" t="s">
        <v>79</v>
      </c>
      <c r="H24563" s="1">
        <v>44131</v>
      </c>
      <c r="I24563" t="s">
        <v>9062</v>
      </c>
      <c r="J24563" t="s">
        <v>60766</v>
      </c>
      <c r="K24563" t="s">
        <v>31</v>
      </c>
      <c r="L24563" s="2">
        <v>6182.3505999999998</v>
      </c>
      <c r="M24563" t="s">
        <v>48</v>
      </c>
      <c r="N24563" s="1">
        <v>44154</v>
      </c>
      <c r="O24563" t="s">
        <v>82</v>
      </c>
      <c r="P24563" t="s">
        <v>24</v>
      </c>
      <c r="Q24563">
        <v>2020</v>
      </c>
    </row>
    <row r="24564" spans="1:17" x14ac:dyDescent="0.35">
      <c r="A24564" t="s">
        <v>60767</v>
      </c>
      <c r="B24564" t="s">
        <v>55</v>
      </c>
      <c r="C24564" t="s">
        <v>111134</v>
      </c>
      <c r="D24564">
        <v>40</v>
      </c>
      <c r="E24564" t="s">
        <v>37</v>
      </c>
      <c r="F24564" t="s">
        <v>17</v>
      </c>
      <c r="G24564" t="s">
        <v>57</v>
      </c>
      <c r="H24564" s="1">
        <v>44457</v>
      </c>
      <c r="I24564" t="s">
        <v>19392</v>
      </c>
      <c r="J24564" t="s">
        <v>23525</v>
      </c>
      <c r="K24564" t="s">
        <v>31</v>
      </c>
      <c r="L24564" s="2">
        <v>22471.726900000001</v>
      </c>
      <c r="M24564" t="s">
        <v>48</v>
      </c>
      <c r="N24564" s="1">
        <v>44468</v>
      </c>
      <c r="O24564" t="s">
        <v>23</v>
      </c>
      <c r="P24564" t="s">
        <v>34</v>
      </c>
      <c r="Q24564">
        <v>2021</v>
      </c>
    </row>
    <row r="24565" spans="1:17" x14ac:dyDescent="0.35">
      <c r="A24565" t="s">
        <v>15339</v>
      </c>
      <c r="B24565" t="s">
        <v>35</v>
      </c>
      <c r="C24565" t="s">
        <v>111133</v>
      </c>
      <c r="D24565">
        <v>72</v>
      </c>
      <c r="E24565" t="s">
        <v>37</v>
      </c>
      <c r="F24565" t="s">
        <v>106</v>
      </c>
      <c r="G24565" t="s">
        <v>96</v>
      </c>
      <c r="H24565" s="1">
        <v>43784</v>
      </c>
      <c r="I24565" t="s">
        <v>60768</v>
      </c>
      <c r="J24565" t="s">
        <v>60769</v>
      </c>
      <c r="K24565" t="s">
        <v>60</v>
      </c>
      <c r="L24565" s="2">
        <v>37155.2186</v>
      </c>
      <c r="M24565" t="s">
        <v>32</v>
      </c>
      <c r="N24565" s="1">
        <v>43807</v>
      </c>
      <c r="O24565" t="s">
        <v>82</v>
      </c>
      <c r="P24565" t="s">
        <v>34</v>
      </c>
      <c r="Q24565">
        <v>2019</v>
      </c>
    </row>
    <row r="24566" spans="1:17" x14ac:dyDescent="0.35">
      <c r="A24566" t="s">
        <v>51667</v>
      </c>
      <c r="B24566" t="s">
        <v>55</v>
      </c>
      <c r="C24566" t="s">
        <v>111134</v>
      </c>
      <c r="D24566">
        <v>59</v>
      </c>
      <c r="E24566" t="s">
        <v>16</v>
      </c>
      <c r="F24566" t="s">
        <v>44</v>
      </c>
      <c r="G24566" t="s">
        <v>57</v>
      </c>
      <c r="H24566" s="1">
        <v>44769</v>
      </c>
      <c r="I24566" t="s">
        <v>34688</v>
      </c>
      <c r="J24566" t="s">
        <v>60770</v>
      </c>
      <c r="K24566" t="s">
        <v>68</v>
      </c>
      <c r="L24566" s="2">
        <v>36338.951500000003</v>
      </c>
      <c r="M24566" t="s">
        <v>48</v>
      </c>
      <c r="N24566" s="1">
        <v>44799</v>
      </c>
      <c r="O24566" t="s">
        <v>82</v>
      </c>
      <c r="P24566" t="s">
        <v>24</v>
      </c>
      <c r="Q24566">
        <v>2022</v>
      </c>
    </row>
    <row r="24567" spans="1:17" x14ac:dyDescent="0.35">
      <c r="A24567" t="s">
        <v>60771</v>
      </c>
      <c r="B24567" t="s">
        <v>55</v>
      </c>
      <c r="C24567" t="s">
        <v>111134</v>
      </c>
      <c r="D24567">
        <v>49</v>
      </c>
      <c r="E24567" t="s">
        <v>16</v>
      </c>
      <c r="F24567" t="s">
        <v>44</v>
      </c>
      <c r="G24567" t="s">
        <v>28</v>
      </c>
      <c r="H24567" s="1">
        <v>44980</v>
      </c>
      <c r="I24567" t="s">
        <v>60772</v>
      </c>
      <c r="J24567" t="s">
        <v>60773</v>
      </c>
      <c r="K24567" t="s">
        <v>68</v>
      </c>
      <c r="L24567" s="2">
        <v>42695.574999999997</v>
      </c>
      <c r="M24567" t="s">
        <v>48</v>
      </c>
      <c r="N24567" s="1">
        <v>45008</v>
      </c>
      <c r="O24567" t="s">
        <v>42</v>
      </c>
      <c r="P24567" t="s">
        <v>24</v>
      </c>
      <c r="Q24567">
        <v>2023</v>
      </c>
    </row>
    <row r="24568" spans="1:17" x14ac:dyDescent="0.35">
      <c r="A24568" t="s">
        <v>60774</v>
      </c>
      <c r="B24568" t="s">
        <v>239</v>
      </c>
      <c r="C24568" t="s">
        <v>111135</v>
      </c>
      <c r="D24568">
        <v>18</v>
      </c>
      <c r="E24568" t="s">
        <v>37</v>
      </c>
      <c r="F24568" t="s">
        <v>38</v>
      </c>
      <c r="G24568" t="s">
        <v>79</v>
      </c>
      <c r="H24568" s="1">
        <v>44242</v>
      </c>
      <c r="I24568" t="s">
        <v>60775</v>
      </c>
      <c r="J24568" t="s">
        <v>60776</v>
      </c>
      <c r="K24568" t="s">
        <v>60</v>
      </c>
      <c r="L24568" s="2">
        <v>43811.458400000003</v>
      </c>
      <c r="M24568" t="s">
        <v>22</v>
      </c>
      <c r="N24568" s="1">
        <v>44246</v>
      </c>
      <c r="O24568" t="s">
        <v>54</v>
      </c>
      <c r="P24568" t="s">
        <v>24</v>
      </c>
      <c r="Q24568">
        <v>2021</v>
      </c>
    </row>
    <row r="24569" spans="1:17" x14ac:dyDescent="0.35">
      <c r="A24569" t="s">
        <v>60777</v>
      </c>
      <c r="B24569" t="s">
        <v>35</v>
      </c>
      <c r="C24569" t="s">
        <v>111133</v>
      </c>
      <c r="D24569">
        <v>73</v>
      </c>
      <c r="E24569" t="s">
        <v>37</v>
      </c>
      <c r="F24569" t="s">
        <v>106</v>
      </c>
      <c r="G24569" t="s">
        <v>18</v>
      </c>
      <c r="H24569" s="1">
        <v>43979</v>
      </c>
      <c r="I24569" t="s">
        <v>60778</v>
      </c>
      <c r="J24569" t="s">
        <v>60779</v>
      </c>
      <c r="K24569" t="s">
        <v>60</v>
      </c>
      <c r="L24569" s="2">
        <v>2070.3339000000001</v>
      </c>
      <c r="M24569" t="s">
        <v>48</v>
      </c>
      <c r="N24569" s="1">
        <v>44007</v>
      </c>
      <c r="O24569" t="s">
        <v>42</v>
      </c>
      <c r="P24569" t="s">
        <v>49</v>
      </c>
      <c r="Q24569">
        <v>2020</v>
      </c>
    </row>
    <row r="24570" spans="1:17" x14ac:dyDescent="0.35">
      <c r="A24570" t="s">
        <v>60780</v>
      </c>
      <c r="B24570" t="s">
        <v>35</v>
      </c>
      <c r="C24570" t="s">
        <v>111133</v>
      </c>
      <c r="D24570">
        <v>61</v>
      </c>
      <c r="E24570" t="s">
        <v>37</v>
      </c>
      <c r="F24570" t="s">
        <v>106</v>
      </c>
      <c r="G24570" t="s">
        <v>45</v>
      </c>
      <c r="H24570" s="1">
        <v>44671</v>
      </c>
      <c r="I24570" t="s">
        <v>27718</v>
      </c>
      <c r="J24570" t="s">
        <v>60781</v>
      </c>
      <c r="K24570" t="s">
        <v>60</v>
      </c>
      <c r="L24570" s="2">
        <v>4753.3936000000003</v>
      </c>
      <c r="M24570" t="s">
        <v>32</v>
      </c>
      <c r="N24570" s="1">
        <v>44698</v>
      </c>
      <c r="O24570" t="s">
        <v>54</v>
      </c>
      <c r="P24570" t="s">
        <v>49</v>
      </c>
      <c r="Q24570">
        <v>2022</v>
      </c>
    </row>
    <row r="24571" spans="1:17" x14ac:dyDescent="0.35">
      <c r="A24571" t="s">
        <v>60782</v>
      </c>
      <c r="B24571" t="s">
        <v>35</v>
      </c>
      <c r="C24571" t="s">
        <v>111133</v>
      </c>
      <c r="D24571">
        <v>74</v>
      </c>
      <c r="E24571" t="s">
        <v>37</v>
      </c>
      <c r="F24571" t="s">
        <v>38</v>
      </c>
      <c r="G24571" t="s">
        <v>96</v>
      </c>
      <c r="H24571" s="1">
        <v>45073</v>
      </c>
      <c r="I24571" t="s">
        <v>60783</v>
      </c>
      <c r="J24571" t="s">
        <v>60784</v>
      </c>
      <c r="K24571" t="s">
        <v>60</v>
      </c>
      <c r="L24571" s="2">
        <v>32404.7317</v>
      </c>
      <c r="M24571" t="s">
        <v>32</v>
      </c>
      <c r="N24571" s="1">
        <v>45088</v>
      </c>
      <c r="O24571" t="s">
        <v>42</v>
      </c>
      <c r="P24571" t="s">
        <v>49</v>
      </c>
      <c r="Q24571">
        <v>2023</v>
      </c>
    </row>
    <row r="24572" spans="1:17" x14ac:dyDescent="0.35">
      <c r="A24572" t="s">
        <v>60785</v>
      </c>
      <c r="B24572" t="s">
        <v>55</v>
      </c>
      <c r="C24572" t="s">
        <v>111134</v>
      </c>
      <c r="D24572">
        <v>53</v>
      </c>
      <c r="E24572" t="s">
        <v>37</v>
      </c>
      <c r="F24572" t="s">
        <v>106</v>
      </c>
      <c r="G24572" t="s">
        <v>18</v>
      </c>
      <c r="H24572" s="1">
        <v>43715</v>
      </c>
      <c r="I24572" t="s">
        <v>12551</v>
      </c>
      <c r="J24572" t="s">
        <v>60786</v>
      </c>
      <c r="K24572" t="s">
        <v>41</v>
      </c>
      <c r="L24572" s="2">
        <v>37813.967600000004</v>
      </c>
      <c r="M24572" t="s">
        <v>48</v>
      </c>
      <c r="N24572" s="1">
        <v>43732</v>
      </c>
      <c r="O24572" t="s">
        <v>23</v>
      </c>
      <c r="P24572" t="s">
        <v>24</v>
      </c>
      <c r="Q24572">
        <v>2019</v>
      </c>
    </row>
    <row r="24573" spans="1:17" x14ac:dyDescent="0.35">
      <c r="A24573" t="s">
        <v>60787</v>
      </c>
      <c r="B24573" t="s">
        <v>55</v>
      </c>
      <c r="C24573" t="s">
        <v>111134</v>
      </c>
      <c r="D24573">
        <v>53</v>
      </c>
      <c r="E24573" t="s">
        <v>16</v>
      </c>
      <c r="F24573" t="s">
        <v>17</v>
      </c>
      <c r="G24573" t="s">
        <v>18</v>
      </c>
      <c r="H24573" s="1">
        <v>43894</v>
      </c>
      <c r="I24573" t="s">
        <v>60788</v>
      </c>
      <c r="J24573" t="s">
        <v>1740</v>
      </c>
      <c r="K24573" t="s">
        <v>41</v>
      </c>
      <c r="L24573" s="2">
        <v>26478.403900000001</v>
      </c>
      <c r="M24573" t="s">
        <v>22</v>
      </c>
      <c r="N24573" s="1">
        <v>43924</v>
      </c>
      <c r="O24573" t="s">
        <v>54</v>
      </c>
      <c r="P24573" t="s">
        <v>34</v>
      </c>
      <c r="Q24573">
        <v>2020</v>
      </c>
    </row>
    <row r="24574" spans="1:17" x14ac:dyDescent="0.35">
      <c r="A24574" t="s">
        <v>60789</v>
      </c>
      <c r="B24574" t="s">
        <v>55</v>
      </c>
      <c r="C24574" t="s">
        <v>111134</v>
      </c>
      <c r="D24574">
        <v>58</v>
      </c>
      <c r="E24574" t="s">
        <v>16</v>
      </c>
      <c r="F24574" t="s">
        <v>62</v>
      </c>
      <c r="G24574" t="s">
        <v>28</v>
      </c>
      <c r="H24574" s="1">
        <v>44720</v>
      </c>
      <c r="I24574" t="s">
        <v>60790</v>
      </c>
      <c r="J24574" t="s">
        <v>60791</v>
      </c>
      <c r="K24574" t="s">
        <v>41</v>
      </c>
      <c r="L24574" s="2">
        <v>45825.695</v>
      </c>
      <c r="M24574" t="s">
        <v>32</v>
      </c>
      <c r="N24574" s="1">
        <v>44736</v>
      </c>
      <c r="O24574" t="s">
        <v>54</v>
      </c>
      <c r="P24574" t="s">
        <v>34</v>
      </c>
      <c r="Q24574">
        <v>2022</v>
      </c>
    </row>
    <row r="24575" spans="1:17" x14ac:dyDescent="0.35">
      <c r="A24575" t="s">
        <v>60792</v>
      </c>
      <c r="B24575" t="s">
        <v>55</v>
      </c>
      <c r="C24575" t="s">
        <v>111134</v>
      </c>
      <c r="D24575">
        <v>40</v>
      </c>
      <c r="E24575" t="s">
        <v>37</v>
      </c>
      <c r="F24575" t="s">
        <v>106</v>
      </c>
      <c r="G24575" t="s">
        <v>96</v>
      </c>
      <c r="H24575" s="1">
        <v>44770</v>
      </c>
      <c r="I24575" t="s">
        <v>60793</v>
      </c>
      <c r="J24575" t="s">
        <v>60794</v>
      </c>
      <c r="K24575" t="s">
        <v>68</v>
      </c>
      <c r="L24575" s="2">
        <v>19571.371500000001</v>
      </c>
      <c r="M24575" t="s">
        <v>32</v>
      </c>
      <c r="N24575" s="1">
        <v>44793</v>
      </c>
      <c r="O24575" t="s">
        <v>23</v>
      </c>
      <c r="P24575" t="s">
        <v>24</v>
      </c>
      <c r="Q24575">
        <v>2022</v>
      </c>
    </row>
    <row r="24576" spans="1:17" x14ac:dyDescent="0.35">
      <c r="A24576" t="s">
        <v>60795</v>
      </c>
      <c r="B24576" t="s">
        <v>25</v>
      </c>
      <c r="C24576" t="s">
        <v>111132</v>
      </c>
      <c r="D24576">
        <v>22</v>
      </c>
      <c r="E24576" t="s">
        <v>37</v>
      </c>
      <c r="F24576" t="s">
        <v>27</v>
      </c>
      <c r="G24576" t="s">
        <v>28</v>
      </c>
      <c r="H24576" s="1">
        <v>44280</v>
      </c>
      <c r="I24576" t="s">
        <v>60796</v>
      </c>
      <c r="J24576" t="s">
        <v>60797</v>
      </c>
      <c r="K24576" t="s">
        <v>31</v>
      </c>
      <c r="L24576" s="2">
        <v>7211.0226000000002</v>
      </c>
      <c r="M24576" t="s">
        <v>32</v>
      </c>
      <c r="N24576" s="1">
        <v>44285</v>
      </c>
      <c r="O24576" t="s">
        <v>42</v>
      </c>
      <c r="P24576" t="s">
        <v>24</v>
      </c>
      <c r="Q24576">
        <v>2021</v>
      </c>
    </row>
    <row r="24577" spans="1:17" x14ac:dyDescent="0.35">
      <c r="A24577" t="s">
        <v>60798</v>
      </c>
      <c r="B24577" t="s">
        <v>35</v>
      </c>
      <c r="C24577" t="s">
        <v>111133</v>
      </c>
      <c r="D24577">
        <v>70</v>
      </c>
      <c r="E24577" t="s">
        <v>16</v>
      </c>
      <c r="F24577" t="s">
        <v>62</v>
      </c>
      <c r="G24577" t="s">
        <v>57</v>
      </c>
      <c r="H24577" s="1">
        <v>44452</v>
      </c>
      <c r="I24577" t="s">
        <v>60799</v>
      </c>
      <c r="J24577" t="s">
        <v>60800</v>
      </c>
      <c r="K24577" t="s">
        <v>21</v>
      </c>
      <c r="L24577" s="2">
        <v>4792.0532999999996</v>
      </c>
      <c r="M24577" t="s">
        <v>22</v>
      </c>
      <c r="N24577" s="1">
        <v>44480</v>
      </c>
      <c r="O24577" t="s">
        <v>33</v>
      </c>
      <c r="P24577" t="s">
        <v>24</v>
      </c>
      <c r="Q24577">
        <v>2021</v>
      </c>
    </row>
    <row r="24578" spans="1:17" x14ac:dyDescent="0.35">
      <c r="A24578" t="s">
        <v>20497</v>
      </c>
      <c r="B24578" t="s">
        <v>25</v>
      </c>
      <c r="C24578" t="s">
        <v>111132</v>
      </c>
      <c r="D24578">
        <v>28</v>
      </c>
      <c r="E24578" t="s">
        <v>16</v>
      </c>
      <c r="F24578" t="s">
        <v>62</v>
      </c>
      <c r="G24578" t="s">
        <v>57</v>
      </c>
      <c r="H24578" s="1">
        <v>44033</v>
      </c>
      <c r="I24578" t="s">
        <v>60801</v>
      </c>
      <c r="J24578" t="s">
        <v>7867</v>
      </c>
      <c r="K24578" t="s">
        <v>68</v>
      </c>
      <c r="L24578" s="2">
        <v>36314.393100000001</v>
      </c>
      <c r="M24578" t="s">
        <v>48</v>
      </c>
      <c r="N24578" s="1">
        <v>44049</v>
      </c>
      <c r="O24578" t="s">
        <v>82</v>
      </c>
      <c r="P24578" t="s">
        <v>24</v>
      </c>
      <c r="Q24578">
        <v>2020</v>
      </c>
    </row>
    <row r="24579" spans="1:17" x14ac:dyDescent="0.35">
      <c r="A24579" t="s">
        <v>54723</v>
      </c>
      <c r="B24579" t="s">
        <v>35</v>
      </c>
      <c r="C24579" t="s">
        <v>111133</v>
      </c>
      <c r="D24579">
        <v>67</v>
      </c>
      <c r="E24579" t="s">
        <v>16</v>
      </c>
      <c r="F24579" t="s">
        <v>62</v>
      </c>
      <c r="G24579" t="s">
        <v>96</v>
      </c>
      <c r="H24579" s="1">
        <v>44400</v>
      </c>
      <c r="I24579" t="s">
        <v>60802</v>
      </c>
      <c r="J24579" t="s">
        <v>60803</v>
      </c>
      <c r="K24579" t="s">
        <v>41</v>
      </c>
      <c r="L24579" s="2">
        <v>20642.498299999999</v>
      </c>
      <c r="M24579" t="s">
        <v>22</v>
      </c>
      <c r="N24579" s="1">
        <v>44418</v>
      </c>
      <c r="O24579" t="s">
        <v>54</v>
      </c>
      <c r="P24579" t="s">
        <v>49</v>
      </c>
      <c r="Q24579">
        <v>2021</v>
      </c>
    </row>
    <row r="24580" spans="1:17" x14ac:dyDescent="0.35">
      <c r="A24580" t="s">
        <v>60804</v>
      </c>
      <c r="B24580" t="s">
        <v>55</v>
      </c>
      <c r="C24580" t="s">
        <v>111134</v>
      </c>
      <c r="D24580">
        <v>58</v>
      </c>
      <c r="E24580" t="s">
        <v>16</v>
      </c>
      <c r="F24580" t="s">
        <v>51</v>
      </c>
      <c r="G24580" t="s">
        <v>45</v>
      </c>
      <c r="H24580" s="1">
        <v>43769</v>
      </c>
      <c r="I24580" t="s">
        <v>60805</v>
      </c>
      <c r="J24580" t="s">
        <v>60806</v>
      </c>
      <c r="K24580" t="s">
        <v>31</v>
      </c>
      <c r="L24580" s="2">
        <v>18829.987099999998</v>
      </c>
      <c r="M24580" t="s">
        <v>32</v>
      </c>
      <c r="N24580" s="1">
        <v>43775</v>
      </c>
      <c r="O24580" t="s">
        <v>33</v>
      </c>
      <c r="P24580" t="s">
        <v>49</v>
      </c>
      <c r="Q24580">
        <v>2019</v>
      </c>
    </row>
    <row r="24581" spans="1:17" x14ac:dyDescent="0.35">
      <c r="A24581" t="s">
        <v>46023</v>
      </c>
      <c r="B24581" t="s">
        <v>35</v>
      </c>
      <c r="C24581" t="s">
        <v>111133</v>
      </c>
      <c r="D24581">
        <v>63</v>
      </c>
      <c r="E24581" t="s">
        <v>37</v>
      </c>
      <c r="F24581" t="s">
        <v>44</v>
      </c>
      <c r="G24581" t="s">
        <v>96</v>
      </c>
      <c r="H24581" s="1">
        <v>44331</v>
      </c>
      <c r="I24581" t="s">
        <v>60807</v>
      </c>
      <c r="J24581" t="s">
        <v>60808</v>
      </c>
      <c r="K24581" t="s">
        <v>31</v>
      </c>
      <c r="L24581" s="2">
        <v>24357.439900000001</v>
      </c>
      <c r="M24581" t="s">
        <v>22</v>
      </c>
      <c r="N24581" s="1">
        <v>44334</v>
      </c>
      <c r="O24581" t="s">
        <v>42</v>
      </c>
      <c r="P24581" t="s">
        <v>24</v>
      </c>
      <c r="Q24581">
        <v>2021</v>
      </c>
    </row>
    <row r="24582" spans="1:17" x14ac:dyDescent="0.35">
      <c r="A24582" t="s">
        <v>10548</v>
      </c>
      <c r="B24582" t="s">
        <v>25</v>
      </c>
      <c r="C24582" t="s">
        <v>111132</v>
      </c>
      <c r="D24582">
        <v>29</v>
      </c>
      <c r="E24582" t="s">
        <v>37</v>
      </c>
      <c r="F24582" t="s">
        <v>51</v>
      </c>
      <c r="G24582" t="s">
        <v>96</v>
      </c>
      <c r="H24582" s="1">
        <v>44832</v>
      </c>
      <c r="I24582" t="s">
        <v>50752</v>
      </c>
      <c r="J24582" t="s">
        <v>60809</v>
      </c>
      <c r="K24582" t="s">
        <v>21</v>
      </c>
      <c r="L24582" s="2">
        <v>45111.159</v>
      </c>
      <c r="M24582" t="s">
        <v>48</v>
      </c>
      <c r="N24582" s="1">
        <v>44848</v>
      </c>
      <c r="O24582" t="s">
        <v>42</v>
      </c>
      <c r="P24582" t="s">
        <v>34</v>
      </c>
      <c r="Q24582">
        <v>2022</v>
      </c>
    </row>
    <row r="24583" spans="1:17" x14ac:dyDescent="0.35">
      <c r="A24583" t="s">
        <v>570</v>
      </c>
      <c r="B24583" t="s">
        <v>35</v>
      </c>
      <c r="C24583" t="s">
        <v>111133</v>
      </c>
      <c r="D24583">
        <v>81</v>
      </c>
      <c r="E24583" t="s">
        <v>16</v>
      </c>
      <c r="F24583" t="s">
        <v>38</v>
      </c>
      <c r="G24583" t="s">
        <v>79</v>
      </c>
      <c r="H24583" s="1">
        <v>44816</v>
      </c>
      <c r="I24583" t="s">
        <v>60810</v>
      </c>
      <c r="J24583" t="s">
        <v>41669</v>
      </c>
      <c r="K24583" t="s">
        <v>60</v>
      </c>
      <c r="L24583" s="2">
        <v>7017.0953</v>
      </c>
      <c r="M24583" t="s">
        <v>32</v>
      </c>
      <c r="N24583" s="1">
        <v>44842</v>
      </c>
      <c r="O24583" t="s">
        <v>54</v>
      </c>
      <c r="P24583" t="s">
        <v>34</v>
      </c>
      <c r="Q24583">
        <v>2022</v>
      </c>
    </row>
    <row r="24584" spans="1:17" x14ac:dyDescent="0.35">
      <c r="A24584" t="s">
        <v>60811</v>
      </c>
      <c r="B24584" t="s">
        <v>55</v>
      </c>
      <c r="C24584" t="s">
        <v>111134</v>
      </c>
      <c r="D24584">
        <v>37</v>
      </c>
      <c r="E24584" t="s">
        <v>37</v>
      </c>
      <c r="F24584" t="s">
        <v>27</v>
      </c>
      <c r="G24584" t="s">
        <v>96</v>
      </c>
      <c r="H24584" s="1">
        <v>44001</v>
      </c>
      <c r="I24584" t="s">
        <v>60812</v>
      </c>
      <c r="J24584" t="s">
        <v>19274</v>
      </c>
      <c r="K24584" t="s">
        <v>31</v>
      </c>
      <c r="L24584" s="2">
        <v>34862.9424</v>
      </c>
      <c r="M24584" t="s">
        <v>32</v>
      </c>
      <c r="N24584" s="1">
        <v>44024</v>
      </c>
      <c r="O24584" t="s">
        <v>82</v>
      </c>
      <c r="P24584" t="s">
        <v>24</v>
      </c>
      <c r="Q24584">
        <v>2020</v>
      </c>
    </row>
    <row r="24585" spans="1:17" x14ac:dyDescent="0.35">
      <c r="A24585" t="s">
        <v>45328</v>
      </c>
      <c r="B24585" t="s">
        <v>35</v>
      </c>
      <c r="C24585" t="s">
        <v>111133</v>
      </c>
      <c r="D24585">
        <v>81</v>
      </c>
      <c r="E24585" t="s">
        <v>16</v>
      </c>
      <c r="F24585" t="s">
        <v>27</v>
      </c>
      <c r="G24585" t="s">
        <v>57</v>
      </c>
      <c r="H24585" s="1">
        <v>45242</v>
      </c>
      <c r="I24585" t="s">
        <v>60813</v>
      </c>
      <c r="J24585" t="s">
        <v>60814</v>
      </c>
      <c r="K24585" t="s">
        <v>68</v>
      </c>
      <c r="L24585" s="2">
        <v>33939.436600000001</v>
      </c>
      <c r="M24585" t="s">
        <v>32</v>
      </c>
      <c r="N24585" s="1">
        <v>45252</v>
      </c>
      <c r="O24585" t="s">
        <v>23</v>
      </c>
      <c r="P24585" t="s">
        <v>34</v>
      </c>
      <c r="Q24585">
        <v>2023</v>
      </c>
    </row>
    <row r="24586" spans="1:17" x14ac:dyDescent="0.35">
      <c r="A24586" t="s">
        <v>60815</v>
      </c>
      <c r="B24586" t="s">
        <v>35</v>
      </c>
      <c r="C24586" t="s">
        <v>111133</v>
      </c>
      <c r="D24586">
        <v>73</v>
      </c>
      <c r="E24586" t="s">
        <v>16</v>
      </c>
      <c r="F24586" t="s">
        <v>128</v>
      </c>
      <c r="G24586" t="s">
        <v>57</v>
      </c>
      <c r="H24586" s="1">
        <v>43844</v>
      </c>
      <c r="I24586" t="s">
        <v>44370</v>
      </c>
      <c r="J24586" t="s">
        <v>60816</v>
      </c>
      <c r="K24586" t="s">
        <v>68</v>
      </c>
      <c r="L24586" s="2">
        <v>35291.072999999997</v>
      </c>
      <c r="M24586" t="s">
        <v>22</v>
      </c>
      <c r="N24586" s="1">
        <v>43845</v>
      </c>
      <c r="O24586" t="s">
        <v>54</v>
      </c>
      <c r="P24586" t="s">
        <v>49</v>
      </c>
      <c r="Q24586">
        <v>2020</v>
      </c>
    </row>
    <row r="24587" spans="1:17" x14ac:dyDescent="0.35">
      <c r="A24587" t="s">
        <v>60817</v>
      </c>
      <c r="B24587" t="s">
        <v>55</v>
      </c>
      <c r="C24587" t="s">
        <v>111134</v>
      </c>
      <c r="D24587">
        <v>34</v>
      </c>
      <c r="E24587" t="s">
        <v>37</v>
      </c>
      <c r="F24587" t="s">
        <v>51</v>
      </c>
      <c r="G24587" t="s">
        <v>57</v>
      </c>
      <c r="H24587" s="1">
        <v>45074</v>
      </c>
      <c r="I24587" t="s">
        <v>48003</v>
      </c>
      <c r="J24587" t="s">
        <v>60818</v>
      </c>
      <c r="K24587" t="s">
        <v>60</v>
      </c>
      <c r="L24587" s="2">
        <v>9773.6980000000003</v>
      </c>
      <c r="M24587" t="s">
        <v>22</v>
      </c>
      <c r="N24587" s="1">
        <v>45091</v>
      </c>
      <c r="O24587" t="s">
        <v>33</v>
      </c>
      <c r="P24587" t="s">
        <v>34</v>
      </c>
      <c r="Q24587">
        <v>2023</v>
      </c>
    </row>
    <row r="24588" spans="1:17" x14ac:dyDescent="0.35">
      <c r="A24588" t="s">
        <v>60819</v>
      </c>
      <c r="B24588" t="s">
        <v>239</v>
      </c>
      <c r="C24588" t="s">
        <v>111135</v>
      </c>
      <c r="D24588">
        <v>18</v>
      </c>
      <c r="E24588" t="s">
        <v>16</v>
      </c>
      <c r="F24588" t="s">
        <v>38</v>
      </c>
      <c r="G24588" t="s">
        <v>96</v>
      </c>
      <c r="H24588" s="1">
        <v>44983</v>
      </c>
      <c r="I24588" t="s">
        <v>60820</v>
      </c>
      <c r="J24588" t="s">
        <v>8617</v>
      </c>
      <c r="K24588" t="s">
        <v>21</v>
      </c>
      <c r="L24588" s="2">
        <v>7774.3990999999996</v>
      </c>
      <c r="M24588" t="s">
        <v>32</v>
      </c>
      <c r="N24588" s="1">
        <v>44997</v>
      </c>
      <c r="O24588" t="s">
        <v>23</v>
      </c>
      <c r="P24588" t="s">
        <v>34</v>
      </c>
      <c r="Q24588">
        <v>2023</v>
      </c>
    </row>
    <row r="24589" spans="1:17" x14ac:dyDescent="0.35">
      <c r="A24589" t="s">
        <v>60821</v>
      </c>
      <c r="B24589" t="s">
        <v>25</v>
      </c>
      <c r="C24589" t="s">
        <v>111132</v>
      </c>
      <c r="D24589">
        <v>26</v>
      </c>
      <c r="E24589" t="s">
        <v>16</v>
      </c>
      <c r="F24589" t="s">
        <v>17</v>
      </c>
      <c r="G24589" t="s">
        <v>96</v>
      </c>
      <c r="H24589" s="1">
        <v>44507</v>
      </c>
      <c r="I24589" t="s">
        <v>60822</v>
      </c>
      <c r="J24589" t="s">
        <v>60823</v>
      </c>
      <c r="K24589" t="s">
        <v>68</v>
      </c>
      <c r="L24589" s="2">
        <v>19074.078600000001</v>
      </c>
      <c r="M24589" t="s">
        <v>22</v>
      </c>
      <c r="N24589" s="1">
        <v>44512</v>
      </c>
      <c r="O24589" t="s">
        <v>23</v>
      </c>
      <c r="P24589" t="s">
        <v>24</v>
      </c>
      <c r="Q24589">
        <v>2021</v>
      </c>
    </row>
    <row r="24590" spans="1:17" x14ac:dyDescent="0.35">
      <c r="A24590" t="s">
        <v>37319</v>
      </c>
      <c r="B24590" t="s">
        <v>35</v>
      </c>
      <c r="C24590" t="s">
        <v>111133</v>
      </c>
      <c r="D24590">
        <v>85</v>
      </c>
      <c r="E24590" t="s">
        <v>16</v>
      </c>
      <c r="F24590" t="s">
        <v>62</v>
      </c>
      <c r="G24590" t="s">
        <v>57</v>
      </c>
      <c r="H24590" s="1">
        <v>44859</v>
      </c>
      <c r="I24590" t="s">
        <v>60824</v>
      </c>
      <c r="J24590" t="s">
        <v>60825</v>
      </c>
      <c r="K24590" t="s">
        <v>21</v>
      </c>
      <c r="L24590" s="2">
        <v>29995.996500000001</v>
      </c>
      <c r="M24590" t="s">
        <v>22</v>
      </c>
      <c r="N24590" s="1">
        <v>44868</v>
      </c>
      <c r="O24590" t="s">
        <v>42</v>
      </c>
      <c r="P24590" t="s">
        <v>34</v>
      </c>
      <c r="Q24590">
        <v>2022</v>
      </c>
    </row>
    <row r="24591" spans="1:17" x14ac:dyDescent="0.35">
      <c r="A24591" t="s">
        <v>5112</v>
      </c>
      <c r="B24591" t="s">
        <v>35</v>
      </c>
      <c r="C24591" t="s">
        <v>111133</v>
      </c>
      <c r="D24591">
        <v>76</v>
      </c>
      <c r="E24591" t="s">
        <v>16</v>
      </c>
      <c r="F24591" t="s">
        <v>106</v>
      </c>
      <c r="G24591" t="s">
        <v>28</v>
      </c>
      <c r="H24591" s="1">
        <v>44461</v>
      </c>
      <c r="I24591" t="s">
        <v>60826</v>
      </c>
      <c r="J24591" t="s">
        <v>60827</v>
      </c>
      <c r="K24591" t="s">
        <v>31</v>
      </c>
      <c r="L24591" s="2">
        <v>14510.6021</v>
      </c>
      <c r="M24591" t="s">
        <v>32</v>
      </c>
      <c r="N24591" s="1">
        <v>44476</v>
      </c>
      <c r="O24591" t="s">
        <v>33</v>
      </c>
      <c r="P24591" t="s">
        <v>34</v>
      </c>
      <c r="Q24591">
        <v>2021</v>
      </c>
    </row>
    <row r="24592" spans="1:17" x14ac:dyDescent="0.35">
      <c r="A24592" t="s">
        <v>60828</v>
      </c>
      <c r="B24592" t="s">
        <v>55</v>
      </c>
      <c r="C24592" t="s">
        <v>111134</v>
      </c>
      <c r="D24592">
        <v>46</v>
      </c>
      <c r="E24592" t="s">
        <v>16</v>
      </c>
      <c r="F24592" t="s">
        <v>27</v>
      </c>
      <c r="G24592" t="s">
        <v>18</v>
      </c>
      <c r="H24592" s="1">
        <v>44279</v>
      </c>
      <c r="I24592" t="s">
        <v>60829</v>
      </c>
      <c r="J24592" t="s">
        <v>60830</v>
      </c>
      <c r="K24592" t="s">
        <v>60</v>
      </c>
      <c r="L24592" s="2">
        <v>25295.749599999999</v>
      </c>
      <c r="M24592" t="s">
        <v>22</v>
      </c>
      <c r="N24592" s="1">
        <v>44300</v>
      </c>
      <c r="O24592" t="s">
        <v>42</v>
      </c>
      <c r="P24592" t="s">
        <v>49</v>
      </c>
      <c r="Q24592">
        <v>2021</v>
      </c>
    </row>
    <row r="24593" spans="1:17" x14ac:dyDescent="0.35">
      <c r="A24593" t="s">
        <v>59468</v>
      </c>
      <c r="B24593" t="s">
        <v>55</v>
      </c>
      <c r="C24593" t="s">
        <v>111134</v>
      </c>
      <c r="D24593">
        <v>50</v>
      </c>
      <c r="E24593" t="s">
        <v>37</v>
      </c>
      <c r="F24593" t="s">
        <v>27</v>
      </c>
      <c r="G24593" t="s">
        <v>96</v>
      </c>
      <c r="H24593" s="1">
        <v>43950</v>
      </c>
      <c r="I24593" t="s">
        <v>13962</v>
      </c>
      <c r="J24593" t="s">
        <v>35735</v>
      </c>
      <c r="K24593" t="s">
        <v>68</v>
      </c>
      <c r="L24593" s="2">
        <v>31296.8472</v>
      </c>
      <c r="M24593" t="s">
        <v>48</v>
      </c>
      <c r="N24593" s="1">
        <v>43970</v>
      </c>
      <c r="O24593" t="s">
        <v>23</v>
      </c>
      <c r="P24593" t="s">
        <v>34</v>
      </c>
      <c r="Q24593">
        <v>2020</v>
      </c>
    </row>
    <row r="24594" spans="1:17" x14ac:dyDescent="0.35">
      <c r="A24594" t="s">
        <v>60831</v>
      </c>
      <c r="B24594" t="s">
        <v>35</v>
      </c>
      <c r="C24594" t="s">
        <v>111133</v>
      </c>
      <c r="D24594">
        <v>68</v>
      </c>
      <c r="E24594" t="s">
        <v>16</v>
      </c>
      <c r="F24594" t="s">
        <v>106</v>
      </c>
      <c r="G24594" t="s">
        <v>18</v>
      </c>
      <c r="H24594" s="1">
        <v>44273</v>
      </c>
      <c r="I24594" t="s">
        <v>60520</v>
      </c>
      <c r="J24594" t="s">
        <v>60832</v>
      </c>
      <c r="K24594" t="s">
        <v>68</v>
      </c>
      <c r="L24594" s="2">
        <v>30623.4172</v>
      </c>
      <c r="M24594" t="s">
        <v>32</v>
      </c>
      <c r="N24594" s="1">
        <v>44292</v>
      </c>
      <c r="O24594" t="s">
        <v>54</v>
      </c>
      <c r="P24594" t="s">
        <v>24</v>
      </c>
      <c r="Q24594">
        <v>2021</v>
      </c>
    </row>
    <row r="24595" spans="1:17" x14ac:dyDescent="0.35">
      <c r="A24595" t="s">
        <v>60833</v>
      </c>
      <c r="B24595" t="s">
        <v>25</v>
      </c>
      <c r="C24595" t="s">
        <v>111132</v>
      </c>
      <c r="D24595">
        <v>21</v>
      </c>
      <c r="E24595" t="s">
        <v>16</v>
      </c>
      <c r="F24595" t="s">
        <v>106</v>
      </c>
      <c r="G24595" t="s">
        <v>28</v>
      </c>
      <c r="H24595" s="1">
        <v>44550</v>
      </c>
      <c r="I24595" t="s">
        <v>60834</v>
      </c>
      <c r="J24595" t="s">
        <v>60835</v>
      </c>
      <c r="K24595" t="s">
        <v>68</v>
      </c>
      <c r="L24595" s="2">
        <v>20658.314200000001</v>
      </c>
      <c r="M24595" t="s">
        <v>32</v>
      </c>
      <c r="N24595" s="1">
        <v>44555</v>
      </c>
      <c r="O24595" t="s">
        <v>23</v>
      </c>
      <c r="P24595" t="s">
        <v>24</v>
      </c>
      <c r="Q24595">
        <v>2021</v>
      </c>
    </row>
    <row r="24596" spans="1:17" x14ac:dyDescent="0.35">
      <c r="A24596" t="s">
        <v>8718</v>
      </c>
      <c r="B24596" t="s">
        <v>25</v>
      </c>
      <c r="C24596" t="s">
        <v>111132</v>
      </c>
      <c r="D24596">
        <v>24</v>
      </c>
      <c r="E24596" t="s">
        <v>37</v>
      </c>
      <c r="F24596" t="s">
        <v>38</v>
      </c>
      <c r="G24596" t="s">
        <v>28</v>
      </c>
      <c r="H24596" s="1">
        <v>43796</v>
      </c>
      <c r="I24596" t="s">
        <v>60836</v>
      </c>
      <c r="J24596" t="s">
        <v>60837</v>
      </c>
      <c r="K24596" t="s">
        <v>31</v>
      </c>
      <c r="L24596" s="2">
        <v>35333.755799999999</v>
      </c>
      <c r="M24596" t="s">
        <v>22</v>
      </c>
      <c r="N24596" s="1">
        <v>43822</v>
      </c>
      <c r="O24596" t="s">
        <v>23</v>
      </c>
      <c r="P24596" t="s">
        <v>24</v>
      </c>
      <c r="Q24596">
        <v>2019</v>
      </c>
    </row>
    <row r="24597" spans="1:17" x14ac:dyDescent="0.35">
      <c r="A24597" t="s">
        <v>20423</v>
      </c>
      <c r="B24597" t="s">
        <v>35</v>
      </c>
      <c r="C24597" t="s">
        <v>111133</v>
      </c>
      <c r="D24597">
        <v>85</v>
      </c>
      <c r="E24597" t="s">
        <v>16</v>
      </c>
      <c r="F24597" t="s">
        <v>38</v>
      </c>
      <c r="G24597" t="s">
        <v>57</v>
      </c>
      <c r="H24597" s="1">
        <v>44081</v>
      </c>
      <c r="I24597" t="s">
        <v>60838</v>
      </c>
      <c r="J24597" t="s">
        <v>8679</v>
      </c>
      <c r="K24597" t="s">
        <v>41</v>
      </c>
      <c r="L24597" s="2">
        <v>5703.7842000000001</v>
      </c>
      <c r="M24597" t="s">
        <v>32</v>
      </c>
      <c r="N24597" s="1">
        <v>44082</v>
      </c>
      <c r="O24597" t="s">
        <v>54</v>
      </c>
      <c r="P24597" t="s">
        <v>24</v>
      </c>
      <c r="Q24597">
        <v>2020</v>
      </c>
    </row>
    <row r="24598" spans="1:17" x14ac:dyDescent="0.35">
      <c r="A24598" t="s">
        <v>44149</v>
      </c>
      <c r="B24598" t="s">
        <v>55</v>
      </c>
      <c r="C24598" t="s">
        <v>111134</v>
      </c>
      <c r="D24598">
        <v>35</v>
      </c>
      <c r="E24598" t="s">
        <v>37</v>
      </c>
      <c r="F24598" t="s">
        <v>17</v>
      </c>
      <c r="G24598" t="s">
        <v>79</v>
      </c>
      <c r="H24598" s="1">
        <v>43798</v>
      </c>
      <c r="I24598" t="s">
        <v>60839</v>
      </c>
      <c r="J24598" t="s">
        <v>60840</v>
      </c>
      <c r="K24598" t="s">
        <v>31</v>
      </c>
      <c r="L24598" s="2">
        <v>2870.7298000000001</v>
      </c>
      <c r="M24598" t="s">
        <v>48</v>
      </c>
      <c r="N24598" s="1">
        <v>43809</v>
      </c>
      <c r="O24598" t="s">
        <v>82</v>
      </c>
      <c r="P24598" t="s">
        <v>24</v>
      </c>
      <c r="Q24598">
        <v>2019</v>
      </c>
    </row>
    <row r="24599" spans="1:17" x14ac:dyDescent="0.35">
      <c r="A24599" t="s">
        <v>60841</v>
      </c>
      <c r="B24599" t="s">
        <v>35</v>
      </c>
      <c r="C24599" t="s">
        <v>111133</v>
      </c>
      <c r="D24599">
        <v>79</v>
      </c>
      <c r="E24599" t="s">
        <v>37</v>
      </c>
      <c r="F24599" t="s">
        <v>51</v>
      </c>
      <c r="G24599" t="s">
        <v>28</v>
      </c>
      <c r="H24599" s="1">
        <v>44179</v>
      </c>
      <c r="I24599" t="s">
        <v>60842</v>
      </c>
      <c r="J24599" t="s">
        <v>60843</v>
      </c>
      <c r="K24599" t="s">
        <v>68</v>
      </c>
      <c r="L24599" s="2">
        <v>4859.3797000000004</v>
      </c>
      <c r="M24599" t="s">
        <v>32</v>
      </c>
      <c r="N24599" s="1">
        <v>44207</v>
      </c>
      <c r="O24599" t="s">
        <v>82</v>
      </c>
      <c r="P24599" t="s">
        <v>24</v>
      </c>
      <c r="Q24599">
        <v>2020</v>
      </c>
    </row>
    <row r="24600" spans="1:17" x14ac:dyDescent="0.35">
      <c r="A24600" t="s">
        <v>60844</v>
      </c>
      <c r="B24600" t="s">
        <v>35</v>
      </c>
      <c r="C24600" t="s">
        <v>111133</v>
      </c>
      <c r="D24600">
        <v>77</v>
      </c>
      <c r="E24600" t="s">
        <v>37</v>
      </c>
      <c r="F24600" t="s">
        <v>17</v>
      </c>
      <c r="G24600" t="s">
        <v>57</v>
      </c>
      <c r="H24600" s="1">
        <v>43964</v>
      </c>
      <c r="I24600" t="s">
        <v>60845</v>
      </c>
      <c r="J24600" t="s">
        <v>60846</v>
      </c>
      <c r="K24600" t="s">
        <v>31</v>
      </c>
      <c r="L24600" s="2">
        <v>26650.042399999998</v>
      </c>
      <c r="M24600" t="s">
        <v>48</v>
      </c>
      <c r="N24600" s="1">
        <v>43975</v>
      </c>
      <c r="O24600" t="s">
        <v>82</v>
      </c>
      <c r="P24600" t="s">
        <v>49</v>
      </c>
      <c r="Q24600">
        <v>2020</v>
      </c>
    </row>
    <row r="24601" spans="1:17" x14ac:dyDescent="0.35">
      <c r="A24601" t="s">
        <v>60847</v>
      </c>
      <c r="B24601" t="s">
        <v>55</v>
      </c>
      <c r="C24601" t="s">
        <v>111134</v>
      </c>
      <c r="D24601">
        <v>55</v>
      </c>
      <c r="E24601" t="s">
        <v>16</v>
      </c>
      <c r="F24601" t="s">
        <v>17</v>
      </c>
      <c r="G24601" t="s">
        <v>96</v>
      </c>
      <c r="H24601" s="1">
        <v>43935</v>
      </c>
      <c r="I24601" t="s">
        <v>60848</v>
      </c>
      <c r="J24601" t="s">
        <v>60849</v>
      </c>
      <c r="K24601" t="s">
        <v>31</v>
      </c>
      <c r="L24601" s="2">
        <v>2564.3582999999999</v>
      </c>
      <c r="M24601" t="s">
        <v>22</v>
      </c>
      <c r="N24601" s="1">
        <v>43954</v>
      </c>
      <c r="O24601" t="s">
        <v>82</v>
      </c>
      <c r="P24601" t="s">
        <v>34</v>
      </c>
      <c r="Q24601">
        <v>2020</v>
      </c>
    </row>
    <row r="24602" spans="1:17" x14ac:dyDescent="0.35">
      <c r="A24602" t="s">
        <v>60850</v>
      </c>
      <c r="B24602" t="s">
        <v>25</v>
      </c>
      <c r="C24602" t="s">
        <v>111132</v>
      </c>
      <c r="D24602">
        <v>24</v>
      </c>
      <c r="E24602" t="s">
        <v>37</v>
      </c>
      <c r="F24602" t="s">
        <v>44</v>
      </c>
      <c r="G24602" t="s">
        <v>18</v>
      </c>
      <c r="H24602" s="1">
        <v>44782</v>
      </c>
      <c r="I24602" t="s">
        <v>17798</v>
      </c>
      <c r="J24602" t="s">
        <v>7880</v>
      </c>
      <c r="K24602" t="s">
        <v>60</v>
      </c>
      <c r="L24602" s="2">
        <v>38672.281999999999</v>
      </c>
      <c r="M24602" t="s">
        <v>32</v>
      </c>
      <c r="N24602" s="1">
        <v>44799</v>
      </c>
      <c r="O24602" t="s">
        <v>82</v>
      </c>
      <c r="P24602" t="s">
        <v>24</v>
      </c>
      <c r="Q24602">
        <v>2022</v>
      </c>
    </row>
    <row r="24603" spans="1:17" x14ac:dyDescent="0.35">
      <c r="A24603" t="s">
        <v>527</v>
      </c>
      <c r="B24603" t="s">
        <v>55</v>
      </c>
      <c r="C24603" t="s">
        <v>111134</v>
      </c>
      <c r="D24603">
        <v>60</v>
      </c>
      <c r="E24603" t="s">
        <v>37</v>
      </c>
      <c r="F24603" t="s">
        <v>38</v>
      </c>
      <c r="G24603" t="s">
        <v>28</v>
      </c>
      <c r="H24603" s="1">
        <v>43624</v>
      </c>
      <c r="I24603" t="s">
        <v>7034</v>
      </c>
      <c r="J24603" t="s">
        <v>60851</v>
      </c>
      <c r="K24603" t="s">
        <v>31</v>
      </c>
      <c r="L24603" s="2">
        <v>13121.3318</v>
      </c>
      <c r="M24603" t="s">
        <v>32</v>
      </c>
      <c r="N24603" s="1">
        <v>43626</v>
      </c>
      <c r="O24603" t="s">
        <v>23</v>
      </c>
      <c r="P24603" t="s">
        <v>24</v>
      </c>
      <c r="Q24603">
        <v>2019</v>
      </c>
    </row>
    <row r="24604" spans="1:17" x14ac:dyDescent="0.35">
      <c r="A24604" t="s">
        <v>3672</v>
      </c>
      <c r="B24604" t="s">
        <v>35</v>
      </c>
      <c r="C24604" t="s">
        <v>111133</v>
      </c>
      <c r="D24604">
        <v>81</v>
      </c>
      <c r="E24604" t="s">
        <v>16</v>
      </c>
      <c r="F24604" t="s">
        <v>62</v>
      </c>
      <c r="G24604" t="s">
        <v>18</v>
      </c>
      <c r="H24604" s="1">
        <v>45377</v>
      </c>
      <c r="I24604" t="s">
        <v>60852</v>
      </c>
      <c r="J24604" t="s">
        <v>60853</v>
      </c>
      <c r="K24604" t="s">
        <v>41</v>
      </c>
      <c r="L24604" s="2">
        <v>15313.4375</v>
      </c>
      <c r="M24604" t="s">
        <v>48</v>
      </c>
      <c r="N24604" s="1">
        <v>45383</v>
      </c>
      <c r="O24604" t="s">
        <v>82</v>
      </c>
      <c r="P24604" t="s">
        <v>24</v>
      </c>
      <c r="Q24604">
        <v>2024</v>
      </c>
    </row>
    <row r="24605" spans="1:17" x14ac:dyDescent="0.35">
      <c r="A24605" t="s">
        <v>7698</v>
      </c>
      <c r="B24605" t="s">
        <v>35</v>
      </c>
      <c r="C24605" t="s">
        <v>111133</v>
      </c>
      <c r="D24605">
        <v>68</v>
      </c>
      <c r="E24605" t="s">
        <v>37</v>
      </c>
      <c r="F24605" t="s">
        <v>128</v>
      </c>
      <c r="G24605" t="s">
        <v>57</v>
      </c>
      <c r="H24605" s="1">
        <v>44435</v>
      </c>
      <c r="I24605" t="s">
        <v>60854</v>
      </c>
      <c r="J24605" t="s">
        <v>45366</v>
      </c>
      <c r="K24605" t="s">
        <v>60</v>
      </c>
      <c r="L24605" s="2">
        <v>6398.3941999999997</v>
      </c>
      <c r="M24605" t="s">
        <v>32</v>
      </c>
      <c r="N24605" s="1">
        <v>44459</v>
      </c>
      <c r="O24605" t="s">
        <v>42</v>
      </c>
      <c r="P24605" t="s">
        <v>24</v>
      </c>
      <c r="Q24605">
        <v>2021</v>
      </c>
    </row>
    <row r="24606" spans="1:17" x14ac:dyDescent="0.35">
      <c r="A24606" t="s">
        <v>60855</v>
      </c>
      <c r="B24606" t="s">
        <v>25</v>
      </c>
      <c r="C24606" t="s">
        <v>111132</v>
      </c>
      <c r="D24606">
        <v>25</v>
      </c>
      <c r="E24606" t="s">
        <v>37</v>
      </c>
      <c r="F24606" t="s">
        <v>17</v>
      </c>
      <c r="G24606" t="s">
        <v>96</v>
      </c>
      <c r="H24606" s="1">
        <v>45260</v>
      </c>
      <c r="I24606" t="s">
        <v>60856</v>
      </c>
      <c r="J24606" t="s">
        <v>60857</v>
      </c>
      <c r="K24606" t="s">
        <v>68</v>
      </c>
      <c r="L24606" s="2">
        <v>8383.6381000000001</v>
      </c>
      <c r="M24606" t="s">
        <v>48</v>
      </c>
      <c r="N24606" s="1">
        <v>45276</v>
      </c>
      <c r="O24606" t="s">
        <v>82</v>
      </c>
      <c r="P24606" t="s">
        <v>24</v>
      </c>
      <c r="Q24606">
        <v>2023</v>
      </c>
    </row>
    <row r="24607" spans="1:17" x14ac:dyDescent="0.35">
      <c r="A24607" t="s">
        <v>60858</v>
      </c>
      <c r="B24607" t="s">
        <v>35</v>
      </c>
      <c r="C24607" t="s">
        <v>111133</v>
      </c>
      <c r="D24607">
        <v>75</v>
      </c>
      <c r="E24607" t="s">
        <v>16</v>
      </c>
      <c r="F24607" t="s">
        <v>27</v>
      </c>
      <c r="G24607" t="s">
        <v>96</v>
      </c>
      <c r="H24607" s="1">
        <v>44528</v>
      </c>
      <c r="I24607" t="s">
        <v>45747</v>
      </c>
      <c r="J24607" t="s">
        <v>60859</v>
      </c>
      <c r="K24607" t="s">
        <v>60</v>
      </c>
      <c r="L24607" s="2">
        <v>6052.29</v>
      </c>
      <c r="M24607" t="s">
        <v>22</v>
      </c>
      <c r="N24607" s="1">
        <v>44535</v>
      </c>
      <c r="O24607" t="s">
        <v>23</v>
      </c>
      <c r="P24607" t="s">
        <v>49</v>
      </c>
      <c r="Q24607">
        <v>2021</v>
      </c>
    </row>
    <row r="24608" spans="1:17" x14ac:dyDescent="0.35">
      <c r="A24608" t="s">
        <v>17476</v>
      </c>
      <c r="B24608" t="s">
        <v>55</v>
      </c>
      <c r="C24608" t="s">
        <v>111134</v>
      </c>
      <c r="D24608">
        <v>34</v>
      </c>
      <c r="E24608" t="s">
        <v>16</v>
      </c>
      <c r="F24608" t="s">
        <v>106</v>
      </c>
      <c r="G24608" t="s">
        <v>18</v>
      </c>
      <c r="H24608" s="1">
        <v>43786</v>
      </c>
      <c r="I24608" t="s">
        <v>60860</v>
      </c>
      <c r="J24608" t="s">
        <v>5055</v>
      </c>
      <c r="K24608" t="s">
        <v>60</v>
      </c>
      <c r="L24608" s="2">
        <v>13520.955599999999</v>
      </c>
      <c r="M24608" t="s">
        <v>48</v>
      </c>
      <c r="N24608" s="1">
        <v>43793</v>
      </c>
      <c r="O24608" t="s">
        <v>23</v>
      </c>
      <c r="P24608" t="s">
        <v>49</v>
      </c>
      <c r="Q24608">
        <v>2019</v>
      </c>
    </row>
    <row r="24609" spans="1:17" x14ac:dyDescent="0.35">
      <c r="A24609" t="s">
        <v>5874</v>
      </c>
      <c r="B24609" t="s">
        <v>55</v>
      </c>
      <c r="C24609" t="s">
        <v>111134</v>
      </c>
      <c r="D24609">
        <v>42</v>
      </c>
      <c r="E24609" t="s">
        <v>37</v>
      </c>
      <c r="F24609" t="s">
        <v>51</v>
      </c>
      <c r="G24609" t="s">
        <v>28</v>
      </c>
      <c r="H24609" s="1">
        <v>43865</v>
      </c>
      <c r="I24609" t="s">
        <v>60861</v>
      </c>
      <c r="J24609" t="s">
        <v>60862</v>
      </c>
      <c r="K24609" t="s">
        <v>41</v>
      </c>
      <c r="L24609" s="2">
        <v>32410.101999999999</v>
      </c>
      <c r="M24609" t="s">
        <v>22</v>
      </c>
      <c r="N24609" s="1">
        <v>43878</v>
      </c>
      <c r="O24609" t="s">
        <v>54</v>
      </c>
      <c r="P24609" t="s">
        <v>34</v>
      </c>
      <c r="Q24609">
        <v>2020</v>
      </c>
    </row>
    <row r="24610" spans="1:17" x14ac:dyDescent="0.35">
      <c r="A24610" t="s">
        <v>60863</v>
      </c>
      <c r="B24610" t="s">
        <v>25</v>
      </c>
      <c r="C24610" t="s">
        <v>111132</v>
      </c>
      <c r="D24610">
        <v>29</v>
      </c>
      <c r="E24610" t="s">
        <v>16</v>
      </c>
      <c r="F24610" t="s">
        <v>38</v>
      </c>
      <c r="G24610" t="s">
        <v>18</v>
      </c>
      <c r="H24610" s="1">
        <v>45014</v>
      </c>
      <c r="I24610" t="s">
        <v>8318</v>
      </c>
      <c r="J24610" t="s">
        <v>60864</v>
      </c>
      <c r="K24610" t="s">
        <v>41</v>
      </c>
      <c r="L24610" s="2">
        <v>5557.0892000000003</v>
      </c>
      <c r="M24610" t="s">
        <v>32</v>
      </c>
      <c r="N24610" s="1">
        <v>45042</v>
      </c>
      <c r="O24610" t="s">
        <v>54</v>
      </c>
      <c r="P24610" t="s">
        <v>34</v>
      </c>
      <c r="Q24610">
        <v>2023</v>
      </c>
    </row>
    <row r="24611" spans="1:17" x14ac:dyDescent="0.35">
      <c r="A24611" t="s">
        <v>26680</v>
      </c>
      <c r="B24611" t="s">
        <v>35</v>
      </c>
      <c r="C24611" t="s">
        <v>111133</v>
      </c>
      <c r="D24611">
        <v>81</v>
      </c>
      <c r="E24611" t="s">
        <v>16</v>
      </c>
      <c r="F24611" t="s">
        <v>38</v>
      </c>
      <c r="G24611" t="s">
        <v>28</v>
      </c>
      <c r="H24611" s="1">
        <v>44424</v>
      </c>
      <c r="I24611" t="s">
        <v>60865</v>
      </c>
      <c r="J24611" t="s">
        <v>60866</v>
      </c>
      <c r="K24611" t="s">
        <v>31</v>
      </c>
      <c r="L24611" s="2">
        <v>44756.7906</v>
      </c>
      <c r="M24611" t="s">
        <v>32</v>
      </c>
      <c r="N24611" s="1">
        <v>44448</v>
      </c>
      <c r="O24611" t="s">
        <v>82</v>
      </c>
      <c r="P24611" t="s">
        <v>34</v>
      </c>
      <c r="Q24611">
        <v>2021</v>
      </c>
    </row>
    <row r="24612" spans="1:17" x14ac:dyDescent="0.35">
      <c r="A24612" t="s">
        <v>60867</v>
      </c>
      <c r="B24612" t="s">
        <v>55</v>
      </c>
      <c r="C24612" t="s">
        <v>111134</v>
      </c>
      <c r="D24612">
        <v>47</v>
      </c>
      <c r="E24612" t="s">
        <v>16</v>
      </c>
      <c r="F24612" t="s">
        <v>62</v>
      </c>
      <c r="G24612" t="s">
        <v>45</v>
      </c>
      <c r="H24612" s="1">
        <v>43694</v>
      </c>
      <c r="I24612" t="s">
        <v>4798</v>
      </c>
      <c r="J24612" t="s">
        <v>60868</v>
      </c>
      <c r="K24612" t="s">
        <v>41</v>
      </c>
      <c r="L24612" s="2">
        <v>17061.148499999999</v>
      </c>
      <c r="M24612" t="s">
        <v>32</v>
      </c>
      <c r="N24612" s="1">
        <v>43697</v>
      </c>
      <c r="O24612" t="s">
        <v>54</v>
      </c>
      <c r="P24612" t="s">
        <v>24</v>
      </c>
      <c r="Q24612">
        <v>2019</v>
      </c>
    </row>
    <row r="24613" spans="1:17" x14ac:dyDescent="0.35">
      <c r="A24613" t="s">
        <v>60869</v>
      </c>
      <c r="B24613" t="s">
        <v>35</v>
      </c>
      <c r="C24613" t="s">
        <v>111133</v>
      </c>
      <c r="D24613">
        <v>76</v>
      </c>
      <c r="E24613" t="s">
        <v>16</v>
      </c>
      <c r="F24613" t="s">
        <v>17</v>
      </c>
      <c r="G24613" t="s">
        <v>45</v>
      </c>
      <c r="H24613" s="1">
        <v>44877</v>
      </c>
      <c r="I24613" t="s">
        <v>60870</v>
      </c>
      <c r="J24613" t="s">
        <v>60871</v>
      </c>
      <c r="K24613" t="s">
        <v>21</v>
      </c>
      <c r="L24613" s="2">
        <v>34408.945699999997</v>
      </c>
      <c r="M24613" t="s">
        <v>32</v>
      </c>
      <c r="N24613" s="1">
        <v>44899</v>
      </c>
      <c r="O24613" t="s">
        <v>54</v>
      </c>
      <c r="P24613" t="s">
        <v>49</v>
      </c>
      <c r="Q24613">
        <v>2022</v>
      </c>
    </row>
    <row r="24614" spans="1:17" x14ac:dyDescent="0.35">
      <c r="A24614" t="s">
        <v>60872</v>
      </c>
      <c r="B24614" t="s">
        <v>55</v>
      </c>
      <c r="C24614" t="s">
        <v>111134</v>
      </c>
      <c r="D24614">
        <v>48</v>
      </c>
      <c r="E24614" t="s">
        <v>37</v>
      </c>
      <c r="F24614" t="s">
        <v>62</v>
      </c>
      <c r="G24614" t="s">
        <v>28</v>
      </c>
      <c r="H24614" s="1">
        <v>43848</v>
      </c>
      <c r="I24614" t="s">
        <v>8472</v>
      </c>
      <c r="J24614" t="s">
        <v>60873</v>
      </c>
      <c r="K24614" t="s">
        <v>60</v>
      </c>
      <c r="L24614" s="2">
        <v>7774.8946999999998</v>
      </c>
      <c r="M24614" t="s">
        <v>32</v>
      </c>
      <c r="N24614" s="1">
        <v>43875</v>
      </c>
      <c r="O24614" t="s">
        <v>54</v>
      </c>
      <c r="P24614" t="s">
        <v>49</v>
      </c>
      <c r="Q24614">
        <v>2020</v>
      </c>
    </row>
    <row r="24615" spans="1:17" x14ac:dyDescent="0.35">
      <c r="A24615" t="s">
        <v>60874</v>
      </c>
      <c r="B24615" t="s">
        <v>35</v>
      </c>
      <c r="C24615" t="s">
        <v>111133</v>
      </c>
      <c r="D24615">
        <v>75</v>
      </c>
      <c r="E24615" t="s">
        <v>16</v>
      </c>
      <c r="F24615" t="s">
        <v>17</v>
      </c>
      <c r="G24615" t="s">
        <v>79</v>
      </c>
      <c r="H24615" s="1">
        <v>43665</v>
      </c>
      <c r="I24615" t="s">
        <v>60875</v>
      </c>
      <c r="J24615" t="s">
        <v>60876</v>
      </c>
      <c r="K24615" t="s">
        <v>21</v>
      </c>
      <c r="L24615" s="2">
        <v>47286.141100000001</v>
      </c>
      <c r="M24615" t="s">
        <v>32</v>
      </c>
      <c r="N24615" s="1">
        <v>43695</v>
      </c>
      <c r="O24615" t="s">
        <v>54</v>
      </c>
      <c r="P24615" t="s">
        <v>49</v>
      </c>
      <c r="Q24615">
        <v>2019</v>
      </c>
    </row>
    <row r="24616" spans="1:17" x14ac:dyDescent="0.35">
      <c r="A24616" t="s">
        <v>60877</v>
      </c>
      <c r="B24616" t="s">
        <v>55</v>
      </c>
      <c r="C24616" t="s">
        <v>111134</v>
      </c>
      <c r="D24616">
        <v>55</v>
      </c>
      <c r="E24616" t="s">
        <v>16</v>
      </c>
      <c r="F24616" t="s">
        <v>27</v>
      </c>
      <c r="G24616" t="s">
        <v>45</v>
      </c>
      <c r="H24616" s="1">
        <v>44650</v>
      </c>
      <c r="I24616" t="s">
        <v>60878</v>
      </c>
      <c r="J24616" t="s">
        <v>60879</v>
      </c>
      <c r="K24616" t="s">
        <v>41</v>
      </c>
      <c r="L24616" s="2">
        <v>34013.740700000002</v>
      </c>
      <c r="M24616" t="s">
        <v>32</v>
      </c>
      <c r="N24616" s="1">
        <v>44659</v>
      </c>
      <c r="O24616" t="s">
        <v>33</v>
      </c>
      <c r="P24616" t="s">
        <v>24</v>
      </c>
      <c r="Q24616">
        <v>2022</v>
      </c>
    </row>
    <row r="24617" spans="1:17" x14ac:dyDescent="0.35">
      <c r="A24617" t="s">
        <v>60880</v>
      </c>
      <c r="B24617" t="s">
        <v>55</v>
      </c>
      <c r="C24617" t="s">
        <v>111134</v>
      </c>
      <c r="D24617">
        <v>37</v>
      </c>
      <c r="E24617" t="s">
        <v>37</v>
      </c>
      <c r="F24617" t="s">
        <v>128</v>
      </c>
      <c r="G24617" t="s">
        <v>18</v>
      </c>
      <c r="H24617" s="1">
        <v>44552</v>
      </c>
      <c r="I24617" t="s">
        <v>18968</v>
      </c>
      <c r="J24617" t="s">
        <v>60881</v>
      </c>
      <c r="K24617" t="s">
        <v>31</v>
      </c>
      <c r="L24617" s="2">
        <v>44007.648099999999</v>
      </c>
      <c r="M24617" t="s">
        <v>22</v>
      </c>
      <c r="N24617" s="1">
        <v>44570</v>
      </c>
      <c r="O24617" t="s">
        <v>82</v>
      </c>
      <c r="P24617" t="s">
        <v>24</v>
      </c>
      <c r="Q24617">
        <v>2021</v>
      </c>
    </row>
    <row r="24618" spans="1:17" x14ac:dyDescent="0.35">
      <c r="A24618" t="s">
        <v>60882</v>
      </c>
      <c r="B24618" t="s">
        <v>55</v>
      </c>
      <c r="C24618" t="s">
        <v>111134</v>
      </c>
      <c r="D24618">
        <v>42</v>
      </c>
      <c r="E24618" t="s">
        <v>37</v>
      </c>
      <c r="F24618" t="s">
        <v>44</v>
      </c>
      <c r="G24618" t="s">
        <v>57</v>
      </c>
      <c r="H24618" s="1">
        <v>44657</v>
      </c>
      <c r="I24618" t="s">
        <v>12689</v>
      </c>
      <c r="J24618" t="s">
        <v>60883</v>
      </c>
      <c r="K24618" t="s">
        <v>31</v>
      </c>
      <c r="L24618" s="2">
        <v>5820.0120999999999</v>
      </c>
      <c r="M24618" t="s">
        <v>48</v>
      </c>
      <c r="N24618" s="1">
        <v>44683</v>
      </c>
      <c r="O24618" t="s">
        <v>42</v>
      </c>
      <c r="P24618" t="s">
        <v>24</v>
      </c>
      <c r="Q24618">
        <v>2022</v>
      </c>
    </row>
    <row r="24619" spans="1:17" x14ac:dyDescent="0.35">
      <c r="A24619" t="s">
        <v>25949</v>
      </c>
      <c r="B24619" t="s">
        <v>239</v>
      </c>
      <c r="C24619" t="s">
        <v>111135</v>
      </c>
      <c r="D24619">
        <v>18</v>
      </c>
      <c r="E24619" t="s">
        <v>37</v>
      </c>
      <c r="F24619" t="s">
        <v>27</v>
      </c>
      <c r="G24619" t="s">
        <v>96</v>
      </c>
      <c r="H24619" s="1">
        <v>44837</v>
      </c>
      <c r="I24619" t="s">
        <v>17969</v>
      </c>
      <c r="J24619" t="s">
        <v>60884</v>
      </c>
      <c r="K24619" t="s">
        <v>41</v>
      </c>
      <c r="L24619" s="2">
        <v>26164.0206</v>
      </c>
      <c r="M24619" t="s">
        <v>22</v>
      </c>
      <c r="N24619" s="1">
        <v>44856</v>
      </c>
      <c r="O24619" t="s">
        <v>23</v>
      </c>
      <c r="P24619" t="s">
        <v>24</v>
      </c>
      <c r="Q24619">
        <v>2022</v>
      </c>
    </row>
    <row r="24620" spans="1:17" x14ac:dyDescent="0.35">
      <c r="A24620" t="s">
        <v>60885</v>
      </c>
      <c r="B24620" t="s">
        <v>25</v>
      </c>
      <c r="C24620" t="s">
        <v>111132</v>
      </c>
      <c r="D24620">
        <v>27</v>
      </c>
      <c r="E24620" t="s">
        <v>37</v>
      </c>
      <c r="F24620" t="s">
        <v>51</v>
      </c>
      <c r="G24620" t="s">
        <v>57</v>
      </c>
      <c r="H24620" s="1">
        <v>43942</v>
      </c>
      <c r="I24620" t="s">
        <v>60886</v>
      </c>
      <c r="J24620" t="s">
        <v>57388</v>
      </c>
      <c r="K24620" t="s">
        <v>68</v>
      </c>
      <c r="L24620" s="2">
        <v>4324.0803999999998</v>
      </c>
      <c r="M24620" t="s">
        <v>22</v>
      </c>
      <c r="N24620" s="1">
        <v>43961</v>
      </c>
      <c r="O24620" t="s">
        <v>33</v>
      </c>
      <c r="P24620" t="s">
        <v>49</v>
      </c>
      <c r="Q24620">
        <v>2020</v>
      </c>
    </row>
    <row r="24621" spans="1:17" x14ac:dyDescent="0.35">
      <c r="A24621" t="s">
        <v>60887</v>
      </c>
      <c r="B24621" t="s">
        <v>55</v>
      </c>
      <c r="C24621" t="s">
        <v>111134</v>
      </c>
      <c r="D24621">
        <v>58</v>
      </c>
      <c r="E24621" t="s">
        <v>37</v>
      </c>
      <c r="F24621" t="s">
        <v>128</v>
      </c>
      <c r="G24621" t="s">
        <v>57</v>
      </c>
      <c r="H24621" s="1">
        <v>43630</v>
      </c>
      <c r="I24621" t="s">
        <v>60888</v>
      </c>
      <c r="J24621" t="s">
        <v>60889</v>
      </c>
      <c r="K24621" t="s">
        <v>31</v>
      </c>
      <c r="L24621" s="2">
        <v>36487.948600000003</v>
      </c>
      <c r="M24621" t="s">
        <v>32</v>
      </c>
      <c r="N24621" s="1">
        <v>43631</v>
      </c>
      <c r="O24621" t="s">
        <v>23</v>
      </c>
      <c r="P24621" t="s">
        <v>34</v>
      </c>
      <c r="Q24621">
        <v>2019</v>
      </c>
    </row>
    <row r="24622" spans="1:17" x14ac:dyDescent="0.35">
      <c r="A24622" t="s">
        <v>60890</v>
      </c>
      <c r="B24622" t="s">
        <v>55</v>
      </c>
      <c r="C24622" t="s">
        <v>111134</v>
      </c>
      <c r="D24622">
        <v>59</v>
      </c>
      <c r="E24622" t="s">
        <v>37</v>
      </c>
      <c r="F24622" t="s">
        <v>128</v>
      </c>
      <c r="G24622" t="s">
        <v>45</v>
      </c>
      <c r="H24622" s="1">
        <v>44994</v>
      </c>
      <c r="I24622" t="s">
        <v>60891</v>
      </c>
      <c r="J24622" t="s">
        <v>18483</v>
      </c>
      <c r="K24622" t="s">
        <v>41</v>
      </c>
      <c r="L24622" s="2">
        <v>40272.945800000001</v>
      </c>
      <c r="M24622" t="s">
        <v>48</v>
      </c>
      <c r="N24622" s="1">
        <v>45001</v>
      </c>
      <c r="O24622" t="s">
        <v>33</v>
      </c>
      <c r="P24622" t="s">
        <v>34</v>
      </c>
      <c r="Q24622">
        <v>2023</v>
      </c>
    </row>
    <row r="24623" spans="1:17" x14ac:dyDescent="0.35">
      <c r="A24623" t="s">
        <v>60892</v>
      </c>
      <c r="B24623" t="s">
        <v>55</v>
      </c>
      <c r="C24623" t="s">
        <v>111134</v>
      </c>
      <c r="D24623">
        <v>57</v>
      </c>
      <c r="E24623" t="s">
        <v>16</v>
      </c>
      <c r="F24623" t="s">
        <v>62</v>
      </c>
      <c r="G24623" t="s">
        <v>18</v>
      </c>
      <c r="H24623" s="1">
        <v>44761</v>
      </c>
      <c r="I24623" t="s">
        <v>23668</v>
      </c>
      <c r="J24623" t="s">
        <v>60893</v>
      </c>
      <c r="K24623" t="s">
        <v>60</v>
      </c>
      <c r="L24623" s="2">
        <v>3162.645</v>
      </c>
      <c r="M24623" t="s">
        <v>22</v>
      </c>
      <c r="N24623" s="1">
        <v>44769</v>
      </c>
      <c r="O24623" t="s">
        <v>23</v>
      </c>
      <c r="P24623" t="s">
        <v>49</v>
      </c>
      <c r="Q24623">
        <v>2022</v>
      </c>
    </row>
    <row r="24624" spans="1:17" x14ac:dyDescent="0.35">
      <c r="A24624" t="s">
        <v>7853</v>
      </c>
      <c r="B24624" t="s">
        <v>25</v>
      </c>
      <c r="C24624" t="s">
        <v>111132</v>
      </c>
      <c r="D24624">
        <v>29</v>
      </c>
      <c r="E24624" t="s">
        <v>16</v>
      </c>
      <c r="F24624" t="s">
        <v>128</v>
      </c>
      <c r="G24624" t="s">
        <v>79</v>
      </c>
      <c r="H24624" s="1">
        <v>44868</v>
      </c>
      <c r="I24624" t="s">
        <v>1944</v>
      </c>
      <c r="J24624" t="s">
        <v>21532</v>
      </c>
      <c r="K24624" t="s">
        <v>60</v>
      </c>
      <c r="L24624" s="2">
        <v>47694.2192</v>
      </c>
      <c r="M24624" t="s">
        <v>48</v>
      </c>
      <c r="N24624" s="1">
        <v>44893</v>
      </c>
      <c r="O24624" t="s">
        <v>23</v>
      </c>
      <c r="P24624" t="s">
        <v>49</v>
      </c>
      <c r="Q24624">
        <v>2022</v>
      </c>
    </row>
    <row r="24625" spans="1:17" x14ac:dyDescent="0.35">
      <c r="A24625" t="s">
        <v>40600</v>
      </c>
      <c r="B24625" t="s">
        <v>35</v>
      </c>
      <c r="C24625" t="s">
        <v>111133</v>
      </c>
      <c r="D24625">
        <v>63</v>
      </c>
      <c r="E24625" t="s">
        <v>37</v>
      </c>
      <c r="F24625" t="s">
        <v>62</v>
      </c>
      <c r="G24625" t="s">
        <v>45</v>
      </c>
      <c r="H24625" s="1">
        <v>44155</v>
      </c>
      <c r="I24625" t="s">
        <v>60894</v>
      </c>
      <c r="J24625" t="s">
        <v>60895</v>
      </c>
      <c r="K24625" t="s">
        <v>41</v>
      </c>
      <c r="L24625" s="2">
        <v>42010.946499999998</v>
      </c>
      <c r="M24625" t="s">
        <v>22</v>
      </c>
      <c r="N24625" s="1">
        <v>44176</v>
      </c>
      <c r="O24625" t="s">
        <v>42</v>
      </c>
      <c r="P24625" t="s">
        <v>34</v>
      </c>
      <c r="Q24625">
        <v>2020</v>
      </c>
    </row>
    <row r="24626" spans="1:17" x14ac:dyDescent="0.35">
      <c r="A24626" t="s">
        <v>21418</v>
      </c>
      <c r="B24626" t="s">
        <v>55</v>
      </c>
      <c r="C24626" t="s">
        <v>111134</v>
      </c>
      <c r="D24626">
        <v>53</v>
      </c>
      <c r="E24626" t="s">
        <v>16</v>
      </c>
      <c r="F24626" t="s">
        <v>38</v>
      </c>
      <c r="G24626" t="s">
        <v>96</v>
      </c>
      <c r="H24626" s="1">
        <v>44856</v>
      </c>
      <c r="I24626" t="s">
        <v>60896</v>
      </c>
      <c r="J24626" t="s">
        <v>60897</v>
      </c>
      <c r="K24626" t="s">
        <v>41</v>
      </c>
      <c r="L24626" s="2">
        <v>6538.4049000000005</v>
      </c>
      <c r="M24626" t="s">
        <v>48</v>
      </c>
      <c r="N24626" s="1">
        <v>44886</v>
      </c>
      <c r="O24626" t="s">
        <v>82</v>
      </c>
      <c r="P24626" t="s">
        <v>24</v>
      </c>
      <c r="Q24626">
        <v>2022</v>
      </c>
    </row>
    <row r="24627" spans="1:17" x14ac:dyDescent="0.35">
      <c r="A24627" t="s">
        <v>60898</v>
      </c>
      <c r="B24627" t="s">
        <v>55</v>
      </c>
      <c r="C24627" t="s">
        <v>111134</v>
      </c>
      <c r="D24627">
        <v>34</v>
      </c>
      <c r="E24627" t="s">
        <v>37</v>
      </c>
      <c r="F24627" t="s">
        <v>128</v>
      </c>
      <c r="G24627" t="s">
        <v>57</v>
      </c>
      <c r="H24627" s="1">
        <v>44488</v>
      </c>
      <c r="I24627" t="s">
        <v>60899</v>
      </c>
      <c r="J24627" t="s">
        <v>60900</v>
      </c>
      <c r="K24627" t="s">
        <v>21</v>
      </c>
      <c r="L24627" s="2">
        <v>21445.7012</v>
      </c>
      <c r="M24627" t="s">
        <v>22</v>
      </c>
      <c r="N24627" s="1">
        <v>44494</v>
      </c>
      <c r="O24627" t="s">
        <v>33</v>
      </c>
      <c r="P24627" t="s">
        <v>34</v>
      </c>
      <c r="Q24627">
        <v>2021</v>
      </c>
    </row>
    <row r="24628" spans="1:17" x14ac:dyDescent="0.35">
      <c r="A24628" t="s">
        <v>44637</v>
      </c>
      <c r="B24628" t="s">
        <v>25</v>
      </c>
      <c r="C24628" t="s">
        <v>111132</v>
      </c>
      <c r="D24628">
        <v>26</v>
      </c>
      <c r="E24628" t="s">
        <v>37</v>
      </c>
      <c r="F24628" t="s">
        <v>38</v>
      </c>
      <c r="G24628" t="s">
        <v>57</v>
      </c>
      <c r="H24628" s="1">
        <v>43905</v>
      </c>
      <c r="I24628" t="s">
        <v>31607</v>
      </c>
      <c r="J24628" t="s">
        <v>60901</v>
      </c>
      <c r="K24628" t="s">
        <v>21</v>
      </c>
      <c r="L24628" s="2">
        <v>3462.5987</v>
      </c>
      <c r="M24628" t="s">
        <v>32</v>
      </c>
      <c r="N24628" s="1">
        <v>43907</v>
      </c>
      <c r="O24628" t="s">
        <v>42</v>
      </c>
      <c r="P24628" t="s">
        <v>34</v>
      </c>
      <c r="Q24628">
        <v>2020</v>
      </c>
    </row>
    <row r="24629" spans="1:17" x14ac:dyDescent="0.35">
      <c r="A24629" t="s">
        <v>55189</v>
      </c>
      <c r="B24629" t="s">
        <v>25</v>
      </c>
      <c r="C24629" t="s">
        <v>111132</v>
      </c>
      <c r="D24629">
        <v>25</v>
      </c>
      <c r="E24629" t="s">
        <v>37</v>
      </c>
      <c r="F24629" t="s">
        <v>62</v>
      </c>
      <c r="G24629" t="s">
        <v>45</v>
      </c>
      <c r="H24629" s="1">
        <v>45220</v>
      </c>
      <c r="I24629" t="s">
        <v>10374</v>
      </c>
      <c r="J24629" t="s">
        <v>60902</v>
      </c>
      <c r="K24629" t="s">
        <v>68</v>
      </c>
      <c r="L24629" s="2">
        <v>13253.545599999999</v>
      </c>
      <c r="M24629" t="s">
        <v>22</v>
      </c>
      <c r="N24629" s="1">
        <v>45241</v>
      </c>
      <c r="O24629" t="s">
        <v>33</v>
      </c>
      <c r="P24629" t="s">
        <v>24</v>
      </c>
      <c r="Q24629">
        <v>2023</v>
      </c>
    </row>
    <row r="24630" spans="1:17" x14ac:dyDescent="0.35">
      <c r="A24630" t="s">
        <v>25092</v>
      </c>
      <c r="B24630" t="s">
        <v>55</v>
      </c>
      <c r="C24630" t="s">
        <v>111134</v>
      </c>
      <c r="D24630">
        <v>52</v>
      </c>
      <c r="E24630" t="s">
        <v>16</v>
      </c>
      <c r="F24630" t="s">
        <v>62</v>
      </c>
      <c r="G24630" t="s">
        <v>45</v>
      </c>
      <c r="H24630" s="1">
        <v>43931</v>
      </c>
      <c r="I24630" t="s">
        <v>60903</v>
      </c>
      <c r="J24630" t="s">
        <v>60904</v>
      </c>
      <c r="K24630" t="s">
        <v>31</v>
      </c>
      <c r="L24630" s="2">
        <v>29441.113000000001</v>
      </c>
      <c r="M24630" t="s">
        <v>48</v>
      </c>
      <c r="N24630" s="1">
        <v>43960</v>
      </c>
      <c r="O24630" t="s">
        <v>54</v>
      </c>
      <c r="P24630" t="s">
        <v>24</v>
      </c>
      <c r="Q24630">
        <v>2020</v>
      </c>
    </row>
    <row r="24631" spans="1:17" x14ac:dyDescent="0.35">
      <c r="A24631" t="s">
        <v>60905</v>
      </c>
      <c r="B24631" t="s">
        <v>55</v>
      </c>
      <c r="C24631" t="s">
        <v>111134</v>
      </c>
      <c r="D24631">
        <v>37</v>
      </c>
      <c r="E24631" t="s">
        <v>37</v>
      </c>
      <c r="F24631" t="s">
        <v>128</v>
      </c>
      <c r="G24631" t="s">
        <v>57</v>
      </c>
      <c r="H24631" s="1">
        <v>44702</v>
      </c>
      <c r="I24631" t="s">
        <v>60906</v>
      </c>
      <c r="J24631" t="s">
        <v>60907</v>
      </c>
      <c r="K24631" t="s">
        <v>31</v>
      </c>
      <c r="L24631" s="2">
        <v>19206.591100000001</v>
      </c>
      <c r="M24631" t="s">
        <v>32</v>
      </c>
      <c r="N24631" s="1">
        <v>44718</v>
      </c>
      <c r="O24631" t="s">
        <v>82</v>
      </c>
      <c r="P24631" t="s">
        <v>49</v>
      </c>
      <c r="Q24631">
        <v>2022</v>
      </c>
    </row>
    <row r="24632" spans="1:17" x14ac:dyDescent="0.35">
      <c r="A24632" t="s">
        <v>51163</v>
      </c>
      <c r="B24632" t="s">
        <v>25</v>
      </c>
      <c r="C24632" t="s">
        <v>111132</v>
      </c>
      <c r="D24632">
        <v>24</v>
      </c>
      <c r="E24632" t="s">
        <v>37</v>
      </c>
      <c r="F24632" t="s">
        <v>62</v>
      </c>
      <c r="G24632" t="s">
        <v>96</v>
      </c>
      <c r="H24632" s="1">
        <v>44157</v>
      </c>
      <c r="I24632" t="s">
        <v>60908</v>
      </c>
      <c r="J24632" t="s">
        <v>60909</v>
      </c>
      <c r="K24632" t="s">
        <v>41</v>
      </c>
      <c r="L24632" s="2">
        <v>40695.846899999997</v>
      </c>
      <c r="M24632" t="s">
        <v>48</v>
      </c>
      <c r="N24632" s="1">
        <v>44183</v>
      </c>
      <c r="O24632" t="s">
        <v>33</v>
      </c>
      <c r="P24632" t="s">
        <v>34</v>
      </c>
      <c r="Q24632">
        <v>2020</v>
      </c>
    </row>
    <row r="24633" spans="1:17" x14ac:dyDescent="0.35">
      <c r="A24633" t="s">
        <v>60910</v>
      </c>
      <c r="B24633" t="s">
        <v>55</v>
      </c>
      <c r="C24633" t="s">
        <v>111134</v>
      </c>
      <c r="D24633">
        <v>55</v>
      </c>
      <c r="E24633" t="s">
        <v>16</v>
      </c>
      <c r="F24633" t="s">
        <v>128</v>
      </c>
      <c r="G24633" t="s">
        <v>28</v>
      </c>
      <c r="H24633" s="1">
        <v>43655</v>
      </c>
      <c r="I24633" t="s">
        <v>60911</v>
      </c>
      <c r="J24633" t="s">
        <v>1191</v>
      </c>
      <c r="K24633" t="s">
        <v>41</v>
      </c>
      <c r="L24633" s="2">
        <v>46518.0936</v>
      </c>
      <c r="M24633" t="s">
        <v>48</v>
      </c>
      <c r="N24633" s="1">
        <v>43661</v>
      </c>
      <c r="O24633" t="s">
        <v>42</v>
      </c>
      <c r="P24633" t="s">
        <v>34</v>
      </c>
      <c r="Q24633">
        <v>2019</v>
      </c>
    </row>
    <row r="24634" spans="1:17" x14ac:dyDescent="0.35">
      <c r="A24634" t="s">
        <v>60912</v>
      </c>
      <c r="B24634" t="s">
        <v>55</v>
      </c>
      <c r="C24634" t="s">
        <v>111134</v>
      </c>
      <c r="D24634">
        <v>52</v>
      </c>
      <c r="E24634" t="s">
        <v>37</v>
      </c>
      <c r="F24634" t="s">
        <v>27</v>
      </c>
      <c r="G24634" t="s">
        <v>18</v>
      </c>
      <c r="H24634" s="1">
        <v>44639</v>
      </c>
      <c r="I24634" t="s">
        <v>60913</v>
      </c>
      <c r="J24634" t="s">
        <v>60914</v>
      </c>
      <c r="K24634" t="s">
        <v>31</v>
      </c>
      <c r="L24634" s="2">
        <v>33035.546399999999</v>
      </c>
      <c r="M24634" t="s">
        <v>32</v>
      </c>
      <c r="N24634" s="1">
        <v>44655</v>
      </c>
      <c r="O24634" t="s">
        <v>23</v>
      </c>
      <c r="P24634" t="s">
        <v>24</v>
      </c>
      <c r="Q24634">
        <v>2022</v>
      </c>
    </row>
    <row r="24635" spans="1:17" x14ac:dyDescent="0.35">
      <c r="A24635" t="s">
        <v>12446</v>
      </c>
      <c r="B24635" t="s">
        <v>35</v>
      </c>
      <c r="C24635" t="s">
        <v>111133</v>
      </c>
      <c r="D24635">
        <v>74</v>
      </c>
      <c r="E24635" t="s">
        <v>16</v>
      </c>
      <c r="F24635" t="s">
        <v>44</v>
      </c>
      <c r="G24635" t="s">
        <v>28</v>
      </c>
      <c r="H24635" s="1">
        <v>44399</v>
      </c>
      <c r="I24635" t="s">
        <v>32611</v>
      </c>
      <c r="J24635" t="s">
        <v>60915</v>
      </c>
      <c r="K24635" t="s">
        <v>60</v>
      </c>
      <c r="L24635" s="2">
        <v>2325.9488999999999</v>
      </c>
      <c r="M24635" t="s">
        <v>32</v>
      </c>
      <c r="N24635" s="1">
        <v>44420</v>
      </c>
      <c r="O24635" t="s">
        <v>33</v>
      </c>
      <c r="P24635" t="s">
        <v>24</v>
      </c>
      <c r="Q24635">
        <v>2021</v>
      </c>
    </row>
    <row r="24636" spans="1:17" x14ac:dyDescent="0.35">
      <c r="A24636" t="s">
        <v>60916</v>
      </c>
      <c r="B24636" t="s">
        <v>35</v>
      </c>
      <c r="C24636" t="s">
        <v>111133</v>
      </c>
      <c r="D24636">
        <v>81</v>
      </c>
      <c r="E24636" t="s">
        <v>16</v>
      </c>
      <c r="F24636" t="s">
        <v>106</v>
      </c>
      <c r="G24636" t="s">
        <v>45</v>
      </c>
      <c r="H24636" s="1">
        <v>44465</v>
      </c>
      <c r="I24636" t="s">
        <v>60917</v>
      </c>
      <c r="J24636" t="s">
        <v>60918</v>
      </c>
      <c r="K24636" t="s">
        <v>68</v>
      </c>
      <c r="L24636" s="2">
        <v>34327.625699999997</v>
      </c>
      <c r="M24636" t="s">
        <v>48</v>
      </c>
      <c r="N24636" s="1">
        <v>44478</v>
      </c>
      <c r="O24636" t="s">
        <v>82</v>
      </c>
      <c r="P24636" t="s">
        <v>49</v>
      </c>
      <c r="Q24636">
        <v>2021</v>
      </c>
    </row>
    <row r="24637" spans="1:17" x14ac:dyDescent="0.35">
      <c r="A24637" t="s">
        <v>60919</v>
      </c>
      <c r="B24637" t="s">
        <v>25</v>
      </c>
      <c r="C24637" t="s">
        <v>111132</v>
      </c>
      <c r="D24637">
        <v>20</v>
      </c>
      <c r="E24637" t="s">
        <v>16</v>
      </c>
      <c r="F24637" t="s">
        <v>44</v>
      </c>
      <c r="G24637" t="s">
        <v>96</v>
      </c>
      <c r="H24637" s="1">
        <v>43631</v>
      </c>
      <c r="I24637" t="s">
        <v>60920</v>
      </c>
      <c r="J24637" t="s">
        <v>4546</v>
      </c>
      <c r="K24637" t="s">
        <v>41</v>
      </c>
      <c r="L24637" s="2">
        <v>6338.3361999999997</v>
      </c>
      <c r="M24637" t="s">
        <v>32</v>
      </c>
      <c r="N24637" s="1">
        <v>43640</v>
      </c>
      <c r="O24637" t="s">
        <v>42</v>
      </c>
      <c r="P24637" t="s">
        <v>49</v>
      </c>
      <c r="Q24637">
        <v>2019</v>
      </c>
    </row>
    <row r="24638" spans="1:17" x14ac:dyDescent="0.35">
      <c r="A24638" t="s">
        <v>22678</v>
      </c>
      <c r="B24638" t="s">
        <v>35</v>
      </c>
      <c r="C24638" t="s">
        <v>111133</v>
      </c>
      <c r="D24638">
        <v>61</v>
      </c>
      <c r="E24638" t="s">
        <v>16</v>
      </c>
      <c r="F24638" t="s">
        <v>106</v>
      </c>
      <c r="G24638" t="s">
        <v>18</v>
      </c>
      <c r="H24638" s="1">
        <v>44582</v>
      </c>
      <c r="I24638" t="s">
        <v>60921</v>
      </c>
      <c r="J24638" t="s">
        <v>60922</v>
      </c>
      <c r="K24638" t="s">
        <v>31</v>
      </c>
      <c r="L24638" s="2">
        <v>5221.1503000000002</v>
      </c>
      <c r="M24638" t="s">
        <v>32</v>
      </c>
      <c r="N24638" s="1">
        <v>44607</v>
      </c>
      <c r="O24638" t="s">
        <v>54</v>
      </c>
      <c r="P24638" t="s">
        <v>49</v>
      </c>
      <c r="Q24638">
        <v>2022</v>
      </c>
    </row>
    <row r="24639" spans="1:17" x14ac:dyDescent="0.35">
      <c r="A24639" t="s">
        <v>60923</v>
      </c>
      <c r="B24639" t="s">
        <v>35</v>
      </c>
      <c r="C24639" t="s">
        <v>111133</v>
      </c>
      <c r="D24639">
        <v>74</v>
      </c>
      <c r="E24639" t="s">
        <v>16</v>
      </c>
      <c r="F24639" t="s">
        <v>38</v>
      </c>
      <c r="G24639" t="s">
        <v>28</v>
      </c>
      <c r="H24639" s="1">
        <v>45255</v>
      </c>
      <c r="I24639" t="s">
        <v>4378</v>
      </c>
      <c r="J24639" t="s">
        <v>60924</v>
      </c>
      <c r="K24639" t="s">
        <v>41</v>
      </c>
      <c r="L24639" s="2">
        <v>27645.6764</v>
      </c>
      <c r="M24639" t="s">
        <v>22</v>
      </c>
      <c r="N24639" s="1">
        <v>45275</v>
      </c>
      <c r="O24639" t="s">
        <v>82</v>
      </c>
      <c r="P24639" t="s">
        <v>24</v>
      </c>
      <c r="Q24639">
        <v>2023</v>
      </c>
    </row>
    <row r="24640" spans="1:17" x14ac:dyDescent="0.35">
      <c r="A24640" t="s">
        <v>60925</v>
      </c>
      <c r="B24640" t="s">
        <v>55</v>
      </c>
      <c r="C24640" t="s">
        <v>111134</v>
      </c>
      <c r="D24640">
        <v>37</v>
      </c>
      <c r="E24640" t="s">
        <v>37</v>
      </c>
      <c r="F24640" t="s">
        <v>62</v>
      </c>
      <c r="G24640" t="s">
        <v>57</v>
      </c>
      <c r="H24640" s="1">
        <v>44790</v>
      </c>
      <c r="I24640" t="s">
        <v>329</v>
      </c>
      <c r="J24640" t="s">
        <v>60926</v>
      </c>
      <c r="K24640" t="s">
        <v>60</v>
      </c>
      <c r="L24640" s="2">
        <v>22088.1682</v>
      </c>
      <c r="M24640" t="s">
        <v>32</v>
      </c>
      <c r="N24640" s="1">
        <v>44811</v>
      </c>
      <c r="O24640" t="s">
        <v>54</v>
      </c>
      <c r="P24640" t="s">
        <v>34</v>
      </c>
      <c r="Q24640">
        <v>2022</v>
      </c>
    </row>
    <row r="24641" spans="1:17" x14ac:dyDescent="0.35">
      <c r="A24641" t="s">
        <v>23731</v>
      </c>
      <c r="B24641" t="s">
        <v>35</v>
      </c>
      <c r="C24641" t="s">
        <v>111133</v>
      </c>
      <c r="D24641">
        <v>62</v>
      </c>
      <c r="E24641" t="s">
        <v>16</v>
      </c>
      <c r="F24641" t="s">
        <v>44</v>
      </c>
      <c r="G24641" t="s">
        <v>45</v>
      </c>
      <c r="H24641" s="1">
        <v>45040</v>
      </c>
      <c r="I24641" t="s">
        <v>1047</v>
      </c>
      <c r="J24641" t="s">
        <v>20709</v>
      </c>
      <c r="K24641" t="s">
        <v>31</v>
      </c>
      <c r="L24641" s="2">
        <v>38456.302900000002</v>
      </c>
      <c r="M24641" t="s">
        <v>22</v>
      </c>
      <c r="N24641" s="1">
        <v>45044</v>
      </c>
      <c r="O24641" t="s">
        <v>82</v>
      </c>
      <c r="P24641" t="s">
        <v>34</v>
      </c>
      <c r="Q24641">
        <v>2023</v>
      </c>
    </row>
    <row r="24642" spans="1:17" x14ac:dyDescent="0.35">
      <c r="A24642" t="s">
        <v>60927</v>
      </c>
      <c r="B24642" t="s">
        <v>55</v>
      </c>
      <c r="C24642" t="s">
        <v>111134</v>
      </c>
      <c r="D24642">
        <v>38</v>
      </c>
      <c r="E24642" t="s">
        <v>37</v>
      </c>
      <c r="F24642" t="s">
        <v>51</v>
      </c>
      <c r="G24642" t="s">
        <v>18</v>
      </c>
      <c r="H24642" s="1">
        <v>45237</v>
      </c>
      <c r="I24642" t="s">
        <v>45457</v>
      </c>
      <c r="J24642" t="s">
        <v>60928</v>
      </c>
      <c r="K24642" t="s">
        <v>41</v>
      </c>
      <c r="L24642" s="2">
        <v>5939.6023999999998</v>
      </c>
      <c r="M24642" t="s">
        <v>22</v>
      </c>
      <c r="N24642" s="1">
        <v>45247</v>
      </c>
      <c r="O24642" t="s">
        <v>82</v>
      </c>
      <c r="P24642" t="s">
        <v>34</v>
      </c>
      <c r="Q24642">
        <v>2023</v>
      </c>
    </row>
    <row r="24643" spans="1:17" x14ac:dyDescent="0.35">
      <c r="A24643" t="s">
        <v>60929</v>
      </c>
      <c r="B24643" t="s">
        <v>35</v>
      </c>
      <c r="C24643" t="s">
        <v>111133</v>
      </c>
      <c r="D24643">
        <v>85</v>
      </c>
      <c r="E24643" t="s">
        <v>37</v>
      </c>
      <c r="F24643" t="s">
        <v>38</v>
      </c>
      <c r="G24643" t="s">
        <v>28</v>
      </c>
      <c r="H24643" s="1">
        <v>44590</v>
      </c>
      <c r="I24643" t="s">
        <v>60930</v>
      </c>
      <c r="J24643" t="s">
        <v>60931</v>
      </c>
      <c r="K24643" t="s">
        <v>60</v>
      </c>
      <c r="L24643" s="2">
        <v>4362.0221000000001</v>
      </c>
      <c r="M24643" t="s">
        <v>22</v>
      </c>
      <c r="N24643" s="1">
        <v>44619</v>
      </c>
      <c r="O24643" t="s">
        <v>33</v>
      </c>
      <c r="P24643" t="s">
        <v>24</v>
      </c>
      <c r="Q24643">
        <v>2022</v>
      </c>
    </row>
    <row r="24644" spans="1:17" x14ac:dyDescent="0.35">
      <c r="A24644" t="s">
        <v>60932</v>
      </c>
      <c r="B24644" t="s">
        <v>25</v>
      </c>
      <c r="C24644" t="s">
        <v>111132</v>
      </c>
      <c r="D24644">
        <v>23</v>
      </c>
      <c r="E24644" t="s">
        <v>16</v>
      </c>
      <c r="F24644" t="s">
        <v>128</v>
      </c>
      <c r="G24644" t="s">
        <v>79</v>
      </c>
      <c r="H24644" s="1">
        <v>43952</v>
      </c>
      <c r="I24644" t="s">
        <v>60933</v>
      </c>
      <c r="J24644" t="s">
        <v>60934</v>
      </c>
      <c r="K24644" t="s">
        <v>41</v>
      </c>
      <c r="L24644" s="2">
        <v>18839.911700000001</v>
      </c>
      <c r="M24644" t="s">
        <v>32</v>
      </c>
      <c r="N24644" s="1">
        <v>43978</v>
      </c>
      <c r="O24644" t="s">
        <v>82</v>
      </c>
      <c r="P24644" t="s">
        <v>49</v>
      </c>
      <c r="Q24644">
        <v>2020</v>
      </c>
    </row>
    <row r="24645" spans="1:17" x14ac:dyDescent="0.35">
      <c r="A24645" t="s">
        <v>27685</v>
      </c>
      <c r="B24645" t="s">
        <v>35</v>
      </c>
      <c r="C24645" t="s">
        <v>111133</v>
      </c>
      <c r="D24645">
        <v>67</v>
      </c>
      <c r="E24645" t="s">
        <v>37</v>
      </c>
      <c r="F24645" t="s">
        <v>17</v>
      </c>
      <c r="G24645" t="s">
        <v>79</v>
      </c>
      <c r="H24645" s="1">
        <v>44905</v>
      </c>
      <c r="I24645" t="s">
        <v>60935</v>
      </c>
      <c r="J24645" t="s">
        <v>60936</v>
      </c>
      <c r="K24645" t="s">
        <v>31</v>
      </c>
      <c r="L24645" s="2">
        <v>33672.7863</v>
      </c>
      <c r="M24645" t="s">
        <v>22</v>
      </c>
      <c r="N24645" s="1">
        <v>44907</v>
      </c>
      <c r="O24645" t="s">
        <v>82</v>
      </c>
      <c r="P24645" t="s">
        <v>24</v>
      </c>
      <c r="Q24645">
        <v>2022</v>
      </c>
    </row>
    <row r="24646" spans="1:17" x14ac:dyDescent="0.35">
      <c r="A24646" t="s">
        <v>60937</v>
      </c>
      <c r="B24646" t="s">
        <v>25</v>
      </c>
      <c r="C24646" t="s">
        <v>111132</v>
      </c>
      <c r="D24646">
        <v>28</v>
      </c>
      <c r="E24646" t="s">
        <v>16</v>
      </c>
      <c r="F24646" t="s">
        <v>38</v>
      </c>
      <c r="G24646" t="s">
        <v>45</v>
      </c>
      <c r="H24646" s="1">
        <v>45126</v>
      </c>
      <c r="I24646" t="s">
        <v>60938</v>
      </c>
      <c r="J24646" t="s">
        <v>60939</v>
      </c>
      <c r="K24646" t="s">
        <v>68</v>
      </c>
      <c r="L24646" s="2">
        <v>19395.015299999999</v>
      </c>
      <c r="M24646" t="s">
        <v>48</v>
      </c>
      <c r="N24646" s="1">
        <v>45141</v>
      </c>
      <c r="O24646" t="s">
        <v>33</v>
      </c>
      <c r="P24646" t="s">
        <v>49</v>
      </c>
      <c r="Q24646">
        <v>2023</v>
      </c>
    </row>
    <row r="24647" spans="1:17" x14ac:dyDescent="0.35">
      <c r="A24647" t="s">
        <v>60940</v>
      </c>
      <c r="B24647" t="s">
        <v>55</v>
      </c>
      <c r="C24647" t="s">
        <v>111134</v>
      </c>
      <c r="D24647">
        <v>43</v>
      </c>
      <c r="E24647" t="s">
        <v>16</v>
      </c>
      <c r="F24647" t="s">
        <v>62</v>
      </c>
      <c r="G24647" t="s">
        <v>57</v>
      </c>
      <c r="H24647" s="1">
        <v>45257</v>
      </c>
      <c r="I24647" t="s">
        <v>60941</v>
      </c>
      <c r="J24647" t="s">
        <v>60942</v>
      </c>
      <c r="K24647" t="s">
        <v>60</v>
      </c>
      <c r="L24647" s="2">
        <v>29790.902399999999</v>
      </c>
      <c r="M24647" t="s">
        <v>22</v>
      </c>
      <c r="N24647" s="1">
        <v>45286</v>
      </c>
      <c r="O24647" t="s">
        <v>82</v>
      </c>
      <c r="P24647" t="s">
        <v>49</v>
      </c>
      <c r="Q24647">
        <v>2023</v>
      </c>
    </row>
    <row r="24648" spans="1:17" x14ac:dyDescent="0.35">
      <c r="A24648" t="s">
        <v>602</v>
      </c>
      <c r="B24648" t="s">
        <v>55</v>
      </c>
      <c r="C24648" t="s">
        <v>111134</v>
      </c>
      <c r="D24648">
        <v>53</v>
      </c>
      <c r="E24648" t="s">
        <v>16</v>
      </c>
      <c r="F24648" t="s">
        <v>62</v>
      </c>
      <c r="G24648" t="s">
        <v>96</v>
      </c>
      <c r="H24648" s="1">
        <v>43860</v>
      </c>
      <c r="I24648" t="s">
        <v>15307</v>
      </c>
      <c r="J24648" t="s">
        <v>60943</v>
      </c>
      <c r="K24648" t="s">
        <v>68</v>
      </c>
      <c r="L24648" s="2">
        <v>28128.616999999998</v>
      </c>
      <c r="M24648" t="s">
        <v>22</v>
      </c>
      <c r="N24648" s="1">
        <v>43873</v>
      </c>
      <c r="O24648" t="s">
        <v>82</v>
      </c>
      <c r="P24648" t="s">
        <v>49</v>
      </c>
      <c r="Q24648">
        <v>2020</v>
      </c>
    </row>
    <row r="24649" spans="1:17" x14ac:dyDescent="0.35">
      <c r="A24649" t="s">
        <v>24802</v>
      </c>
      <c r="B24649" t="s">
        <v>35</v>
      </c>
      <c r="C24649" t="s">
        <v>111133</v>
      </c>
      <c r="D24649">
        <v>72</v>
      </c>
      <c r="E24649" t="s">
        <v>37</v>
      </c>
      <c r="F24649" t="s">
        <v>38</v>
      </c>
      <c r="G24649" t="s">
        <v>96</v>
      </c>
      <c r="H24649" s="1">
        <v>44402</v>
      </c>
      <c r="I24649" t="s">
        <v>60944</v>
      </c>
      <c r="J24649" t="s">
        <v>60945</v>
      </c>
      <c r="K24649" t="s">
        <v>41</v>
      </c>
      <c r="L24649" s="2">
        <v>7420.7186000000002</v>
      </c>
      <c r="M24649" t="s">
        <v>22</v>
      </c>
      <c r="N24649" s="1">
        <v>44420</v>
      </c>
      <c r="O24649" t="s">
        <v>54</v>
      </c>
      <c r="P24649" t="s">
        <v>34</v>
      </c>
      <c r="Q24649">
        <v>2021</v>
      </c>
    </row>
    <row r="24650" spans="1:17" x14ac:dyDescent="0.35">
      <c r="A24650" t="s">
        <v>16645</v>
      </c>
      <c r="B24650" t="s">
        <v>55</v>
      </c>
      <c r="C24650" t="s">
        <v>111134</v>
      </c>
      <c r="D24650">
        <v>42</v>
      </c>
      <c r="E24650" t="s">
        <v>16</v>
      </c>
      <c r="F24650" t="s">
        <v>17</v>
      </c>
      <c r="G24650" t="s">
        <v>18</v>
      </c>
      <c r="H24650" s="1">
        <v>45027</v>
      </c>
      <c r="I24650" t="s">
        <v>60946</v>
      </c>
      <c r="J24650" t="s">
        <v>60947</v>
      </c>
      <c r="K24650" t="s">
        <v>41</v>
      </c>
      <c r="L24650" s="2">
        <v>28432.8292</v>
      </c>
      <c r="M24650" t="s">
        <v>48</v>
      </c>
      <c r="N24650" s="1">
        <v>45055</v>
      </c>
      <c r="O24650" t="s">
        <v>82</v>
      </c>
      <c r="P24650" t="s">
        <v>49</v>
      </c>
      <c r="Q24650">
        <v>2023</v>
      </c>
    </row>
    <row r="24651" spans="1:17" x14ac:dyDescent="0.35">
      <c r="A24651" t="s">
        <v>38322</v>
      </c>
      <c r="B24651" t="s">
        <v>35</v>
      </c>
      <c r="C24651" t="s">
        <v>111133</v>
      </c>
      <c r="D24651">
        <v>72</v>
      </c>
      <c r="E24651" t="s">
        <v>16</v>
      </c>
      <c r="F24651" t="s">
        <v>62</v>
      </c>
      <c r="G24651" t="s">
        <v>18</v>
      </c>
      <c r="H24651" s="1">
        <v>44528</v>
      </c>
      <c r="I24651" t="s">
        <v>35096</v>
      </c>
      <c r="J24651" t="s">
        <v>60948</v>
      </c>
      <c r="K24651" t="s">
        <v>68</v>
      </c>
      <c r="L24651" s="2">
        <v>18027.581200000001</v>
      </c>
      <c r="M24651" t="s">
        <v>48</v>
      </c>
      <c r="N24651" s="1">
        <v>44548</v>
      </c>
      <c r="O24651" t="s">
        <v>54</v>
      </c>
      <c r="P24651" t="s">
        <v>34</v>
      </c>
      <c r="Q24651">
        <v>2021</v>
      </c>
    </row>
    <row r="24652" spans="1:17" x14ac:dyDescent="0.35">
      <c r="A24652" t="s">
        <v>60949</v>
      </c>
      <c r="B24652" t="s">
        <v>55</v>
      </c>
      <c r="C24652" t="s">
        <v>111134</v>
      </c>
      <c r="D24652">
        <v>47</v>
      </c>
      <c r="E24652" t="s">
        <v>16</v>
      </c>
      <c r="F24652" t="s">
        <v>106</v>
      </c>
      <c r="G24652" t="s">
        <v>57</v>
      </c>
      <c r="H24652" s="1">
        <v>43607</v>
      </c>
      <c r="I24652" t="s">
        <v>60950</v>
      </c>
      <c r="J24652" t="s">
        <v>44721</v>
      </c>
      <c r="K24652" t="s">
        <v>31</v>
      </c>
      <c r="L24652" s="2">
        <v>44219.801099999997</v>
      </c>
      <c r="M24652" t="s">
        <v>32</v>
      </c>
      <c r="N24652" s="1">
        <v>43613</v>
      </c>
      <c r="O24652" t="s">
        <v>82</v>
      </c>
      <c r="P24652" t="s">
        <v>34</v>
      </c>
      <c r="Q24652">
        <v>2019</v>
      </c>
    </row>
    <row r="24653" spans="1:17" x14ac:dyDescent="0.35">
      <c r="A24653" t="s">
        <v>18011</v>
      </c>
      <c r="B24653" t="s">
        <v>239</v>
      </c>
      <c r="C24653" t="s">
        <v>111135</v>
      </c>
      <c r="D24653">
        <v>18</v>
      </c>
      <c r="E24653" t="s">
        <v>37</v>
      </c>
      <c r="F24653" t="s">
        <v>44</v>
      </c>
      <c r="G24653" t="s">
        <v>45</v>
      </c>
      <c r="H24653" s="1">
        <v>44329</v>
      </c>
      <c r="I24653" t="s">
        <v>60951</v>
      </c>
      <c r="J24653" t="s">
        <v>60952</v>
      </c>
      <c r="K24653" t="s">
        <v>68</v>
      </c>
      <c r="L24653" s="2">
        <v>46107.706599999998</v>
      </c>
      <c r="M24653" t="s">
        <v>22</v>
      </c>
      <c r="N24653" s="1">
        <v>44334</v>
      </c>
      <c r="O24653" t="s">
        <v>54</v>
      </c>
      <c r="P24653" t="s">
        <v>34</v>
      </c>
      <c r="Q24653">
        <v>2021</v>
      </c>
    </row>
    <row r="24654" spans="1:17" x14ac:dyDescent="0.35">
      <c r="A24654" t="s">
        <v>60953</v>
      </c>
      <c r="B24654" t="s">
        <v>55</v>
      </c>
      <c r="C24654" t="s">
        <v>111134</v>
      </c>
      <c r="D24654">
        <v>51</v>
      </c>
      <c r="E24654" t="s">
        <v>37</v>
      </c>
      <c r="F24654" t="s">
        <v>38</v>
      </c>
      <c r="G24654" t="s">
        <v>57</v>
      </c>
      <c r="H24654" s="1">
        <v>44690</v>
      </c>
      <c r="I24654" t="s">
        <v>60954</v>
      </c>
      <c r="J24654" t="s">
        <v>60955</v>
      </c>
      <c r="K24654" t="s">
        <v>60</v>
      </c>
      <c r="L24654" s="2">
        <v>28422.140800000001</v>
      </c>
      <c r="M24654" t="s">
        <v>22</v>
      </c>
      <c r="N24654" s="1">
        <v>44701</v>
      </c>
      <c r="O24654" t="s">
        <v>82</v>
      </c>
      <c r="P24654" t="s">
        <v>49</v>
      </c>
      <c r="Q24654">
        <v>2022</v>
      </c>
    </row>
    <row r="24655" spans="1:17" x14ac:dyDescent="0.35">
      <c r="A24655" t="s">
        <v>60956</v>
      </c>
      <c r="B24655" t="s">
        <v>35</v>
      </c>
      <c r="C24655" t="s">
        <v>111133</v>
      </c>
      <c r="D24655">
        <v>75</v>
      </c>
      <c r="E24655" t="s">
        <v>16</v>
      </c>
      <c r="F24655" t="s">
        <v>106</v>
      </c>
      <c r="G24655" t="s">
        <v>96</v>
      </c>
      <c r="H24655" s="1">
        <v>43741</v>
      </c>
      <c r="I24655" t="s">
        <v>60957</v>
      </c>
      <c r="J24655" t="s">
        <v>60958</v>
      </c>
      <c r="K24655" t="s">
        <v>21</v>
      </c>
      <c r="L24655" s="2">
        <v>6028.5971</v>
      </c>
      <c r="M24655" t="s">
        <v>32</v>
      </c>
      <c r="N24655" s="1">
        <v>43763</v>
      </c>
      <c r="O24655" t="s">
        <v>33</v>
      </c>
      <c r="P24655" t="s">
        <v>24</v>
      </c>
      <c r="Q24655">
        <v>2019</v>
      </c>
    </row>
    <row r="24656" spans="1:17" x14ac:dyDescent="0.35">
      <c r="A24656" t="s">
        <v>60959</v>
      </c>
      <c r="B24656" t="s">
        <v>55</v>
      </c>
      <c r="C24656" t="s">
        <v>111134</v>
      </c>
      <c r="D24656">
        <v>42</v>
      </c>
      <c r="E24656" t="s">
        <v>16</v>
      </c>
      <c r="F24656" t="s">
        <v>106</v>
      </c>
      <c r="G24656" t="s">
        <v>18</v>
      </c>
      <c r="H24656" s="1">
        <v>45065</v>
      </c>
      <c r="I24656" t="s">
        <v>60960</v>
      </c>
      <c r="J24656" t="s">
        <v>60961</v>
      </c>
      <c r="K24656" t="s">
        <v>60</v>
      </c>
      <c r="L24656" s="2">
        <v>15971.3442</v>
      </c>
      <c r="M24656" t="s">
        <v>22</v>
      </c>
      <c r="N24656" s="1">
        <v>45095</v>
      </c>
      <c r="O24656" t="s">
        <v>23</v>
      </c>
      <c r="P24656" t="s">
        <v>34</v>
      </c>
      <c r="Q24656">
        <v>2023</v>
      </c>
    </row>
    <row r="24657" spans="1:17" x14ac:dyDescent="0.35">
      <c r="A24657" t="s">
        <v>60962</v>
      </c>
      <c r="B24657" t="s">
        <v>35</v>
      </c>
      <c r="C24657" t="s">
        <v>111133</v>
      </c>
      <c r="D24657">
        <v>61</v>
      </c>
      <c r="E24657" t="s">
        <v>16</v>
      </c>
      <c r="F24657" t="s">
        <v>62</v>
      </c>
      <c r="G24657" t="s">
        <v>79</v>
      </c>
      <c r="H24657" s="1">
        <v>45256</v>
      </c>
      <c r="I24657" t="s">
        <v>60963</v>
      </c>
      <c r="J24657" t="s">
        <v>60964</v>
      </c>
      <c r="K24657" t="s">
        <v>21</v>
      </c>
      <c r="L24657" s="2">
        <v>28904.0566</v>
      </c>
      <c r="M24657" t="s">
        <v>22</v>
      </c>
      <c r="N24657" s="1">
        <v>45286</v>
      </c>
      <c r="O24657" t="s">
        <v>54</v>
      </c>
      <c r="P24657" t="s">
        <v>49</v>
      </c>
      <c r="Q24657">
        <v>2023</v>
      </c>
    </row>
    <row r="24658" spans="1:17" x14ac:dyDescent="0.35">
      <c r="A24658" t="s">
        <v>60965</v>
      </c>
      <c r="B24658" t="s">
        <v>35</v>
      </c>
      <c r="C24658" t="s">
        <v>111133</v>
      </c>
      <c r="D24658">
        <v>65</v>
      </c>
      <c r="E24658" t="s">
        <v>37</v>
      </c>
      <c r="F24658" t="s">
        <v>17</v>
      </c>
      <c r="G24658" t="s">
        <v>45</v>
      </c>
      <c r="H24658" s="1">
        <v>45038</v>
      </c>
      <c r="I24658" t="s">
        <v>60966</v>
      </c>
      <c r="J24658" t="s">
        <v>29431</v>
      </c>
      <c r="K24658" t="s">
        <v>60</v>
      </c>
      <c r="L24658" s="2">
        <v>34591.068899999998</v>
      </c>
      <c r="M24658" t="s">
        <v>48</v>
      </c>
      <c r="N24658" s="1">
        <v>45044</v>
      </c>
      <c r="O24658" t="s">
        <v>33</v>
      </c>
      <c r="P24658" t="s">
        <v>24</v>
      </c>
      <c r="Q24658">
        <v>2023</v>
      </c>
    </row>
    <row r="24659" spans="1:17" x14ac:dyDescent="0.35">
      <c r="A24659" t="s">
        <v>60967</v>
      </c>
      <c r="B24659" t="s">
        <v>35</v>
      </c>
      <c r="C24659" t="s">
        <v>111133</v>
      </c>
      <c r="D24659">
        <v>68</v>
      </c>
      <c r="E24659" t="s">
        <v>37</v>
      </c>
      <c r="F24659" t="s">
        <v>17</v>
      </c>
      <c r="G24659" t="s">
        <v>96</v>
      </c>
      <c r="H24659" s="1">
        <v>44214</v>
      </c>
      <c r="I24659" t="s">
        <v>60968</v>
      </c>
      <c r="J24659" t="s">
        <v>60969</v>
      </c>
      <c r="K24659" t="s">
        <v>31</v>
      </c>
      <c r="L24659" s="2">
        <v>21528.847099999999</v>
      </c>
      <c r="M24659" t="s">
        <v>22</v>
      </c>
      <c r="N24659" s="1">
        <v>44222</v>
      </c>
      <c r="O24659" t="s">
        <v>23</v>
      </c>
      <c r="P24659" t="s">
        <v>24</v>
      </c>
      <c r="Q24659">
        <v>2021</v>
      </c>
    </row>
    <row r="24660" spans="1:17" x14ac:dyDescent="0.35">
      <c r="A24660" t="s">
        <v>60970</v>
      </c>
      <c r="B24660" t="s">
        <v>55</v>
      </c>
      <c r="C24660" t="s">
        <v>111134</v>
      </c>
      <c r="D24660">
        <v>33</v>
      </c>
      <c r="E24660" t="s">
        <v>16</v>
      </c>
      <c r="F24660" t="s">
        <v>38</v>
      </c>
      <c r="G24660" t="s">
        <v>79</v>
      </c>
      <c r="H24660" s="1">
        <v>44875</v>
      </c>
      <c r="I24660" t="s">
        <v>60971</v>
      </c>
      <c r="J24660" t="s">
        <v>60972</v>
      </c>
      <c r="K24660" t="s">
        <v>60</v>
      </c>
      <c r="L24660" s="2">
        <v>10649.819100000001</v>
      </c>
      <c r="M24660" t="s">
        <v>32</v>
      </c>
      <c r="N24660" s="1">
        <v>44894</v>
      </c>
      <c r="O24660" t="s">
        <v>23</v>
      </c>
      <c r="P24660" t="s">
        <v>49</v>
      </c>
      <c r="Q24660">
        <v>2022</v>
      </c>
    </row>
    <row r="24661" spans="1:17" x14ac:dyDescent="0.35">
      <c r="A24661" t="s">
        <v>60973</v>
      </c>
      <c r="B24661" t="s">
        <v>25</v>
      </c>
      <c r="C24661" t="s">
        <v>111132</v>
      </c>
      <c r="D24661">
        <v>30</v>
      </c>
      <c r="E24661" t="s">
        <v>37</v>
      </c>
      <c r="F24661" t="s">
        <v>38</v>
      </c>
      <c r="G24661" t="s">
        <v>79</v>
      </c>
      <c r="H24661" s="1">
        <v>43904</v>
      </c>
      <c r="I24661" t="s">
        <v>40814</v>
      </c>
      <c r="J24661" t="s">
        <v>32160</v>
      </c>
      <c r="K24661" t="s">
        <v>41</v>
      </c>
      <c r="L24661" s="2">
        <v>32662.724099999999</v>
      </c>
      <c r="M24661" t="s">
        <v>32</v>
      </c>
      <c r="N24661" s="1">
        <v>43913</v>
      </c>
      <c r="O24661" t="s">
        <v>23</v>
      </c>
      <c r="P24661" t="s">
        <v>24</v>
      </c>
      <c r="Q24661">
        <v>2020</v>
      </c>
    </row>
    <row r="24662" spans="1:17" x14ac:dyDescent="0.35">
      <c r="A24662" t="s">
        <v>11983</v>
      </c>
      <c r="B24662" t="s">
        <v>55</v>
      </c>
      <c r="C24662" t="s">
        <v>111134</v>
      </c>
      <c r="D24662">
        <v>42</v>
      </c>
      <c r="E24662" t="s">
        <v>37</v>
      </c>
      <c r="F24662" t="s">
        <v>51</v>
      </c>
      <c r="G24662" t="s">
        <v>79</v>
      </c>
      <c r="H24662" s="1">
        <v>44755</v>
      </c>
      <c r="I24662" t="s">
        <v>60974</v>
      </c>
      <c r="J24662" t="s">
        <v>53388</v>
      </c>
      <c r="K24662" t="s">
        <v>21</v>
      </c>
      <c r="L24662" s="2">
        <v>13569.417600000001</v>
      </c>
      <c r="M24662" t="s">
        <v>48</v>
      </c>
      <c r="N24662" s="1">
        <v>44784</v>
      </c>
      <c r="O24662" t="s">
        <v>23</v>
      </c>
      <c r="P24662" t="s">
        <v>34</v>
      </c>
      <c r="Q24662">
        <v>2022</v>
      </c>
    </row>
    <row r="24663" spans="1:17" x14ac:dyDescent="0.35">
      <c r="A24663" t="s">
        <v>60975</v>
      </c>
      <c r="B24663" t="s">
        <v>25</v>
      </c>
      <c r="C24663" t="s">
        <v>111132</v>
      </c>
      <c r="D24663">
        <v>26</v>
      </c>
      <c r="E24663" t="s">
        <v>16</v>
      </c>
      <c r="F24663" t="s">
        <v>44</v>
      </c>
      <c r="G24663" t="s">
        <v>96</v>
      </c>
      <c r="H24663" s="1">
        <v>44856</v>
      </c>
      <c r="I24663" t="s">
        <v>60976</v>
      </c>
      <c r="J24663" t="s">
        <v>60977</v>
      </c>
      <c r="K24663" t="s">
        <v>21</v>
      </c>
      <c r="L24663" s="2">
        <v>19728.454000000002</v>
      </c>
      <c r="M24663" t="s">
        <v>32</v>
      </c>
      <c r="N24663" s="1">
        <v>44861</v>
      </c>
      <c r="O24663" t="s">
        <v>23</v>
      </c>
      <c r="P24663" t="s">
        <v>34</v>
      </c>
      <c r="Q24663">
        <v>2022</v>
      </c>
    </row>
    <row r="24664" spans="1:17" x14ac:dyDescent="0.35">
      <c r="A24664" t="s">
        <v>60978</v>
      </c>
      <c r="B24664" t="s">
        <v>55</v>
      </c>
      <c r="C24664" t="s">
        <v>111134</v>
      </c>
      <c r="D24664">
        <v>50</v>
      </c>
      <c r="E24664" t="s">
        <v>37</v>
      </c>
      <c r="F24664" t="s">
        <v>128</v>
      </c>
      <c r="G24664" t="s">
        <v>45</v>
      </c>
      <c r="H24664" s="1">
        <v>43809</v>
      </c>
      <c r="I24664" t="s">
        <v>60979</v>
      </c>
      <c r="J24664" t="s">
        <v>60980</v>
      </c>
      <c r="K24664" t="s">
        <v>31</v>
      </c>
      <c r="L24664" s="2">
        <v>10122.426600000001</v>
      </c>
      <c r="M24664" t="s">
        <v>32</v>
      </c>
      <c r="N24664" s="1">
        <v>43833</v>
      </c>
      <c r="O24664" t="s">
        <v>54</v>
      </c>
      <c r="P24664" t="s">
        <v>24</v>
      </c>
      <c r="Q24664">
        <v>2019</v>
      </c>
    </row>
    <row r="24665" spans="1:17" x14ac:dyDescent="0.35">
      <c r="A24665" t="s">
        <v>60981</v>
      </c>
      <c r="B24665" t="s">
        <v>35</v>
      </c>
      <c r="C24665" t="s">
        <v>111133</v>
      </c>
      <c r="D24665">
        <v>65</v>
      </c>
      <c r="E24665" t="s">
        <v>16</v>
      </c>
      <c r="F24665" t="s">
        <v>106</v>
      </c>
      <c r="G24665" t="s">
        <v>45</v>
      </c>
      <c r="H24665" s="1">
        <v>44863</v>
      </c>
      <c r="I24665" t="s">
        <v>60982</v>
      </c>
      <c r="J24665" t="s">
        <v>60983</v>
      </c>
      <c r="K24665" t="s">
        <v>31</v>
      </c>
      <c r="L24665" s="2">
        <v>23293.623100000001</v>
      </c>
      <c r="M24665" t="s">
        <v>22</v>
      </c>
      <c r="N24665" s="1">
        <v>44883</v>
      </c>
      <c r="O24665" t="s">
        <v>23</v>
      </c>
      <c r="P24665" t="s">
        <v>34</v>
      </c>
      <c r="Q24665">
        <v>2022</v>
      </c>
    </row>
    <row r="24666" spans="1:17" x14ac:dyDescent="0.35">
      <c r="A24666" t="s">
        <v>60984</v>
      </c>
      <c r="B24666" t="s">
        <v>55</v>
      </c>
      <c r="C24666" t="s">
        <v>111134</v>
      </c>
      <c r="D24666">
        <v>50</v>
      </c>
      <c r="E24666" t="s">
        <v>37</v>
      </c>
      <c r="F24666" t="s">
        <v>38</v>
      </c>
      <c r="G24666" t="s">
        <v>79</v>
      </c>
      <c r="H24666" s="1">
        <v>45007</v>
      </c>
      <c r="I24666" t="s">
        <v>60985</v>
      </c>
      <c r="J24666" t="s">
        <v>60986</v>
      </c>
      <c r="K24666" t="s">
        <v>68</v>
      </c>
      <c r="L24666" s="2">
        <v>15256.9043</v>
      </c>
      <c r="M24666" t="s">
        <v>48</v>
      </c>
      <c r="N24666" s="1">
        <v>45020</v>
      </c>
      <c r="O24666" t="s">
        <v>42</v>
      </c>
      <c r="P24666" t="s">
        <v>34</v>
      </c>
      <c r="Q24666">
        <v>2023</v>
      </c>
    </row>
    <row r="24667" spans="1:17" x14ac:dyDescent="0.35">
      <c r="A24667" t="s">
        <v>51936</v>
      </c>
      <c r="B24667" t="s">
        <v>55</v>
      </c>
      <c r="C24667" t="s">
        <v>111134</v>
      </c>
      <c r="D24667">
        <v>55</v>
      </c>
      <c r="E24667" t="s">
        <v>16</v>
      </c>
      <c r="F24667" t="s">
        <v>17</v>
      </c>
      <c r="G24667" t="s">
        <v>79</v>
      </c>
      <c r="H24667" s="1">
        <v>45028</v>
      </c>
      <c r="I24667" t="s">
        <v>7717</v>
      </c>
      <c r="J24667" t="s">
        <v>25481</v>
      </c>
      <c r="K24667" t="s">
        <v>21</v>
      </c>
      <c r="L24667" s="2">
        <v>49392.677000000003</v>
      </c>
      <c r="M24667" t="s">
        <v>32</v>
      </c>
      <c r="N24667" s="1">
        <v>45039</v>
      </c>
      <c r="O24667" t="s">
        <v>82</v>
      </c>
      <c r="P24667" t="s">
        <v>24</v>
      </c>
      <c r="Q24667">
        <v>2023</v>
      </c>
    </row>
    <row r="24668" spans="1:17" x14ac:dyDescent="0.35">
      <c r="A24668" t="s">
        <v>60987</v>
      </c>
      <c r="B24668" t="s">
        <v>35</v>
      </c>
      <c r="C24668" t="s">
        <v>111133</v>
      </c>
      <c r="D24668">
        <v>68</v>
      </c>
      <c r="E24668" t="s">
        <v>16</v>
      </c>
      <c r="F24668" t="s">
        <v>106</v>
      </c>
      <c r="G24668" t="s">
        <v>96</v>
      </c>
      <c r="H24668" s="1">
        <v>45109</v>
      </c>
      <c r="I24668" t="s">
        <v>60988</v>
      </c>
      <c r="J24668" t="s">
        <v>60989</v>
      </c>
      <c r="K24668" t="s">
        <v>21</v>
      </c>
      <c r="L24668" s="2">
        <v>36082.308900000004</v>
      </c>
      <c r="M24668" t="s">
        <v>32</v>
      </c>
      <c r="N24668" s="1">
        <v>45133</v>
      </c>
      <c r="O24668" t="s">
        <v>54</v>
      </c>
      <c r="P24668" t="s">
        <v>24</v>
      </c>
      <c r="Q24668">
        <v>2023</v>
      </c>
    </row>
    <row r="24669" spans="1:17" x14ac:dyDescent="0.35">
      <c r="A24669" t="s">
        <v>60990</v>
      </c>
      <c r="B24669" t="s">
        <v>55</v>
      </c>
      <c r="C24669" t="s">
        <v>111134</v>
      </c>
      <c r="D24669">
        <v>31</v>
      </c>
      <c r="E24669" t="s">
        <v>16</v>
      </c>
      <c r="F24669" t="s">
        <v>128</v>
      </c>
      <c r="G24669" t="s">
        <v>18</v>
      </c>
      <c r="H24669" s="1">
        <v>44830</v>
      </c>
      <c r="I24669" t="s">
        <v>32909</v>
      </c>
      <c r="J24669" t="s">
        <v>56984</v>
      </c>
      <c r="K24669" t="s">
        <v>41</v>
      </c>
      <c r="L24669" s="2">
        <v>9387.0547000000006</v>
      </c>
      <c r="M24669" t="s">
        <v>48</v>
      </c>
      <c r="N24669" s="1">
        <v>44831</v>
      </c>
      <c r="O24669" t="s">
        <v>82</v>
      </c>
      <c r="P24669" t="s">
        <v>24</v>
      </c>
      <c r="Q24669">
        <v>2022</v>
      </c>
    </row>
    <row r="24670" spans="1:17" x14ac:dyDescent="0.35">
      <c r="A24670" t="s">
        <v>60991</v>
      </c>
      <c r="B24670" t="s">
        <v>35</v>
      </c>
      <c r="C24670" t="s">
        <v>111133</v>
      </c>
      <c r="D24670">
        <v>72</v>
      </c>
      <c r="E24670" t="s">
        <v>16</v>
      </c>
      <c r="F24670" t="s">
        <v>44</v>
      </c>
      <c r="G24670" t="s">
        <v>79</v>
      </c>
      <c r="H24670" s="1">
        <v>45151</v>
      </c>
      <c r="I24670" t="s">
        <v>60992</v>
      </c>
      <c r="J24670" t="s">
        <v>1699</v>
      </c>
      <c r="K24670" t="s">
        <v>31</v>
      </c>
      <c r="L24670" s="2">
        <v>14950.1075</v>
      </c>
      <c r="M24670" t="s">
        <v>22</v>
      </c>
      <c r="N24670" s="1">
        <v>45179</v>
      </c>
      <c r="O24670" t="s">
        <v>33</v>
      </c>
      <c r="P24670" t="s">
        <v>24</v>
      </c>
      <c r="Q24670">
        <v>2023</v>
      </c>
    </row>
    <row r="24671" spans="1:17" x14ac:dyDescent="0.35">
      <c r="A24671" t="s">
        <v>60993</v>
      </c>
      <c r="B24671" t="s">
        <v>25</v>
      </c>
      <c r="C24671" t="s">
        <v>111132</v>
      </c>
      <c r="D24671">
        <v>21</v>
      </c>
      <c r="E24671" t="s">
        <v>16</v>
      </c>
      <c r="F24671" t="s">
        <v>51</v>
      </c>
      <c r="G24671" t="s">
        <v>79</v>
      </c>
      <c r="H24671" s="1">
        <v>43642</v>
      </c>
      <c r="I24671" t="s">
        <v>60994</v>
      </c>
      <c r="J24671" t="s">
        <v>60995</v>
      </c>
      <c r="K24671" t="s">
        <v>41</v>
      </c>
      <c r="L24671" s="2">
        <v>19572.517800000001</v>
      </c>
      <c r="M24671" t="s">
        <v>32</v>
      </c>
      <c r="N24671" s="1">
        <v>43665</v>
      </c>
      <c r="O24671" t="s">
        <v>82</v>
      </c>
      <c r="P24671" t="s">
        <v>24</v>
      </c>
      <c r="Q24671">
        <v>2019</v>
      </c>
    </row>
    <row r="24672" spans="1:17" x14ac:dyDescent="0.35">
      <c r="A24672" t="s">
        <v>60996</v>
      </c>
      <c r="B24672" t="s">
        <v>35</v>
      </c>
      <c r="C24672" t="s">
        <v>111133</v>
      </c>
      <c r="D24672">
        <v>83</v>
      </c>
      <c r="E24672" t="s">
        <v>16</v>
      </c>
      <c r="F24672" t="s">
        <v>51</v>
      </c>
      <c r="G24672" t="s">
        <v>45</v>
      </c>
      <c r="H24672" s="1">
        <v>43859</v>
      </c>
      <c r="I24672" t="s">
        <v>60997</v>
      </c>
      <c r="J24672" t="s">
        <v>60998</v>
      </c>
      <c r="K24672" t="s">
        <v>41</v>
      </c>
      <c r="L24672" s="2">
        <v>2866.7143999999998</v>
      </c>
      <c r="M24672" t="s">
        <v>48</v>
      </c>
      <c r="N24672" s="1">
        <v>43879</v>
      </c>
      <c r="O24672" t="s">
        <v>82</v>
      </c>
      <c r="P24672" t="s">
        <v>24</v>
      </c>
      <c r="Q24672">
        <v>2020</v>
      </c>
    </row>
    <row r="24673" spans="1:17" x14ac:dyDescent="0.35">
      <c r="A24673" t="s">
        <v>50253</v>
      </c>
      <c r="B24673" t="s">
        <v>35</v>
      </c>
      <c r="C24673" t="s">
        <v>111133</v>
      </c>
      <c r="D24673">
        <v>62</v>
      </c>
      <c r="E24673" t="s">
        <v>37</v>
      </c>
      <c r="F24673" t="s">
        <v>128</v>
      </c>
      <c r="G24673" t="s">
        <v>96</v>
      </c>
      <c r="H24673" s="1">
        <v>45011</v>
      </c>
      <c r="I24673" t="s">
        <v>60999</v>
      </c>
      <c r="J24673" t="s">
        <v>41720</v>
      </c>
      <c r="K24673" t="s">
        <v>31</v>
      </c>
      <c r="L24673" s="2">
        <v>1816.8513</v>
      </c>
      <c r="M24673" t="s">
        <v>48</v>
      </c>
      <c r="N24673" s="1">
        <v>45015</v>
      </c>
      <c r="O24673" t="s">
        <v>23</v>
      </c>
      <c r="P24673" t="s">
        <v>34</v>
      </c>
      <c r="Q24673">
        <v>2023</v>
      </c>
    </row>
    <row r="24674" spans="1:17" x14ac:dyDescent="0.35">
      <c r="A24674" t="s">
        <v>61000</v>
      </c>
      <c r="B24674" t="s">
        <v>25</v>
      </c>
      <c r="C24674" t="s">
        <v>111132</v>
      </c>
      <c r="D24674">
        <v>19</v>
      </c>
      <c r="E24674" t="s">
        <v>37</v>
      </c>
      <c r="F24674" t="s">
        <v>62</v>
      </c>
      <c r="G24674" t="s">
        <v>79</v>
      </c>
      <c r="H24674" s="1">
        <v>44691</v>
      </c>
      <c r="I24674" t="s">
        <v>7459</v>
      </c>
      <c r="J24674" t="s">
        <v>61001</v>
      </c>
      <c r="K24674" t="s">
        <v>60</v>
      </c>
      <c r="L24674" s="2">
        <v>19553.170600000001</v>
      </c>
      <c r="M24674" t="s">
        <v>32</v>
      </c>
      <c r="N24674" s="1">
        <v>44696</v>
      </c>
      <c r="O24674" t="s">
        <v>23</v>
      </c>
      <c r="P24674" t="s">
        <v>34</v>
      </c>
      <c r="Q24674">
        <v>2022</v>
      </c>
    </row>
    <row r="24675" spans="1:17" x14ac:dyDescent="0.35">
      <c r="A24675" t="s">
        <v>61002</v>
      </c>
      <c r="B24675" t="s">
        <v>25</v>
      </c>
      <c r="C24675" t="s">
        <v>111132</v>
      </c>
      <c r="D24675">
        <v>24</v>
      </c>
      <c r="E24675" t="s">
        <v>16</v>
      </c>
      <c r="F24675" t="s">
        <v>17</v>
      </c>
      <c r="G24675" t="s">
        <v>45</v>
      </c>
      <c r="H24675" s="1">
        <v>44567</v>
      </c>
      <c r="I24675" t="s">
        <v>61003</v>
      </c>
      <c r="J24675" t="s">
        <v>2567</v>
      </c>
      <c r="K24675" t="s">
        <v>60</v>
      </c>
      <c r="L24675" s="2">
        <v>50207.258199999997</v>
      </c>
      <c r="M24675" t="s">
        <v>22</v>
      </c>
      <c r="N24675" s="1">
        <v>44596</v>
      </c>
      <c r="O24675" t="s">
        <v>23</v>
      </c>
      <c r="P24675" t="s">
        <v>34</v>
      </c>
      <c r="Q24675">
        <v>2022</v>
      </c>
    </row>
    <row r="24676" spans="1:17" x14ac:dyDescent="0.35">
      <c r="A24676" t="s">
        <v>40055</v>
      </c>
      <c r="B24676" t="s">
        <v>35</v>
      </c>
      <c r="C24676" t="s">
        <v>111133</v>
      </c>
      <c r="D24676">
        <v>81</v>
      </c>
      <c r="E24676" t="s">
        <v>16</v>
      </c>
      <c r="F24676" t="s">
        <v>17</v>
      </c>
      <c r="G24676" t="s">
        <v>96</v>
      </c>
      <c r="H24676" s="1">
        <v>44632</v>
      </c>
      <c r="I24676" t="s">
        <v>21467</v>
      </c>
      <c r="J24676" t="s">
        <v>61004</v>
      </c>
      <c r="K24676" t="s">
        <v>41</v>
      </c>
      <c r="L24676" s="2">
        <v>9875.2823000000008</v>
      </c>
      <c r="M24676" t="s">
        <v>22</v>
      </c>
      <c r="N24676" s="1">
        <v>44662</v>
      </c>
      <c r="O24676" t="s">
        <v>33</v>
      </c>
      <c r="P24676" t="s">
        <v>49</v>
      </c>
      <c r="Q24676">
        <v>2022</v>
      </c>
    </row>
    <row r="24677" spans="1:17" x14ac:dyDescent="0.35">
      <c r="A24677" t="s">
        <v>61005</v>
      </c>
      <c r="B24677" t="s">
        <v>55</v>
      </c>
      <c r="C24677" t="s">
        <v>111134</v>
      </c>
      <c r="D24677">
        <v>60</v>
      </c>
      <c r="E24677" t="s">
        <v>37</v>
      </c>
      <c r="F24677" t="s">
        <v>44</v>
      </c>
      <c r="G24677" t="s">
        <v>28</v>
      </c>
      <c r="H24677" s="1">
        <v>43626</v>
      </c>
      <c r="I24677" t="s">
        <v>61006</v>
      </c>
      <c r="J24677" t="s">
        <v>8743</v>
      </c>
      <c r="K24677" t="s">
        <v>60</v>
      </c>
      <c r="L24677" s="2">
        <v>20078.788700000001</v>
      </c>
      <c r="M24677" t="s">
        <v>32</v>
      </c>
      <c r="N24677" s="1">
        <v>43628</v>
      </c>
      <c r="O24677" t="s">
        <v>23</v>
      </c>
      <c r="P24677" t="s">
        <v>49</v>
      </c>
      <c r="Q24677">
        <v>2019</v>
      </c>
    </row>
    <row r="24678" spans="1:17" x14ac:dyDescent="0.35">
      <c r="A24678" t="s">
        <v>61007</v>
      </c>
      <c r="B24678" t="s">
        <v>55</v>
      </c>
      <c r="C24678" t="s">
        <v>111134</v>
      </c>
      <c r="D24678">
        <v>40</v>
      </c>
      <c r="E24678" t="s">
        <v>37</v>
      </c>
      <c r="F24678" t="s">
        <v>51</v>
      </c>
      <c r="G24678" t="s">
        <v>79</v>
      </c>
      <c r="H24678" s="1">
        <v>43937</v>
      </c>
      <c r="I24678" t="s">
        <v>61008</v>
      </c>
      <c r="J24678" t="s">
        <v>7375</v>
      </c>
      <c r="K24678" t="s">
        <v>68</v>
      </c>
      <c r="L24678" s="2">
        <v>41394.6757</v>
      </c>
      <c r="M24678" t="s">
        <v>22</v>
      </c>
      <c r="N24678" s="1">
        <v>43963</v>
      </c>
      <c r="O24678" t="s">
        <v>23</v>
      </c>
      <c r="P24678" t="s">
        <v>24</v>
      </c>
      <c r="Q24678">
        <v>2020</v>
      </c>
    </row>
    <row r="24679" spans="1:17" x14ac:dyDescent="0.35">
      <c r="A24679" t="s">
        <v>61009</v>
      </c>
      <c r="B24679" t="s">
        <v>35</v>
      </c>
      <c r="C24679" t="s">
        <v>111133</v>
      </c>
      <c r="D24679">
        <v>74</v>
      </c>
      <c r="E24679" t="s">
        <v>37</v>
      </c>
      <c r="F24679" t="s">
        <v>62</v>
      </c>
      <c r="G24679" t="s">
        <v>96</v>
      </c>
      <c r="H24679" s="1">
        <v>45070</v>
      </c>
      <c r="I24679" t="s">
        <v>61010</v>
      </c>
      <c r="J24679" t="s">
        <v>61011</v>
      </c>
      <c r="K24679" t="s">
        <v>68</v>
      </c>
      <c r="L24679" s="2">
        <v>40043.915999999997</v>
      </c>
      <c r="M24679" t="s">
        <v>22</v>
      </c>
      <c r="N24679" s="1">
        <v>45073</v>
      </c>
      <c r="O24679" t="s">
        <v>82</v>
      </c>
      <c r="P24679" t="s">
        <v>49</v>
      </c>
      <c r="Q24679">
        <v>2023</v>
      </c>
    </row>
    <row r="24680" spans="1:17" x14ac:dyDescent="0.35">
      <c r="A24680" t="s">
        <v>25030</v>
      </c>
      <c r="B24680" t="s">
        <v>55</v>
      </c>
      <c r="C24680" t="s">
        <v>111134</v>
      </c>
      <c r="D24680">
        <v>53</v>
      </c>
      <c r="E24680" t="s">
        <v>37</v>
      </c>
      <c r="F24680" t="s">
        <v>128</v>
      </c>
      <c r="G24680" t="s">
        <v>28</v>
      </c>
      <c r="H24680" s="1">
        <v>43838</v>
      </c>
      <c r="I24680" t="s">
        <v>16467</v>
      </c>
      <c r="J24680" t="s">
        <v>61012</v>
      </c>
      <c r="K24680" t="s">
        <v>41</v>
      </c>
      <c r="L24680" s="2">
        <v>44211.480600000003</v>
      </c>
      <c r="M24680" t="s">
        <v>22</v>
      </c>
      <c r="N24680" s="1">
        <v>43854</v>
      </c>
      <c r="O24680" t="s">
        <v>42</v>
      </c>
      <c r="P24680" t="s">
        <v>24</v>
      </c>
      <c r="Q24680">
        <v>2020</v>
      </c>
    </row>
    <row r="24681" spans="1:17" x14ac:dyDescent="0.35">
      <c r="A24681" t="s">
        <v>5966</v>
      </c>
      <c r="B24681" t="s">
        <v>55</v>
      </c>
      <c r="C24681" t="s">
        <v>111134</v>
      </c>
      <c r="D24681">
        <v>41</v>
      </c>
      <c r="E24681" t="s">
        <v>16</v>
      </c>
      <c r="F24681" t="s">
        <v>17</v>
      </c>
      <c r="G24681" t="s">
        <v>79</v>
      </c>
      <c r="H24681" s="1">
        <v>45193</v>
      </c>
      <c r="I24681" t="s">
        <v>61013</v>
      </c>
      <c r="J24681" t="s">
        <v>61014</v>
      </c>
      <c r="K24681" t="s">
        <v>21</v>
      </c>
      <c r="L24681" s="2">
        <v>7063.0888000000004</v>
      </c>
      <c r="M24681" t="s">
        <v>22</v>
      </c>
      <c r="N24681" s="1">
        <v>45216</v>
      </c>
      <c r="O24681" t="s">
        <v>82</v>
      </c>
      <c r="P24681" t="s">
        <v>49</v>
      </c>
      <c r="Q24681">
        <v>2023</v>
      </c>
    </row>
    <row r="24682" spans="1:17" x14ac:dyDescent="0.35">
      <c r="A24682" t="s">
        <v>61015</v>
      </c>
      <c r="B24682" t="s">
        <v>55</v>
      </c>
      <c r="C24682" t="s">
        <v>111134</v>
      </c>
      <c r="D24682">
        <v>47</v>
      </c>
      <c r="E24682" t="s">
        <v>16</v>
      </c>
      <c r="F24682" t="s">
        <v>44</v>
      </c>
      <c r="G24682" t="s">
        <v>18</v>
      </c>
      <c r="H24682" s="1">
        <v>45083</v>
      </c>
      <c r="I24682" t="s">
        <v>61016</v>
      </c>
      <c r="J24682" t="s">
        <v>61017</v>
      </c>
      <c r="K24682" t="s">
        <v>21</v>
      </c>
      <c r="L24682" s="2">
        <v>17822.149000000001</v>
      </c>
      <c r="M24682" t="s">
        <v>32</v>
      </c>
      <c r="N24682" s="1">
        <v>45105</v>
      </c>
      <c r="O24682" t="s">
        <v>33</v>
      </c>
      <c r="P24682" t="s">
        <v>49</v>
      </c>
      <c r="Q24682">
        <v>2023</v>
      </c>
    </row>
    <row r="24683" spans="1:17" x14ac:dyDescent="0.35">
      <c r="A24683" t="s">
        <v>23580</v>
      </c>
      <c r="B24683" t="s">
        <v>35</v>
      </c>
      <c r="C24683" t="s">
        <v>111133</v>
      </c>
      <c r="D24683">
        <v>63</v>
      </c>
      <c r="E24683" t="s">
        <v>37</v>
      </c>
      <c r="F24683" t="s">
        <v>27</v>
      </c>
      <c r="G24683" t="s">
        <v>79</v>
      </c>
      <c r="H24683" s="1">
        <v>44762</v>
      </c>
      <c r="I24683" t="s">
        <v>61018</v>
      </c>
      <c r="J24683" t="s">
        <v>61019</v>
      </c>
      <c r="K24683" t="s">
        <v>68</v>
      </c>
      <c r="L24683" s="2">
        <v>24677.992099999999</v>
      </c>
      <c r="M24683" t="s">
        <v>48</v>
      </c>
      <c r="N24683" s="1">
        <v>44791</v>
      </c>
      <c r="O24683" t="s">
        <v>82</v>
      </c>
      <c r="P24683" t="s">
        <v>49</v>
      </c>
      <c r="Q24683">
        <v>2022</v>
      </c>
    </row>
    <row r="24684" spans="1:17" x14ac:dyDescent="0.35">
      <c r="A24684" t="s">
        <v>4506</v>
      </c>
      <c r="B24684" t="s">
        <v>55</v>
      </c>
      <c r="C24684" t="s">
        <v>111134</v>
      </c>
      <c r="D24684">
        <v>54</v>
      </c>
      <c r="E24684" t="s">
        <v>16</v>
      </c>
      <c r="F24684" t="s">
        <v>62</v>
      </c>
      <c r="G24684" t="s">
        <v>28</v>
      </c>
      <c r="H24684" s="1">
        <v>45326</v>
      </c>
      <c r="I24684" t="s">
        <v>61020</v>
      </c>
      <c r="J24684" t="s">
        <v>61021</v>
      </c>
      <c r="K24684" t="s">
        <v>31</v>
      </c>
      <c r="L24684" s="2">
        <v>32339.2189</v>
      </c>
      <c r="M24684" t="s">
        <v>22</v>
      </c>
      <c r="N24684" s="1">
        <v>45349</v>
      </c>
      <c r="O24684" t="s">
        <v>54</v>
      </c>
      <c r="P24684" t="s">
        <v>34</v>
      </c>
      <c r="Q24684">
        <v>2024</v>
      </c>
    </row>
    <row r="24685" spans="1:17" x14ac:dyDescent="0.35">
      <c r="A24685" t="s">
        <v>6611</v>
      </c>
      <c r="B24685" t="s">
        <v>35</v>
      </c>
      <c r="C24685" t="s">
        <v>111133</v>
      </c>
      <c r="D24685">
        <v>79</v>
      </c>
      <c r="E24685" t="s">
        <v>37</v>
      </c>
      <c r="F24685" t="s">
        <v>44</v>
      </c>
      <c r="G24685" t="s">
        <v>79</v>
      </c>
      <c r="H24685" s="1">
        <v>44007</v>
      </c>
      <c r="I24685" t="s">
        <v>7535</v>
      </c>
      <c r="J24685" t="s">
        <v>30389</v>
      </c>
      <c r="K24685" t="s">
        <v>68</v>
      </c>
      <c r="L24685" s="2">
        <v>5034.3978999999999</v>
      </c>
      <c r="M24685" t="s">
        <v>32</v>
      </c>
      <c r="N24685" s="1">
        <v>44030</v>
      </c>
      <c r="O24685" t="s">
        <v>54</v>
      </c>
      <c r="P24685" t="s">
        <v>34</v>
      </c>
      <c r="Q24685">
        <v>2020</v>
      </c>
    </row>
    <row r="24686" spans="1:17" x14ac:dyDescent="0.35">
      <c r="A24686" t="s">
        <v>61022</v>
      </c>
      <c r="B24686" t="s">
        <v>35</v>
      </c>
      <c r="C24686" t="s">
        <v>111133</v>
      </c>
      <c r="D24686">
        <v>61</v>
      </c>
      <c r="E24686" t="s">
        <v>37</v>
      </c>
      <c r="F24686" t="s">
        <v>38</v>
      </c>
      <c r="G24686" t="s">
        <v>28</v>
      </c>
      <c r="H24686" s="1">
        <v>43596</v>
      </c>
      <c r="I24686" t="s">
        <v>61023</v>
      </c>
      <c r="J24686" t="s">
        <v>61024</v>
      </c>
      <c r="K24686" t="s">
        <v>31</v>
      </c>
      <c r="L24686" s="2">
        <v>37218.913399999998</v>
      </c>
      <c r="M24686" t="s">
        <v>48</v>
      </c>
      <c r="N24686" s="1">
        <v>43602</v>
      </c>
      <c r="O24686" t="s">
        <v>42</v>
      </c>
      <c r="P24686" t="s">
        <v>24</v>
      </c>
      <c r="Q24686">
        <v>2019</v>
      </c>
    </row>
    <row r="24687" spans="1:17" x14ac:dyDescent="0.35">
      <c r="A24687" t="s">
        <v>2450</v>
      </c>
      <c r="B24687" t="s">
        <v>55</v>
      </c>
      <c r="C24687" t="s">
        <v>111134</v>
      </c>
      <c r="D24687">
        <v>41</v>
      </c>
      <c r="E24687" t="s">
        <v>16</v>
      </c>
      <c r="F24687" t="s">
        <v>62</v>
      </c>
      <c r="G24687" t="s">
        <v>18</v>
      </c>
      <c r="H24687" s="1">
        <v>44093</v>
      </c>
      <c r="I24687" t="s">
        <v>9991</v>
      </c>
      <c r="J24687" t="s">
        <v>61025</v>
      </c>
      <c r="K24687" t="s">
        <v>60</v>
      </c>
      <c r="L24687" s="2">
        <v>19479.4005</v>
      </c>
      <c r="M24687" t="s">
        <v>48</v>
      </c>
      <c r="N24687" s="1">
        <v>44103</v>
      </c>
      <c r="O24687" t="s">
        <v>42</v>
      </c>
      <c r="P24687" t="s">
        <v>24</v>
      </c>
      <c r="Q24687">
        <v>2020</v>
      </c>
    </row>
    <row r="24688" spans="1:17" x14ac:dyDescent="0.35">
      <c r="A24688" t="s">
        <v>61026</v>
      </c>
      <c r="B24688" t="s">
        <v>35</v>
      </c>
      <c r="C24688" t="s">
        <v>111133</v>
      </c>
      <c r="D24688">
        <v>62</v>
      </c>
      <c r="E24688" t="s">
        <v>16</v>
      </c>
      <c r="F24688" t="s">
        <v>27</v>
      </c>
      <c r="G24688" t="s">
        <v>45</v>
      </c>
      <c r="H24688" s="1">
        <v>45132</v>
      </c>
      <c r="I24688" t="s">
        <v>61027</v>
      </c>
      <c r="J24688" t="s">
        <v>61028</v>
      </c>
      <c r="K24688" t="s">
        <v>41</v>
      </c>
      <c r="L24688" s="2">
        <v>48174.854899999998</v>
      </c>
      <c r="M24688" t="s">
        <v>48</v>
      </c>
      <c r="N24688" s="1">
        <v>45156</v>
      </c>
      <c r="O24688" t="s">
        <v>33</v>
      </c>
      <c r="P24688" t="s">
        <v>24</v>
      </c>
      <c r="Q24688">
        <v>2023</v>
      </c>
    </row>
    <row r="24689" spans="1:17" x14ac:dyDescent="0.35">
      <c r="A24689" t="s">
        <v>61029</v>
      </c>
      <c r="B24689" t="s">
        <v>25</v>
      </c>
      <c r="C24689" t="s">
        <v>111132</v>
      </c>
      <c r="D24689">
        <v>29</v>
      </c>
      <c r="E24689" t="s">
        <v>16</v>
      </c>
      <c r="F24689" t="s">
        <v>62</v>
      </c>
      <c r="G24689" t="s">
        <v>57</v>
      </c>
      <c r="H24689" s="1">
        <v>44767</v>
      </c>
      <c r="I24689" t="s">
        <v>61030</v>
      </c>
      <c r="J24689" t="s">
        <v>13848</v>
      </c>
      <c r="K24689" t="s">
        <v>41</v>
      </c>
      <c r="L24689" s="2">
        <v>35431.859700000001</v>
      </c>
      <c r="M24689" t="s">
        <v>48</v>
      </c>
      <c r="N24689" s="1">
        <v>44779</v>
      </c>
      <c r="O24689" t="s">
        <v>33</v>
      </c>
      <c r="P24689" t="s">
        <v>24</v>
      </c>
      <c r="Q24689">
        <v>2022</v>
      </c>
    </row>
    <row r="24690" spans="1:17" x14ac:dyDescent="0.35">
      <c r="A24690" t="s">
        <v>61031</v>
      </c>
      <c r="B24690" t="s">
        <v>55</v>
      </c>
      <c r="C24690" t="s">
        <v>111134</v>
      </c>
      <c r="D24690">
        <v>54</v>
      </c>
      <c r="E24690" t="s">
        <v>37</v>
      </c>
      <c r="F24690" t="s">
        <v>17</v>
      </c>
      <c r="G24690" t="s">
        <v>18</v>
      </c>
      <c r="H24690" s="1">
        <v>43765</v>
      </c>
      <c r="I24690" t="s">
        <v>61032</v>
      </c>
      <c r="J24690" t="s">
        <v>61033</v>
      </c>
      <c r="K24690" t="s">
        <v>31</v>
      </c>
      <c r="L24690" s="2">
        <v>46490.751100000001</v>
      </c>
      <c r="M24690" t="s">
        <v>32</v>
      </c>
      <c r="N24690" s="1">
        <v>43770</v>
      </c>
      <c r="O24690" t="s">
        <v>33</v>
      </c>
      <c r="P24690" t="s">
        <v>24</v>
      </c>
      <c r="Q24690">
        <v>2019</v>
      </c>
    </row>
    <row r="24691" spans="1:17" x14ac:dyDescent="0.35">
      <c r="A24691" t="s">
        <v>57238</v>
      </c>
      <c r="B24691" t="s">
        <v>55</v>
      </c>
      <c r="C24691" t="s">
        <v>111134</v>
      </c>
      <c r="D24691">
        <v>49</v>
      </c>
      <c r="E24691" t="s">
        <v>37</v>
      </c>
      <c r="F24691" t="s">
        <v>106</v>
      </c>
      <c r="G24691" t="s">
        <v>79</v>
      </c>
      <c r="H24691" s="1">
        <v>45097</v>
      </c>
      <c r="I24691" t="s">
        <v>17822</v>
      </c>
      <c r="J24691" t="s">
        <v>61034</v>
      </c>
      <c r="K24691" t="s">
        <v>21</v>
      </c>
      <c r="L24691" s="2">
        <v>49147.334600000002</v>
      </c>
      <c r="M24691" t="s">
        <v>48</v>
      </c>
      <c r="N24691" s="1">
        <v>45123</v>
      </c>
      <c r="O24691" t="s">
        <v>82</v>
      </c>
      <c r="P24691" t="s">
        <v>34</v>
      </c>
      <c r="Q24691">
        <v>2023</v>
      </c>
    </row>
    <row r="24692" spans="1:17" x14ac:dyDescent="0.35">
      <c r="A24692" t="s">
        <v>17514</v>
      </c>
      <c r="B24692" t="s">
        <v>55</v>
      </c>
      <c r="C24692" t="s">
        <v>111134</v>
      </c>
      <c r="D24692">
        <v>58</v>
      </c>
      <c r="E24692" t="s">
        <v>37</v>
      </c>
      <c r="F24692" t="s">
        <v>17</v>
      </c>
      <c r="G24692" t="s">
        <v>79</v>
      </c>
      <c r="H24692" s="1">
        <v>44788</v>
      </c>
      <c r="I24692" t="s">
        <v>61035</v>
      </c>
      <c r="J24692" t="s">
        <v>61036</v>
      </c>
      <c r="K24692" t="s">
        <v>60</v>
      </c>
      <c r="L24692" s="2">
        <v>16810.124800000001</v>
      </c>
      <c r="M24692" t="s">
        <v>22</v>
      </c>
      <c r="N24692" s="1">
        <v>44790</v>
      </c>
      <c r="O24692" t="s">
        <v>33</v>
      </c>
      <c r="P24692" t="s">
        <v>49</v>
      </c>
      <c r="Q24692">
        <v>2022</v>
      </c>
    </row>
    <row r="24693" spans="1:17" x14ac:dyDescent="0.35">
      <c r="A24693" t="s">
        <v>8297</v>
      </c>
      <c r="B24693" t="s">
        <v>55</v>
      </c>
      <c r="C24693" t="s">
        <v>111134</v>
      </c>
      <c r="D24693">
        <v>53</v>
      </c>
      <c r="E24693" t="s">
        <v>37</v>
      </c>
      <c r="F24693" t="s">
        <v>62</v>
      </c>
      <c r="G24693" t="s">
        <v>28</v>
      </c>
      <c r="H24693" s="1">
        <v>45402</v>
      </c>
      <c r="I24693" t="s">
        <v>61037</v>
      </c>
      <c r="J24693" t="s">
        <v>61038</v>
      </c>
      <c r="K24693" t="s">
        <v>41</v>
      </c>
      <c r="L24693" s="2">
        <v>31810.5612</v>
      </c>
      <c r="M24693" t="s">
        <v>32</v>
      </c>
      <c r="N24693" s="1">
        <v>45418</v>
      </c>
      <c r="O24693" t="s">
        <v>82</v>
      </c>
      <c r="P24693" t="s">
        <v>34</v>
      </c>
      <c r="Q24693">
        <v>2024</v>
      </c>
    </row>
    <row r="24694" spans="1:17" x14ac:dyDescent="0.35">
      <c r="A24694" t="s">
        <v>41052</v>
      </c>
      <c r="B24694" t="s">
        <v>35</v>
      </c>
      <c r="C24694" t="s">
        <v>111133</v>
      </c>
      <c r="D24694">
        <v>62</v>
      </c>
      <c r="E24694" t="s">
        <v>16</v>
      </c>
      <c r="F24694" t="s">
        <v>106</v>
      </c>
      <c r="G24694" t="s">
        <v>28</v>
      </c>
      <c r="H24694" s="1">
        <v>44370</v>
      </c>
      <c r="I24694" t="s">
        <v>61039</v>
      </c>
      <c r="J24694" t="s">
        <v>11623</v>
      </c>
      <c r="K24694" t="s">
        <v>68</v>
      </c>
      <c r="L24694" s="2">
        <v>28279.587899999999</v>
      </c>
      <c r="M24694" t="s">
        <v>48</v>
      </c>
      <c r="N24694" s="1">
        <v>44387</v>
      </c>
      <c r="O24694" t="s">
        <v>54</v>
      </c>
      <c r="P24694" t="s">
        <v>49</v>
      </c>
      <c r="Q24694">
        <v>2021</v>
      </c>
    </row>
    <row r="24695" spans="1:17" x14ac:dyDescent="0.35">
      <c r="A24695" t="s">
        <v>4475</v>
      </c>
      <c r="B24695" t="s">
        <v>25</v>
      </c>
      <c r="C24695" t="s">
        <v>111132</v>
      </c>
      <c r="D24695">
        <v>24</v>
      </c>
      <c r="E24695" t="s">
        <v>16</v>
      </c>
      <c r="F24695" t="s">
        <v>62</v>
      </c>
      <c r="G24695" t="s">
        <v>57</v>
      </c>
      <c r="H24695" s="1">
        <v>44694</v>
      </c>
      <c r="I24695" t="s">
        <v>61040</v>
      </c>
      <c r="J24695" t="s">
        <v>61041</v>
      </c>
      <c r="K24695" t="s">
        <v>31</v>
      </c>
      <c r="L24695" s="2">
        <v>33940.904399999999</v>
      </c>
      <c r="M24695" t="s">
        <v>32</v>
      </c>
      <c r="N24695" s="1">
        <v>44720</v>
      </c>
      <c r="O24695" t="s">
        <v>82</v>
      </c>
      <c r="P24695" t="s">
        <v>24</v>
      </c>
      <c r="Q24695">
        <v>2022</v>
      </c>
    </row>
    <row r="24696" spans="1:17" x14ac:dyDescent="0.35">
      <c r="A24696" t="s">
        <v>61042</v>
      </c>
      <c r="B24696" t="s">
        <v>55</v>
      </c>
      <c r="C24696" t="s">
        <v>111134</v>
      </c>
      <c r="D24696">
        <v>33</v>
      </c>
      <c r="E24696" t="s">
        <v>16</v>
      </c>
      <c r="F24696" t="s">
        <v>27</v>
      </c>
      <c r="G24696" t="s">
        <v>18</v>
      </c>
      <c r="H24696" s="1">
        <v>43738</v>
      </c>
      <c r="I24696" t="s">
        <v>61043</v>
      </c>
      <c r="J24696" t="s">
        <v>61044</v>
      </c>
      <c r="K24696" t="s">
        <v>68</v>
      </c>
      <c r="L24696" s="2">
        <v>43422.167600000001</v>
      </c>
      <c r="M24696" t="s">
        <v>48</v>
      </c>
      <c r="N24696" s="1">
        <v>43743</v>
      </c>
      <c r="O24696" t="s">
        <v>33</v>
      </c>
      <c r="P24696" t="s">
        <v>49</v>
      </c>
      <c r="Q24696">
        <v>2019</v>
      </c>
    </row>
    <row r="24697" spans="1:17" x14ac:dyDescent="0.35">
      <c r="A24697" t="s">
        <v>61045</v>
      </c>
      <c r="B24697" t="s">
        <v>55</v>
      </c>
      <c r="C24697" t="s">
        <v>111134</v>
      </c>
      <c r="D24697">
        <v>48</v>
      </c>
      <c r="E24697" t="s">
        <v>37</v>
      </c>
      <c r="F24697" t="s">
        <v>38</v>
      </c>
      <c r="G24697" t="s">
        <v>28</v>
      </c>
      <c r="H24697" s="1">
        <v>43824</v>
      </c>
      <c r="I24697" t="s">
        <v>61046</v>
      </c>
      <c r="J24697" t="s">
        <v>61047</v>
      </c>
      <c r="K24697" t="s">
        <v>21</v>
      </c>
      <c r="L24697" s="2">
        <v>34151.761100000003</v>
      </c>
      <c r="M24697" t="s">
        <v>48</v>
      </c>
      <c r="N24697" s="1">
        <v>43832</v>
      </c>
      <c r="O24697" t="s">
        <v>82</v>
      </c>
      <c r="P24697" t="s">
        <v>24</v>
      </c>
      <c r="Q24697">
        <v>2019</v>
      </c>
    </row>
    <row r="24698" spans="1:17" x14ac:dyDescent="0.35">
      <c r="A24698" t="s">
        <v>16996</v>
      </c>
      <c r="B24698" t="s">
        <v>25</v>
      </c>
      <c r="C24698" t="s">
        <v>111132</v>
      </c>
      <c r="D24698">
        <v>22</v>
      </c>
      <c r="E24698" t="s">
        <v>16</v>
      </c>
      <c r="F24698" t="s">
        <v>128</v>
      </c>
      <c r="G24698" t="s">
        <v>45</v>
      </c>
      <c r="H24698" s="1">
        <v>43962</v>
      </c>
      <c r="I24698" t="s">
        <v>61048</v>
      </c>
      <c r="J24698" t="s">
        <v>61049</v>
      </c>
      <c r="K24698" t="s">
        <v>31</v>
      </c>
      <c r="L24698" s="2">
        <v>46295.5648</v>
      </c>
      <c r="M24698" t="s">
        <v>22</v>
      </c>
      <c r="N24698" s="1">
        <v>43987</v>
      </c>
      <c r="O24698" t="s">
        <v>82</v>
      </c>
      <c r="P24698" t="s">
        <v>24</v>
      </c>
      <c r="Q24698">
        <v>2020</v>
      </c>
    </row>
    <row r="24699" spans="1:17" x14ac:dyDescent="0.35">
      <c r="A24699" t="s">
        <v>61050</v>
      </c>
      <c r="B24699" t="s">
        <v>55</v>
      </c>
      <c r="C24699" t="s">
        <v>111134</v>
      </c>
      <c r="D24699">
        <v>48</v>
      </c>
      <c r="E24699" t="s">
        <v>37</v>
      </c>
      <c r="F24699" t="s">
        <v>44</v>
      </c>
      <c r="G24699" t="s">
        <v>18</v>
      </c>
      <c r="H24699" s="1">
        <v>43774</v>
      </c>
      <c r="I24699" t="s">
        <v>61051</v>
      </c>
      <c r="J24699" t="s">
        <v>61052</v>
      </c>
      <c r="K24699" t="s">
        <v>41</v>
      </c>
      <c r="L24699" s="2">
        <v>22350.644899999999</v>
      </c>
      <c r="M24699" t="s">
        <v>22</v>
      </c>
      <c r="N24699" s="1">
        <v>43780</v>
      </c>
      <c r="O24699" t="s">
        <v>23</v>
      </c>
      <c r="P24699" t="s">
        <v>49</v>
      </c>
      <c r="Q24699">
        <v>2019</v>
      </c>
    </row>
    <row r="24700" spans="1:17" x14ac:dyDescent="0.35">
      <c r="A24700" t="s">
        <v>7917</v>
      </c>
      <c r="B24700" t="s">
        <v>55</v>
      </c>
      <c r="C24700" t="s">
        <v>111134</v>
      </c>
      <c r="D24700">
        <v>44</v>
      </c>
      <c r="E24700" t="s">
        <v>16</v>
      </c>
      <c r="F24700" t="s">
        <v>44</v>
      </c>
      <c r="G24700" t="s">
        <v>28</v>
      </c>
      <c r="H24700" s="1">
        <v>43865</v>
      </c>
      <c r="I24700" t="s">
        <v>61053</v>
      </c>
      <c r="J24700" t="s">
        <v>61054</v>
      </c>
      <c r="K24700" t="s">
        <v>60</v>
      </c>
      <c r="L24700" s="2">
        <v>40686.909299999999</v>
      </c>
      <c r="M24700" t="s">
        <v>48</v>
      </c>
      <c r="N24700" s="1">
        <v>43880</v>
      </c>
      <c r="O24700" t="s">
        <v>82</v>
      </c>
      <c r="P24700" t="s">
        <v>49</v>
      </c>
      <c r="Q24700">
        <v>2020</v>
      </c>
    </row>
    <row r="24701" spans="1:17" x14ac:dyDescent="0.35">
      <c r="A24701" t="s">
        <v>17002</v>
      </c>
      <c r="B24701" t="s">
        <v>35</v>
      </c>
      <c r="C24701" t="s">
        <v>111133</v>
      </c>
      <c r="D24701">
        <v>82</v>
      </c>
      <c r="E24701" t="s">
        <v>37</v>
      </c>
      <c r="F24701" t="s">
        <v>51</v>
      </c>
      <c r="G24701" t="s">
        <v>79</v>
      </c>
      <c r="H24701" s="1">
        <v>43740</v>
      </c>
      <c r="I24701" t="s">
        <v>61055</v>
      </c>
      <c r="J24701" t="s">
        <v>61056</v>
      </c>
      <c r="K24701" t="s">
        <v>21</v>
      </c>
      <c r="L24701" s="2">
        <v>40926.7788</v>
      </c>
      <c r="M24701" t="s">
        <v>22</v>
      </c>
      <c r="N24701" s="1">
        <v>43747</v>
      </c>
      <c r="O24701" t="s">
        <v>54</v>
      </c>
      <c r="P24701" t="s">
        <v>49</v>
      </c>
      <c r="Q24701">
        <v>2019</v>
      </c>
    </row>
    <row r="24702" spans="1:17" x14ac:dyDescent="0.35">
      <c r="A24702" t="s">
        <v>61057</v>
      </c>
      <c r="B24702" t="s">
        <v>35</v>
      </c>
      <c r="C24702" t="s">
        <v>111133</v>
      </c>
      <c r="D24702">
        <v>76</v>
      </c>
      <c r="E24702" t="s">
        <v>37</v>
      </c>
      <c r="F24702" t="s">
        <v>27</v>
      </c>
      <c r="G24702" t="s">
        <v>18</v>
      </c>
      <c r="H24702" s="1">
        <v>44155</v>
      </c>
      <c r="I24702" t="s">
        <v>61058</v>
      </c>
      <c r="J24702" t="s">
        <v>61059</v>
      </c>
      <c r="K24702" t="s">
        <v>21</v>
      </c>
      <c r="L24702" s="2">
        <v>27647.185099999999</v>
      </c>
      <c r="M24702" t="s">
        <v>32</v>
      </c>
      <c r="N24702" s="1">
        <v>44159</v>
      </c>
      <c r="O24702" t="s">
        <v>82</v>
      </c>
      <c r="P24702" t="s">
        <v>34</v>
      </c>
      <c r="Q24702">
        <v>2020</v>
      </c>
    </row>
    <row r="24703" spans="1:17" x14ac:dyDescent="0.35">
      <c r="A24703" t="s">
        <v>61060</v>
      </c>
      <c r="B24703" t="s">
        <v>55</v>
      </c>
      <c r="C24703" t="s">
        <v>111134</v>
      </c>
      <c r="D24703">
        <v>60</v>
      </c>
      <c r="E24703" t="s">
        <v>37</v>
      </c>
      <c r="F24703" t="s">
        <v>128</v>
      </c>
      <c r="G24703" t="s">
        <v>79</v>
      </c>
      <c r="H24703" s="1">
        <v>44345</v>
      </c>
      <c r="I24703" t="s">
        <v>61061</v>
      </c>
      <c r="J24703" t="s">
        <v>61062</v>
      </c>
      <c r="K24703" t="s">
        <v>68</v>
      </c>
      <c r="L24703" s="2">
        <v>11601.762500000001</v>
      </c>
      <c r="M24703" t="s">
        <v>32</v>
      </c>
      <c r="N24703" s="1">
        <v>44363</v>
      </c>
      <c r="O24703" t="s">
        <v>23</v>
      </c>
      <c r="P24703" t="s">
        <v>49</v>
      </c>
      <c r="Q24703">
        <v>2021</v>
      </c>
    </row>
    <row r="24704" spans="1:17" x14ac:dyDescent="0.35">
      <c r="A24704" t="s">
        <v>61063</v>
      </c>
      <c r="B24704" t="s">
        <v>35</v>
      </c>
      <c r="C24704" t="s">
        <v>111133</v>
      </c>
      <c r="D24704">
        <v>69</v>
      </c>
      <c r="E24704" t="s">
        <v>37</v>
      </c>
      <c r="F24704" t="s">
        <v>17</v>
      </c>
      <c r="G24704" t="s">
        <v>79</v>
      </c>
      <c r="H24704" s="1">
        <v>45084</v>
      </c>
      <c r="I24704" t="s">
        <v>61064</v>
      </c>
      <c r="J24704" t="s">
        <v>61065</v>
      </c>
      <c r="K24704" t="s">
        <v>31</v>
      </c>
      <c r="L24704" s="2">
        <v>11392.979300000001</v>
      </c>
      <c r="M24704" t="s">
        <v>22</v>
      </c>
      <c r="N24704" s="1">
        <v>45088</v>
      </c>
      <c r="O24704" t="s">
        <v>23</v>
      </c>
      <c r="P24704" t="s">
        <v>49</v>
      </c>
      <c r="Q24704">
        <v>2023</v>
      </c>
    </row>
    <row r="24705" spans="1:17" x14ac:dyDescent="0.35">
      <c r="A24705" t="s">
        <v>61066</v>
      </c>
      <c r="B24705" t="s">
        <v>35</v>
      </c>
      <c r="C24705" t="s">
        <v>111133</v>
      </c>
      <c r="D24705">
        <v>85</v>
      </c>
      <c r="E24705" t="s">
        <v>16</v>
      </c>
      <c r="F24705" t="s">
        <v>51</v>
      </c>
      <c r="G24705" t="s">
        <v>96</v>
      </c>
      <c r="H24705" s="1">
        <v>44423</v>
      </c>
      <c r="I24705" t="s">
        <v>6037</v>
      </c>
      <c r="J24705" t="s">
        <v>61067</v>
      </c>
      <c r="K24705" t="s">
        <v>60</v>
      </c>
      <c r="L24705" s="2">
        <v>24621.446599999999</v>
      </c>
      <c r="M24705" t="s">
        <v>48</v>
      </c>
      <c r="N24705" s="1">
        <v>44431</v>
      </c>
      <c r="O24705" t="s">
        <v>82</v>
      </c>
      <c r="P24705" t="s">
        <v>34</v>
      </c>
      <c r="Q24705">
        <v>2021</v>
      </c>
    </row>
    <row r="24706" spans="1:17" x14ac:dyDescent="0.35">
      <c r="A24706" t="s">
        <v>61068</v>
      </c>
      <c r="B24706" t="s">
        <v>35</v>
      </c>
      <c r="C24706" t="s">
        <v>111133</v>
      </c>
      <c r="D24706">
        <v>65</v>
      </c>
      <c r="E24706" t="s">
        <v>37</v>
      </c>
      <c r="F24706" t="s">
        <v>51</v>
      </c>
      <c r="G24706" t="s">
        <v>79</v>
      </c>
      <c r="H24706" s="1">
        <v>44174</v>
      </c>
      <c r="I24706" t="s">
        <v>61069</v>
      </c>
      <c r="J24706" t="s">
        <v>61070</v>
      </c>
      <c r="K24706" t="s">
        <v>41</v>
      </c>
      <c r="L24706" s="2">
        <v>6743.6724000000004</v>
      </c>
      <c r="M24706" t="s">
        <v>48</v>
      </c>
      <c r="N24706" s="1">
        <v>44182</v>
      </c>
      <c r="O24706" t="s">
        <v>33</v>
      </c>
      <c r="P24706" t="s">
        <v>49</v>
      </c>
      <c r="Q24706">
        <v>2020</v>
      </c>
    </row>
    <row r="24707" spans="1:17" x14ac:dyDescent="0.35">
      <c r="A24707" t="s">
        <v>48906</v>
      </c>
      <c r="B24707" t="s">
        <v>55</v>
      </c>
      <c r="C24707" t="s">
        <v>111134</v>
      </c>
      <c r="D24707">
        <v>36</v>
      </c>
      <c r="E24707" t="s">
        <v>16</v>
      </c>
      <c r="F24707" t="s">
        <v>106</v>
      </c>
      <c r="G24707" t="s">
        <v>79</v>
      </c>
      <c r="H24707" s="1">
        <v>44900</v>
      </c>
      <c r="I24707" t="s">
        <v>61071</v>
      </c>
      <c r="J24707" t="s">
        <v>3184</v>
      </c>
      <c r="K24707" t="s">
        <v>68</v>
      </c>
      <c r="L24707" s="2">
        <v>43656.591500000002</v>
      </c>
      <c r="M24707" t="s">
        <v>22</v>
      </c>
      <c r="N24707" s="1">
        <v>44916</v>
      </c>
      <c r="O24707" t="s">
        <v>23</v>
      </c>
      <c r="P24707" t="s">
        <v>49</v>
      </c>
      <c r="Q24707">
        <v>2022</v>
      </c>
    </row>
    <row r="24708" spans="1:17" x14ac:dyDescent="0.35">
      <c r="A24708" t="s">
        <v>61072</v>
      </c>
      <c r="B24708" t="s">
        <v>35</v>
      </c>
      <c r="C24708" t="s">
        <v>111133</v>
      </c>
      <c r="D24708">
        <v>78</v>
      </c>
      <c r="E24708" t="s">
        <v>37</v>
      </c>
      <c r="F24708" t="s">
        <v>44</v>
      </c>
      <c r="G24708" t="s">
        <v>28</v>
      </c>
      <c r="H24708" s="1">
        <v>44336</v>
      </c>
      <c r="I24708" t="s">
        <v>14590</v>
      </c>
      <c r="J24708" t="s">
        <v>10618</v>
      </c>
      <c r="K24708" t="s">
        <v>21</v>
      </c>
      <c r="L24708" s="2">
        <v>47491.244400000003</v>
      </c>
      <c r="M24708" t="s">
        <v>22</v>
      </c>
      <c r="N24708" s="1">
        <v>44351</v>
      </c>
      <c r="O24708" t="s">
        <v>54</v>
      </c>
      <c r="P24708" t="s">
        <v>34</v>
      </c>
      <c r="Q24708">
        <v>2021</v>
      </c>
    </row>
    <row r="24709" spans="1:17" x14ac:dyDescent="0.35">
      <c r="A24709" t="s">
        <v>7622</v>
      </c>
      <c r="B24709" t="s">
        <v>55</v>
      </c>
      <c r="C24709" t="s">
        <v>111134</v>
      </c>
      <c r="D24709">
        <v>37</v>
      </c>
      <c r="E24709" t="s">
        <v>37</v>
      </c>
      <c r="F24709" t="s">
        <v>62</v>
      </c>
      <c r="G24709" t="s">
        <v>28</v>
      </c>
      <c r="H24709" s="1">
        <v>43996</v>
      </c>
      <c r="I24709" t="s">
        <v>61073</v>
      </c>
      <c r="J24709" t="s">
        <v>61074</v>
      </c>
      <c r="K24709" t="s">
        <v>60</v>
      </c>
      <c r="L24709" s="2">
        <v>8310.0553</v>
      </c>
      <c r="M24709" t="s">
        <v>48</v>
      </c>
      <c r="N24709" s="1">
        <v>44024</v>
      </c>
      <c r="O24709" t="s">
        <v>82</v>
      </c>
      <c r="P24709" t="s">
        <v>24</v>
      </c>
      <c r="Q24709">
        <v>2020</v>
      </c>
    </row>
    <row r="24710" spans="1:17" x14ac:dyDescent="0.35">
      <c r="A24710" t="s">
        <v>13594</v>
      </c>
      <c r="B24710" t="s">
        <v>55</v>
      </c>
      <c r="C24710" t="s">
        <v>111134</v>
      </c>
      <c r="D24710">
        <v>35</v>
      </c>
      <c r="E24710" t="s">
        <v>37</v>
      </c>
      <c r="F24710" t="s">
        <v>44</v>
      </c>
      <c r="G24710" t="s">
        <v>28</v>
      </c>
      <c r="H24710" s="1">
        <v>44919</v>
      </c>
      <c r="I24710" t="s">
        <v>61075</v>
      </c>
      <c r="J24710" t="s">
        <v>61076</v>
      </c>
      <c r="K24710" t="s">
        <v>21</v>
      </c>
      <c r="L24710" s="2">
        <v>8532.9457000000002</v>
      </c>
      <c r="M24710" t="s">
        <v>48</v>
      </c>
      <c r="N24710" s="1">
        <v>44940</v>
      </c>
      <c r="O24710" t="s">
        <v>42</v>
      </c>
      <c r="P24710" t="s">
        <v>49</v>
      </c>
      <c r="Q24710">
        <v>2022</v>
      </c>
    </row>
    <row r="24711" spans="1:17" x14ac:dyDescent="0.35">
      <c r="A24711" t="s">
        <v>61077</v>
      </c>
      <c r="B24711" t="s">
        <v>35</v>
      </c>
      <c r="C24711" t="s">
        <v>111133</v>
      </c>
      <c r="D24711">
        <v>84</v>
      </c>
      <c r="E24711" t="s">
        <v>16</v>
      </c>
      <c r="F24711" t="s">
        <v>27</v>
      </c>
      <c r="G24711" t="s">
        <v>57</v>
      </c>
      <c r="H24711" s="1">
        <v>45163</v>
      </c>
      <c r="I24711" t="s">
        <v>61078</v>
      </c>
      <c r="J24711" t="s">
        <v>61079</v>
      </c>
      <c r="K24711" t="s">
        <v>41</v>
      </c>
      <c r="L24711" s="2">
        <v>15231.106100000001</v>
      </c>
      <c r="M24711" t="s">
        <v>32</v>
      </c>
      <c r="N24711" s="1">
        <v>45175</v>
      </c>
      <c r="O24711" t="s">
        <v>42</v>
      </c>
      <c r="P24711" t="s">
        <v>34</v>
      </c>
      <c r="Q24711">
        <v>2023</v>
      </c>
    </row>
    <row r="24712" spans="1:17" x14ac:dyDescent="0.35">
      <c r="A24712" t="s">
        <v>61080</v>
      </c>
      <c r="B24712" t="s">
        <v>35</v>
      </c>
      <c r="C24712" t="s">
        <v>111133</v>
      </c>
      <c r="D24712">
        <v>82</v>
      </c>
      <c r="E24712" t="s">
        <v>37</v>
      </c>
      <c r="F24712" t="s">
        <v>106</v>
      </c>
      <c r="G24712" t="s">
        <v>57</v>
      </c>
      <c r="H24712" s="1">
        <v>45099</v>
      </c>
      <c r="I24712" t="s">
        <v>61081</v>
      </c>
      <c r="J24712" t="s">
        <v>61082</v>
      </c>
      <c r="K24712" t="s">
        <v>31</v>
      </c>
      <c r="L24712" s="2">
        <v>19613.2222</v>
      </c>
      <c r="M24712" t="s">
        <v>32</v>
      </c>
      <c r="N24712" s="1">
        <v>45119</v>
      </c>
      <c r="O24712" t="s">
        <v>82</v>
      </c>
      <c r="P24712" t="s">
        <v>49</v>
      </c>
      <c r="Q24712">
        <v>2023</v>
      </c>
    </row>
    <row r="24713" spans="1:17" x14ac:dyDescent="0.35">
      <c r="A24713" t="s">
        <v>6156</v>
      </c>
      <c r="B24713" t="s">
        <v>35</v>
      </c>
      <c r="C24713" t="s">
        <v>111133</v>
      </c>
      <c r="D24713">
        <v>78</v>
      </c>
      <c r="E24713" t="s">
        <v>37</v>
      </c>
      <c r="F24713" t="s">
        <v>128</v>
      </c>
      <c r="G24713" t="s">
        <v>45</v>
      </c>
      <c r="H24713" s="1">
        <v>44877</v>
      </c>
      <c r="I24713" t="s">
        <v>17318</v>
      </c>
      <c r="J24713" t="s">
        <v>2692</v>
      </c>
      <c r="K24713" t="s">
        <v>68</v>
      </c>
      <c r="L24713" s="2">
        <v>34877.758099999999</v>
      </c>
      <c r="M24713" t="s">
        <v>48</v>
      </c>
      <c r="N24713" s="1">
        <v>44886</v>
      </c>
      <c r="O24713" t="s">
        <v>42</v>
      </c>
      <c r="P24713" t="s">
        <v>34</v>
      </c>
      <c r="Q24713">
        <v>2022</v>
      </c>
    </row>
    <row r="24714" spans="1:17" x14ac:dyDescent="0.35">
      <c r="A24714" t="s">
        <v>22368</v>
      </c>
      <c r="B24714" t="s">
        <v>25</v>
      </c>
      <c r="C24714" t="s">
        <v>111132</v>
      </c>
      <c r="D24714">
        <v>23</v>
      </c>
      <c r="E24714" t="s">
        <v>16</v>
      </c>
      <c r="F24714" t="s">
        <v>38</v>
      </c>
      <c r="G24714" t="s">
        <v>96</v>
      </c>
      <c r="H24714" s="1">
        <v>44491</v>
      </c>
      <c r="I24714" t="s">
        <v>17029</v>
      </c>
      <c r="J24714" t="s">
        <v>61083</v>
      </c>
      <c r="K24714" t="s">
        <v>41</v>
      </c>
      <c r="L24714" s="2">
        <v>4754.2664000000004</v>
      </c>
      <c r="M24714" t="s">
        <v>22</v>
      </c>
      <c r="N24714" s="1">
        <v>44492</v>
      </c>
      <c r="O24714" t="s">
        <v>54</v>
      </c>
      <c r="P24714" t="s">
        <v>34</v>
      </c>
      <c r="Q24714">
        <v>2021</v>
      </c>
    </row>
    <row r="24715" spans="1:17" x14ac:dyDescent="0.35">
      <c r="A24715" t="s">
        <v>49222</v>
      </c>
      <c r="B24715" t="s">
        <v>25</v>
      </c>
      <c r="C24715" t="s">
        <v>111132</v>
      </c>
      <c r="D24715">
        <v>19</v>
      </c>
      <c r="E24715" t="s">
        <v>16</v>
      </c>
      <c r="F24715" t="s">
        <v>128</v>
      </c>
      <c r="G24715" t="s">
        <v>96</v>
      </c>
      <c r="H24715" s="1">
        <v>43885</v>
      </c>
      <c r="I24715" t="s">
        <v>61084</v>
      </c>
      <c r="J24715" t="s">
        <v>61085</v>
      </c>
      <c r="K24715" t="s">
        <v>21</v>
      </c>
      <c r="L24715" s="2">
        <v>38550.212299999999</v>
      </c>
      <c r="M24715" t="s">
        <v>48</v>
      </c>
      <c r="N24715" s="1">
        <v>43901</v>
      </c>
      <c r="O24715" t="s">
        <v>54</v>
      </c>
      <c r="P24715" t="s">
        <v>34</v>
      </c>
      <c r="Q24715">
        <v>2020</v>
      </c>
    </row>
    <row r="24716" spans="1:17" x14ac:dyDescent="0.35">
      <c r="A24716" t="s">
        <v>61086</v>
      </c>
      <c r="B24716" t="s">
        <v>35</v>
      </c>
      <c r="C24716" t="s">
        <v>111133</v>
      </c>
      <c r="D24716">
        <v>77</v>
      </c>
      <c r="E24716" t="s">
        <v>16</v>
      </c>
      <c r="F24716" t="s">
        <v>51</v>
      </c>
      <c r="G24716" t="s">
        <v>45</v>
      </c>
      <c r="H24716" s="1">
        <v>45201</v>
      </c>
      <c r="I24716" t="s">
        <v>61087</v>
      </c>
      <c r="J24716" t="s">
        <v>59143</v>
      </c>
      <c r="K24716" t="s">
        <v>68</v>
      </c>
      <c r="L24716" s="2">
        <v>43993.103000000003</v>
      </c>
      <c r="M24716" t="s">
        <v>22</v>
      </c>
      <c r="N24716" s="1">
        <v>45230</v>
      </c>
      <c r="O24716" t="s">
        <v>82</v>
      </c>
      <c r="P24716" t="s">
        <v>49</v>
      </c>
      <c r="Q24716">
        <v>2023</v>
      </c>
    </row>
    <row r="24717" spans="1:17" x14ac:dyDescent="0.35">
      <c r="A24717" t="s">
        <v>61088</v>
      </c>
      <c r="B24717" t="s">
        <v>35</v>
      </c>
      <c r="C24717" t="s">
        <v>111133</v>
      </c>
      <c r="D24717">
        <v>85</v>
      </c>
      <c r="E24717" t="s">
        <v>16</v>
      </c>
      <c r="F24717" t="s">
        <v>44</v>
      </c>
      <c r="G24717" t="s">
        <v>18</v>
      </c>
      <c r="H24717" s="1">
        <v>45083</v>
      </c>
      <c r="I24717" t="s">
        <v>61089</v>
      </c>
      <c r="J24717" t="s">
        <v>61090</v>
      </c>
      <c r="K24717" t="s">
        <v>41</v>
      </c>
      <c r="L24717" s="2">
        <v>36228.045899999997</v>
      </c>
      <c r="M24717" t="s">
        <v>22</v>
      </c>
      <c r="N24717" s="1">
        <v>45084</v>
      </c>
      <c r="O24717" t="s">
        <v>54</v>
      </c>
      <c r="P24717" t="s">
        <v>24</v>
      </c>
      <c r="Q24717">
        <v>2023</v>
      </c>
    </row>
    <row r="24718" spans="1:17" x14ac:dyDescent="0.35">
      <c r="A24718" t="s">
        <v>35583</v>
      </c>
      <c r="B24718" t="s">
        <v>35</v>
      </c>
      <c r="C24718" t="s">
        <v>111133</v>
      </c>
      <c r="D24718">
        <v>65</v>
      </c>
      <c r="E24718" t="s">
        <v>37</v>
      </c>
      <c r="F24718" t="s">
        <v>17</v>
      </c>
      <c r="G24718" t="s">
        <v>28</v>
      </c>
      <c r="H24718" s="1">
        <v>44125</v>
      </c>
      <c r="I24718" t="s">
        <v>53579</v>
      </c>
      <c r="J24718" t="s">
        <v>25983</v>
      </c>
      <c r="K24718" t="s">
        <v>41</v>
      </c>
      <c r="L24718" s="2">
        <v>18822.997500000001</v>
      </c>
      <c r="M24718" t="s">
        <v>32</v>
      </c>
      <c r="N24718" s="1">
        <v>44142</v>
      </c>
      <c r="O24718" t="s">
        <v>54</v>
      </c>
      <c r="P24718" t="s">
        <v>24</v>
      </c>
      <c r="Q24718">
        <v>2020</v>
      </c>
    </row>
    <row r="24719" spans="1:17" x14ac:dyDescent="0.35">
      <c r="A24719" t="s">
        <v>61091</v>
      </c>
      <c r="B24719" t="s">
        <v>55</v>
      </c>
      <c r="C24719" t="s">
        <v>111134</v>
      </c>
      <c r="D24719">
        <v>39</v>
      </c>
      <c r="E24719" t="s">
        <v>37</v>
      </c>
      <c r="F24719" t="s">
        <v>51</v>
      </c>
      <c r="G24719" t="s">
        <v>57</v>
      </c>
      <c r="H24719" s="1">
        <v>45029</v>
      </c>
      <c r="I24719" t="s">
        <v>61092</v>
      </c>
      <c r="J24719" t="s">
        <v>61093</v>
      </c>
      <c r="K24719" t="s">
        <v>41</v>
      </c>
      <c r="L24719" s="2">
        <v>2672.4151999999999</v>
      </c>
      <c r="M24719" t="s">
        <v>22</v>
      </c>
      <c r="N24719" s="1">
        <v>45047</v>
      </c>
      <c r="O24719" t="s">
        <v>42</v>
      </c>
      <c r="P24719" t="s">
        <v>34</v>
      </c>
      <c r="Q24719">
        <v>2023</v>
      </c>
    </row>
    <row r="24720" spans="1:17" x14ac:dyDescent="0.35">
      <c r="A24720" t="s">
        <v>49946</v>
      </c>
      <c r="B24720" t="s">
        <v>55</v>
      </c>
      <c r="C24720" t="s">
        <v>111134</v>
      </c>
      <c r="D24720">
        <v>34</v>
      </c>
      <c r="E24720" t="s">
        <v>37</v>
      </c>
      <c r="F24720" t="s">
        <v>27</v>
      </c>
      <c r="G24720" t="s">
        <v>18</v>
      </c>
      <c r="H24720" s="1">
        <v>44092</v>
      </c>
      <c r="I24720" t="s">
        <v>61094</v>
      </c>
      <c r="J24720" t="s">
        <v>10131</v>
      </c>
      <c r="K24720" t="s">
        <v>41</v>
      </c>
      <c r="L24720" s="2">
        <v>28425.585200000001</v>
      </c>
      <c r="M24720" t="s">
        <v>22</v>
      </c>
      <c r="N24720" s="1">
        <v>44109</v>
      </c>
      <c r="O24720" t="s">
        <v>33</v>
      </c>
      <c r="P24720" t="s">
        <v>34</v>
      </c>
      <c r="Q24720">
        <v>2020</v>
      </c>
    </row>
    <row r="24721" spans="1:17" x14ac:dyDescent="0.35">
      <c r="A24721" t="s">
        <v>61095</v>
      </c>
      <c r="B24721" t="s">
        <v>35</v>
      </c>
      <c r="C24721" t="s">
        <v>111133</v>
      </c>
      <c r="D24721">
        <v>80</v>
      </c>
      <c r="E24721" t="s">
        <v>37</v>
      </c>
      <c r="F24721" t="s">
        <v>38</v>
      </c>
      <c r="G24721" t="s">
        <v>96</v>
      </c>
      <c r="H24721" s="1">
        <v>45009</v>
      </c>
      <c r="I24721" t="s">
        <v>61096</v>
      </c>
      <c r="J24721" t="s">
        <v>61097</v>
      </c>
      <c r="K24721" t="s">
        <v>68</v>
      </c>
      <c r="L24721" s="2">
        <v>8790.2361999999994</v>
      </c>
      <c r="M24721" t="s">
        <v>32</v>
      </c>
      <c r="N24721" s="1">
        <v>45036</v>
      </c>
      <c r="O24721" t="s">
        <v>42</v>
      </c>
      <c r="P24721" t="s">
        <v>49</v>
      </c>
      <c r="Q24721">
        <v>2023</v>
      </c>
    </row>
    <row r="24722" spans="1:17" x14ac:dyDescent="0.35">
      <c r="A24722" t="s">
        <v>61098</v>
      </c>
      <c r="B24722" t="s">
        <v>239</v>
      </c>
      <c r="C24722" t="s">
        <v>111135</v>
      </c>
      <c r="D24722">
        <v>18</v>
      </c>
      <c r="E24722" t="s">
        <v>16</v>
      </c>
      <c r="F24722" t="s">
        <v>51</v>
      </c>
      <c r="G24722" t="s">
        <v>79</v>
      </c>
      <c r="H24722" s="1">
        <v>45152</v>
      </c>
      <c r="I24722" t="s">
        <v>50880</v>
      </c>
      <c r="J24722" t="s">
        <v>61099</v>
      </c>
      <c r="K24722" t="s">
        <v>68</v>
      </c>
      <c r="L24722" s="2">
        <v>46010.7143</v>
      </c>
      <c r="M24722" t="s">
        <v>32</v>
      </c>
      <c r="N24722" s="1">
        <v>45174</v>
      </c>
      <c r="O24722" t="s">
        <v>33</v>
      </c>
      <c r="P24722" t="s">
        <v>49</v>
      </c>
      <c r="Q24722">
        <v>2023</v>
      </c>
    </row>
    <row r="24723" spans="1:17" x14ac:dyDescent="0.35">
      <c r="A24723" t="s">
        <v>40970</v>
      </c>
      <c r="B24723" t="s">
        <v>25</v>
      </c>
      <c r="C24723" t="s">
        <v>111132</v>
      </c>
      <c r="D24723">
        <v>25</v>
      </c>
      <c r="E24723" t="s">
        <v>16</v>
      </c>
      <c r="F24723" t="s">
        <v>38</v>
      </c>
      <c r="G24723" t="s">
        <v>45</v>
      </c>
      <c r="H24723" s="1">
        <v>44457</v>
      </c>
      <c r="I24723" t="s">
        <v>61100</v>
      </c>
      <c r="J24723" t="s">
        <v>61101</v>
      </c>
      <c r="K24723" t="s">
        <v>31</v>
      </c>
      <c r="L24723" s="2">
        <v>4534.2601000000004</v>
      </c>
      <c r="M24723" t="s">
        <v>48</v>
      </c>
      <c r="N24723" s="1">
        <v>44475</v>
      </c>
      <c r="O24723" t="s">
        <v>33</v>
      </c>
      <c r="P24723" t="s">
        <v>24</v>
      </c>
      <c r="Q24723">
        <v>2021</v>
      </c>
    </row>
    <row r="24724" spans="1:17" x14ac:dyDescent="0.35">
      <c r="A24724" t="s">
        <v>61102</v>
      </c>
      <c r="B24724" t="s">
        <v>35</v>
      </c>
      <c r="C24724" t="s">
        <v>111133</v>
      </c>
      <c r="D24724">
        <v>82</v>
      </c>
      <c r="E24724" t="s">
        <v>16</v>
      </c>
      <c r="F24724" t="s">
        <v>27</v>
      </c>
      <c r="G24724" t="s">
        <v>45</v>
      </c>
      <c r="H24724" s="1">
        <v>43823</v>
      </c>
      <c r="I24724" t="s">
        <v>9996</v>
      </c>
      <c r="J24724" t="s">
        <v>61103</v>
      </c>
      <c r="K24724" t="s">
        <v>60</v>
      </c>
      <c r="L24724" s="2">
        <v>41972.982100000001</v>
      </c>
      <c r="M24724" t="s">
        <v>32</v>
      </c>
      <c r="N24724" s="1">
        <v>43829</v>
      </c>
      <c r="O24724" t="s">
        <v>23</v>
      </c>
      <c r="P24724" t="s">
        <v>49</v>
      </c>
      <c r="Q24724">
        <v>2019</v>
      </c>
    </row>
    <row r="24725" spans="1:17" x14ac:dyDescent="0.35">
      <c r="A24725" t="s">
        <v>61104</v>
      </c>
      <c r="B24725" t="s">
        <v>55</v>
      </c>
      <c r="C24725" t="s">
        <v>111134</v>
      </c>
      <c r="D24725">
        <v>45</v>
      </c>
      <c r="E24725" t="s">
        <v>37</v>
      </c>
      <c r="F24725" t="s">
        <v>51</v>
      </c>
      <c r="G24725" t="s">
        <v>18</v>
      </c>
      <c r="H24725" s="1">
        <v>44913</v>
      </c>
      <c r="I24725" t="s">
        <v>17920</v>
      </c>
      <c r="J24725" t="s">
        <v>61105</v>
      </c>
      <c r="K24725" t="s">
        <v>68</v>
      </c>
      <c r="L24725" s="2">
        <v>9230.5547000000006</v>
      </c>
      <c r="M24725" t="s">
        <v>48</v>
      </c>
      <c r="N24725" s="1">
        <v>44926</v>
      </c>
      <c r="O24725" t="s">
        <v>54</v>
      </c>
      <c r="P24725" t="s">
        <v>24</v>
      </c>
      <c r="Q24725">
        <v>2022</v>
      </c>
    </row>
    <row r="24726" spans="1:17" x14ac:dyDescent="0.35">
      <c r="A24726" t="s">
        <v>61106</v>
      </c>
      <c r="B24726" t="s">
        <v>35</v>
      </c>
      <c r="C24726" t="s">
        <v>111133</v>
      </c>
      <c r="D24726">
        <v>66</v>
      </c>
      <c r="E24726" t="s">
        <v>37</v>
      </c>
      <c r="F24726" t="s">
        <v>27</v>
      </c>
      <c r="G24726" t="s">
        <v>96</v>
      </c>
      <c r="H24726" s="1">
        <v>44427</v>
      </c>
      <c r="I24726" t="s">
        <v>61107</v>
      </c>
      <c r="J24726" t="s">
        <v>27628</v>
      </c>
      <c r="K24726" t="s">
        <v>68</v>
      </c>
      <c r="L24726" s="2">
        <v>44354.904900000001</v>
      </c>
      <c r="M24726" t="s">
        <v>48</v>
      </c>
      <c r="N24726" s="1">
        <v>44452</v>
      </c>
      <c r="O24726" t="s">
        <v>82</v>
      </c>
      <c r="P24726" t="s">
        <v>34</v>
      </c>
      <c r="Q24726">
        <v>2021</v>
      </c>
    </row>
    <row r="24727" spans="1:17" x14ac:dyDescent="0.35">
      <c r="A24727" t="s">
        <v>61108</v>
      </c>
      <c r="B24727" t="s">
        <v>35</v>
      </c>
      <c r="C24727" t="s">
        <v>111133</v>
      </c>
      <c r="D24727">
        <v>78</v>
      </c>
      <c r="E24727" t="s">
        <v>37</v>
      </c>
      <c r="F24727" t="s">
        <v>106</v>
      </c>
      <c r="G24727" t="s">
        <v>57</v>
      </c>
      <c r="H24727" s="1">
        <v>43989</v>
      </c>
      <c r="I24727" t="s">
        <v>6236</v>
      </c>
      <c r="J24727" t="s">
        <v>57010</v>
      </c>
      <c r="K24727" t="s">
        <v>41</v>
      </c>
      <c r="L24727" s="2">
        <v>1465.2943</v>
      </c>
      <c r="M24727" t="s">
        <v>22</v>
      </c>
      <c r="N24727" s="1">
        <v>43993</v>
      </c>
      <c r="O24727" t="s">
        <v>54</v>
      </c>
      <c r="P24727" t="s">
        <v>24</v>
      </c>
      <c r="Q24727">
        <v>2020</v>
      </c>
    </row>
    <row r="24728" spans="1:17" x14ac:dyDescent="0.35">
      <c r="A24728" t="s">
        <v>34552</v>
      </c>
      <c r="B24728" t="s">
        <v>25</v>
      </c>
      <c r="C24728" t="s">
        <v>111132</v>
      </c>
      <c r="D24728">
        <v>30</v>
      </c>
      <c r="E24728" t="s">
        <v>16</v>
      </c>
      <c r="F24728" t="s">
        <v>27</v>
      </c>
      <c r="G24728" t="s">
        <v>79</v>
      </c>
      <c r="H24728" s="1">
        <v>44681</v>
      </c>
      <c r="I24728" t="s">
        <v>61109</v>
      </c>
      <c r="J24728" t="s">
        <v>61110</v>
      </c>
      <c r="K24728" t="s">
        <v>68</v>
      </c>
      <c r="L24728" s="2">
        <v>7070.4418999999998</v>
      </c>
      <c r="M24728" t="s">
        <v>48</v>
      </c>
      <c r="N24728" s="1">
        <v>44682</v>
      </c>
      <c r="O24728" t="s">
        <v>23</v>
      </c>
      <c r="P24728" t="s">
        <v>24</v>
      </c>
      <c r="Q24728">
        <v>2022</v>
      </c>
    </row>
    <row r="24729" spans="1:17" x14ac:dyDescent="0.35">
      <c r="A24729" t="s">
        <v>57450</v>
      </c>
      <c r="B24729" t="s">
        <v>25</v>
      </c>
      <c r="C24729" t="s">
        <v>111132</v>
      </c>
      <c r="D24729">
        <v>30</v>
      </c>
      <c r="E24729" t="s">
        <v>16</v>
      </c>
      <c r="F24729" t="s">
        <v>38</v>
      </c>
      <c r="G24729" t="s">
        <v>28</v>
      </c>
      <c r="H24729" s="1">
        <v>44452</v>
      </c>
      <c r="I24729" t="s">
        <v>11481</v>
      </c>
      <c r="J24729" t="s">
        <v>61111</v>
      </c>
      <c r="K24729" t="s">
        <v>21</v>
      </c>
      <c r="L24729" s="2">
        <v>41603.9035</v>
      </c>
      <c r="M24729" t="s">
        <v>32</v>
      </c>
      <c r="N24729" s="1">
        <v>44470</v>
      </c>
      <c r="O24729" t="s">
        <v>82</v>
      </c>
      <c r="P24729" t="s">
        <v>24</v>
      </c>
      <c r="Q24729">
        <v>2021</v>
      </c>
    </row>
    <row r="24730" spans="1:17" x14ac:dyDescent="0.35">
      <c r="A24730" t="s">
        <v>37125</v>
      </c>
      <c r="B24730" t="s">
        <v>35</v>
      </c>
      <c r="C24730" t="s">
        <v>111133</v>
      </c>
      <c r="D24730">
        <v>82</v>
      </c>
      <c r="E24730" t="s">
        <v>16</v>
      </c>
      <c r="F24730" t="s">
        <v>44</v>
      </c>
      <c r="G24730" t="s">
        <v>28</v>
      </c>
      <c r="H24730" s="1">
        <v>44616</v>
      </c>
      <c r="I24730" t="s">
        <v>61112</v>
      </c>
      <c r="J24730" t="s">
        <v>61113</v>
      </c>
      <c r="K24730" t="s">
        <v>68</v>
      </c>
      <c r="L24730" s="2">
        <v>20258.3338</v>
      </c>
      <c r="M24730" t="s">
        <v>48</v>
      </c>
      <c r="N24730" s="1">
        <v>44631</v>
      </c>
      <c r="O24730" t="s">
        <v>23</v>
      </c>
      <c r="P24730" t="s">
        <v>34</v>
      </c>
      <c r="Q24730">
        <v>2022</v>
      </c>
    </row>
    <row r="24731" spans="1:17" x14ac:dyDescent="0.35">
      <c r="A24731" t="s">
        <v>61114</v>
      </c>
      <c r="B24731" t="s">
        <v>35</v>
      </c>
      <c r="C24731" t="s">
        <v>111133</v>
      </c>
      <c r="D24731">
        <v>80</v>
      </c>
      <c r="E24731" t="s">
        <v>16</v>
      </c>
      <c r="F24731" t="s">
        <v>17</v>
      </c>
      <c r="G24731" t="s">
        <v>79</v>
      </c>
      <c r="H24731" s="1">
        <v>44496</v>
      </c>
      <c r="I24731" t="s">
        <v>34297</v>
      </c>
      <c r="J24731" t="s">
        <v>61115</v>
      </c>
      <c r="K24731" t="s">
        <v>31</v>
      </c>
      <c r="L24731" s="2">
        <v>21710.657200000001</v>
      </c>
      <c r="M24731" t="s">
        <v>22</v>
      </c>
      <c r="N24731" s="1">
        <v>44501</v>
      </c>
      <c r="O24731" t="s">
        <v>33</v>
      </c>
      <c r="P24731" t="s">
        <v>24</v>
      </c>
      <c r="Q24731">
        <v>2021</v>
      </c>
    </row>
    <row r="24732" spans="1:17" x14ac:dyDescent="0.35">
      <c r="A24732" t="s">
        <v>61116</v>
      </c>
      <c r="B24732" t="s">
        <v>35</v>
      </c>
      <c r="C24732" t="s">
        <v>111133</v>
      </c>
      <c r="D24732">
        <v>63</v>
      </c>
      <c r="E24732" t="s">
        <v>37</v>
      </c>
      <c r="F24732" t="s">
        <v>62</v>
      </c>
      <c r="G24732" t="s">
        <v>57</v>
      </c>
      <c r="H24732" s="1">
        <v>45074</v>
      </c>
      <c r="I24732" t="s">
        <v>23373</v>
      </c>
      <c r="J24732" t="s">
        <v>706</v>
      </c>
      <c r="K24732" t="s">
        <v>21</v>
      </c>
      <c r="L24732" s="2">
        <v>34278.839999999997</v>
      </c>
      <c r="M24732" t="s">
        <v>48</v>
      </c>
      <c r="N24732" s="1">
        <v>45098</v>
      </c>
      <c r="O24732" t="s">
        <v>82</v>
      </c>
      <c r="P24732" t="s">
        <v>34</v>
      </c>
      <c r="Q24732">
        <v>2023</v>
      </c>
    </row>
    <row r="24733" spans="1:17" x14ac:dyDescent="0.35">
      <c r="A24733" t="s">
        <v>61117</v>
      </c>
      <c r="B24733" t="s">
        <v>55</v>
      </c>
      <c r="C24733" t="s">
        <v>111134</v>
      </c>
      <c r="D24733">
        <v>59</v>
      </c>
      <c r="E24733" t="s">
        <v>37</v>
      </c>
      <c r="F24733" t="s">
        <v>128</v>
      </c>
      <c r="G24733" t="s">
        <v>96</v>
      </c>
      <c r="H24733" s="1">
        <v>45297</v>
      </c>
      <c r="I24733" t="s">
        <v>61118</v>
      </c>
      <c r="J24733" t="s">
        <v>61119</v>
      </c>
      <c r="K24733" t="s">
        <v>21</v>
      </c>
      <c r="L24733" s="2">
        <v>35842.881699999998</v>
      </c>
      <c r="M24733" t="s">
        <v>32</v>
      </c>
      <c r="N24733" s="1">
        <v>45305</v>
      </c>
      <c r="O24733" t="s">
        <v>82</v>
      </c>
      <c r="P24733" t="s">
        <v>34</v>
      </c>
      <c r="Q24733">
        <v>2024</v>
      </c>
    </row>
    <row r="24734" spans="1:17" x14ac:dyDescent="0.35">
      <c r="A24734" t="s">
        <v>61120</v>
      </c>
      <c r="B24734" t="s">
        <v>35</v>
      </c>
      <c r="C24734" t="s">
        <v>111133</v>
      </c>
      <c r="D24734">
        <v>62</v>
      </c>
      <c r="E24734" t="s">
        <v>37</v>
      </c>
      <c r="F24734" t="s">
        <v>51</v>
      </c>
      <c r="G24734" t="s">
        <v>57</v>
      </c>
      <c r="H24734" s="1">
        <v>44501</v>
      </c>
      <c r="I24734" t="s">
        <v>24421</v>
      </c>
      <c r="J24734" t="s">
        <v>61121</v>
      </c>
      <c r="K24734" t="s">
        <v>21</v>
      </c>
      <c r="L24734" s="2">
        <v>28498.609700000001</v>
      </c>
      <c r="M24734" t="s">
        <v>48</v>
      </c>
      <c r="N24734" s="1">
        <v>44531</v>
      </c>
      <c r="O24734" t="s">
        <v>82</v>
      </c>
      <c r="P24734" t="s">
        <v>49</v>
      </c>
      <c r="Q24734">
        <v>2021</v>
      </c>
    </row>
    <row r="24735" spans="1:17" x14ac:dyDescent="0.35">
      <c r="A24735" t="s">
        <v>14198</v>
      </c>
      <c r="B24735" t="s">
        <v>35</v>
      </c>
      <c r="C24735" t="s">
        <v>111133</v>
      </c>
      <c r="D24735">
        <v>70</v>
      </c>
      <c r="E24735" t="s">
        <v>37</v>
      </c>
      <c r="F24735" t="s">
        <v>62</v>
      </c>
      <c r="G24735" t="s">
        <v>45</v>
      </c>
      <c r="H24735" s="1">
        <v>44774</v>
      </c>
      <c r="I24735" t="s">
        <v>61122</v>
      </c>
      <c r="J24735" t="s">
        <v>61123</v>
      </c>
      <c r="K24735" t="s">
        <v>60</v>
      </c>
      <c r="L24735" s="2">
        <v>24964.545999999998</v>
      </c>
      <c r="M24735" t="s">
        <v>22</v>
      </c>
      <c r="N24735" s="1">
        <v>44785</v>
      </c>
      <c r="O24735" t="s">
        <v>54</v>
      </c>
      <c r="P24735" t="s">
        <v>49</v>
      </c>
      <c r="Q24735">
        <v>2022</v>
      </c>
    </row>
    <row r="24736" spans="1:17" x14ac:dyDescent="0.35">
      <c r="A24736" t="s">
        <v>61124</v>
      </c>
      <c r="B24736" t="s">
        <v>25</v>
      </c>
      <c r="C24736" t="s">
        <v>111132</v>
      </c>
      <c r="D24736">
        <v>30</v>
      </c>
      <c r="E24736" t="s">
        <v>16</v>
      </c>
      <c r="F24736" t="s">
        <v>44</v>
      </c>
      <c r="G24736" t="s">
        <v>57</v>
      </c>
      <c r="H24736" s="1">
        <v>43808</v>
      </c>
      <c r="I24736" t="s">
        <v>53521</v>
      </c>
      <c r="J24736" t="s">
        <v>61125</v>
      </c>
      <c r="K24736" t="s">
        <v>68</v>
      </c>
      <c r="L24736" s="2">
        <v>49054.8292</v>
      </c>
      <c r="M24736" t="s">
        <v>22</v>
      </c>
      <c r="N24736" s="1">
        <v>43818</v>
      </c>
      <c r="O24736" t="s">
        <v>82</v>
      </c>
      <c r="P24736" t="s">
        <v>49</v>
      </c>
      <c r="Q24736">
        <v>2019</v>
      </c>
    </row>
    <row r="24737" spans="1:17" x14ac:dyDescent="0.35">
      <c r="A24737" t="s">
        <v>9972</v>
      </c>
      <c r="B24737" t="s">
        <v>35</v>
      </c>
      <c r="C24737" t="s">
        <v>111133</v>
      </c>
      <c r="D24737">
        <v>78</v>
      </c>
      <c r="E24737" t="s">
        <v>37</v>
      </c>
      <c r="F24737" t="s">
        <v>17</v>
      </c>
      <c r="G24737" t="s">
        <v>45</v>
      </c>
      <c r="H24737" s="1">
        <v>45357</v>
      </c>
      <c r="I24737" t="s">
        <v>61126</v>
      </c>
      <c r="J24737" t="s">
        <v>61127</v>
      </c>
      <c r="K24737" t="s">
        <v>41</v>
      </c>
      <c r="L24737" s="2">
        <v>18557.216899999999</v>
      </c>
      <c r="M24737" t="s">
        <v>32</v>
      </c>
      <c r="N24737" s="1">
        <v>45367</v>
      </c>
      <c r="O24737" t="s">
        <v>82</v>
      </c>
      <c r="P24737" t="s">
        <v>49</v>
      </c>
      <c r="Q24737">
        <v>2024</v>
      </c>
    </row>
    <row r="24738" spans="1:17" x14ac:dyDescent="0.35">
      <c r="A24738" t="s">
        <v>15569</v>
      </c>
      <c r="B24738" t="s">
        <v>55</v>
      </c>
      <c r="C24738" t="s">
        <v>111134</v>
      </c>
      <c r="D24738">
        <v>46</v>
      </c>
      <c r="E24738" t="s">
        <v>37</v>
      </c>
      <c r="F24738" t="s">
        <v>27</v>
      </c>
      <c r="G24738" t="s">
        <v>57</v>
      </c>
      <c r="H24738" s="1">
        <v>44547</v>
      </c>
      <c r="I24738" t="s">
        <v>61128</v>
      </c>
      <c r="J24738" t="s">
        <v>61129</v>
      </c>
      <c r="K24738" t="s">
        <v>60</v>
      </c>
      <c r="L24738" s="2">
        <v>26725.3007</v>
      </c>
      <c r="M24738" t="s">
        <v>48</v>
      </c>
      <c r="N24738" s="1">
        <v>44553</v>
      </c>
      <c r="O24738" t="s">
        <v>33</v>
      </c>
      <c r="P24738" t="s">
        <v>34</v>
      </c>
      <c r="Q24738">
        <v>2021</v>
      </c>
    </row>
    <row r="24739" spans="1:17" x14ac:dyDescent="0.35">
      <c r="A24739" t="s">
        <v>61130</v>
      </c>
      <c r="B24739" t="s">
        <v>25</v>
      </c>
      <c r="C24739" t="s">
        <v>111132</v>
      </c>
      <c r="D24739">
        <v>19</v>
      </c>
      <c r="E24739" t="s">
        <v>16</v>
      </c>
      <c r="F24739" t="s">
        <v>62</v>
      </c>
      <c r="G24739" t="s">
        <v>79</v>
      </c>
      <c r="H24739" s="1">
        <v>45236</v>
      </c>
      <c r="I24739" t="s">
        <v>61131</v>
      </c>
      <c r="J24739" t="s">
        <v>61019</v>
      </c>
      <c r="K24739" t="s">
        <v>41</v>
      </c>
      <c r="L24739" s="2">
        <v>32229.308000000001</v>
      </c>
      <c r="M24739" t="s">
        <v>22</v>
      </c>
      <c r="N24739" s="1">
        <v>45266</v>
      </c>
      <c r="O24739" t="s">
        <v>33</v>
      </c>
      <c r="P24739" t="s">
        <v>34</v>
      </c>
      <c r="Q24739">
        <v>2023</v>
      </c>
    </row>
    <row r="24740" spans="1:17" x14ac:dyDescent="0.35">
      <c r="A24740" t="s">
        <v>61132</v>
      </c>
      <c r="B24740" t="s">
        <v>55</v>
      </c>
      <c r="C24740" t="s">
        <v>111134</v>
      </c>
      <c r="D24740">
        <v>55</v>
      </c>
      <c r="E24740" t="s">
        <v>16</v>
      </c>
      <c r="F24740" t="s">
        <v>106</v>
      </c>
      <c r="G24740" t="s">
        <v>18</v>
      </c>
      <c r="H24740" s="1">
        <v>43728</v>
      </c>
      <c r="I24740" t="s">
        <v>49906</v>
      </c>
      <c r="J24740" t="s">
        <v>61133</v>
      </c>
      <c r="K24740" t="s">
        <v>31</v>
      </c>
      <c r="L24740" s="2">
        <v>3309.5527999999999</v>
      </c>
      <c r="M24740" t="s">
        <v>32</v>
      </c>
      <c r="N24740" s="1">
        <v>43742</v>
      </c>
      <c r="O24740" t="s">
        <v>54</v>
      </c>
      <c r="P24740" t="s">
        <v>49</v>
      </c>
      <c r="Q24740">
        <v>2019</v>
      </c>
    </row>
    <row r="24741" spans="1:17" x14ac:dyDescent="0.35">
      <c r="A24741" t="s">
        <v>165</v>
      </c>
      <c r="B24741" t="s">
        <v>55</v>
      </c>
      <c r="C24741" t="s">
        <v>111134</v>
      </c>
      <c r="D24741">
        <v>52</v>
      </c>
      <c r="E24741" t="s">
        <v>16</v>
      </c>
      <c r="F24741" t="s">
        <v>51</v>
      </c>
      <c r="G24741" t="s">
        <v>79</v>
      </c>
      <c r="H24741" s="1">
        <v>44954</v>
      </c>
      <c r="I24741" t="s">
        <v>61134</v>
      </c>
      <c r="J24741" t="s">
        <v>61135</v>
      </c>
      <c r="K24741" t="s">
        <v>68</v>
      </c>
      <c r="L24741" s="2">
        <v>50314.744500000001</v>
      </c>
      <c r="M24741" t="s">
        <v>48</v>
      </c>
      <c r="N24741" s="1">
        <v>44972</v>
      </c>
      <c r="O24741" t="s">
        <v>82</v>
      </c>
      <c r="P24741" t="s">
        <v>34</v>
      </c>
      <c r="Q24741">
        <v>2023</v>
      </c>
    </row>
    <row r="24742" spans="1:17" x14ac:dyDescent="0.35">
      <c r="A24742" t="s">
        <v>61136</v>
      </c>
      <c r="B24742" t="s">
        <v>25</v>
      </c>
      <c r="C24742" t="s">
        <v>111132</v>
      </c>
      <c r="D24742">
        <v>20</v>
      </c>
      <c r="E24742" t="s">
        <v>37</v>
      </c>
      <c r="F24742" t="s">
        <v>44</v>
      </c>
      <c r="G24742" t="s">
        <v>57</v>
      </c>
      <c r="H24742" s="1">
        <v>43808</v>
      </c>
      <c r="I24742" t="s">
        <v>61137</v>
      </c>
      <c r="J24742" t="s">
        <v>49380</v>
      </c>
      <c r="K24742" t="s">
        <v>60</v>
      </c>
      <c r="L24742" s="2">
        <v>38656.351300000002</v>
      </c>
      <c r="M24742" t="s">
        <v>32</v>
      </c>
      <c r="N24742" s="1">
        <v>43820</v>
      </c>
      <c r="O24742" t="s">
        <v>42</v>
      </c>
      <c r="P24742" t="s">
        <v>34</v>
      </c>
      <c r="Q24742">
        <v>2019</v>
      </c>
    </row>
    <row r="24743" spans="1:17" x14ac:dyDescent="0.35">
      <c r="A24743" t="s">
        <v>1706</v>
      </c>
      <c r="B24743" t="s">
        <v>35</v>
      </c>
      <c r="C24743" t="s">
        <v>111133</v>
      </c>
      <c r="D24743">
        <v>68</v>
      </c>
      <c r="E24743" t="s">
        <v>37</v>
      </c>
      <c r="F24743" t="s">
        <v>38</v>
      </c>
      <c r="G24743" t="s">
        <v>79</v>
      </c>
      <c r="H24743" s="1">
        <v>44687</v>
      </c>
      <c r="I24743" t="s">
        <v>61138</v>
      </c>
      <c r="J24743" t="s">
        <v>61139</v>
      </c>
      <c r="K24743" t="s">
        <v>68</v>
      </c>
      <c r="L24743" s="2">
        <v>22454.2228</v>
      </c>
      <c r="M24743" t="s">
        <v>32</v>
      </c>
      <c r="N24743" s="1">
        <v>44706</v>
      </c>
      <c r="O24743" t="s">
        <v>23</v>
      </c>
      <c r="P24743" t="s">
        <v>24</v>
      </c>
      <c r="Q24743">
        <v>2022</v>
      </c>
    </row>
    <row r="24744" spans="1:17" x14ac:dyDescent="0.35">
      <c r="A24744" t="s">
        <v>51849</v>
      </c>
      <c r="B24744" t="s">
        <v>55</v>
      </c>
      <c r="C24744" t="s">
        <v>111134</v>
      </c>
      <c r="D24744">
        <v>45</v>
      </c>
      <c r="E24744" t="s">
        <v>16</v>
      </c>
      <c r="F24744" t="s">
        <v>106</v>
      </c>
      <c r="G24744" t="s">
        <v>96</v>
      </c>
      <c r="H24744" s="1">
        <v>44183</v>
      </c>
      <c r="I24744" t="s">
        <v>61140</v>
      </c>
      <c r="J24744" t="s">
        <v>61141</v>
      </c>
      <c r="K24744" t="s">
        <v>31</v>
      </c>
      <c r="L24744" s="2">
        <v>4342.0311000000002</v>
      </c>
      <c r="M24744" t="s">
        <v>32</v>
      </c>
      <c r="N24744" s="1">
        <v>44207</v>
      </c>
      <c r="O24744" t="s">
        <v>33</v>
      </c>
      <c r="P24744" t="s">
        <v>34</v>
      </c>
      <c r="Q24744">
        <v>2020</v>
      </c>
    </row>
    <row r="24745" spans="1:17" x14ac:dyDescent="0.35">
      <c r="A24745" t="s">
        <v>61142</v>
      </c>
      <c r="B24745" t="s">
        <v>35</v>
      </c>
      <c r="C24745" t="s">
        <v>111133</v>
      </c>
      <c r="D24745">
        <v>69</v>
      </c>
      <c r="E24745" t="s">
        <v>37</v>
      </c>
      <c r="F24745" t="s">
        <v>62</v>
      </c>
      <c r="G24745" t="s">
        <v>18</v>
      </c>
      <c r="H24745" s="1">
        <v>44740</v>
      </c>
      <c r="I24745" t="s">
        <v>61143</v>
      </c>
      <c r="J24745" t="s">
        <v>61144</v>
      </c>
      <c r="K24745" t="s">
        <v>68</v>
      </c>
      <c r="L24745" s="2">
        <v>7599.0487999999996</v>
      </c>
      <c r="M24745" t="s">
        <v>32</v>
      </c>
      <c r="N24745" s="1">
        <v>44748</v>
      </c>
      <c r="O24745" t="s">
        <v>54</v>
      </c>
      <c r="P24745" t="s">
        <v>34</v>
      </c>
      <c r="Q24745">
        <v>2022</v>
      </c>
    </row>
    <row r="24746" spans="1:17" x14ac:dyDescent="0.35">
      <c r="A24746" t="s">
        <v>61145</v>
      </c>
      <c r="B24746" t="s">
        <v>35</v>
      </c>
      <c r="C24746" t="s">
        <v>111133</v>
      </c>
      <c r="D24746">
        <v>62</v>
      </c>
      <c r="E24746" t="s">
        <v>37</v>
      </c>
      <c r="F24746" t="s">
        <v>128</v>
      </c>
      <c r="G24746" t="s">
        <v>18</v>
      </c>
      <c r="H24746" s="1">
        <v>44137</v>
      </c>
      <c r="I24746" t="s">
        <v>61146</v>
      </c>
      <c r="J24746" t="s">
        <v>13877</v>
      </c>
      <c r="K24746" t="s">
        <v>31</v>
      </c>
      <c r="L24746" s="2">
        <v>11390.652599999999</v>
      </c>
      <c r="M24746" t="s">
        <v>48</v>
      </c>
      <c r="N24746" s="1">
        <v>44158</v>
      </c>
      <c r="O24746" t="s">
        <v>33</v>
      </c>
      <c r="P24746" t="s">
        <v>49</v>
      </c>
      <c r="Q24746">
        <v>2020</v>
      </c>
    </row>
    <row r="24747" spans="1:17" x14ac:dyDescent="0.35">
      <c r="A24747" t="s">
        <v>61147</v>
      </c>
      <c r="B24747" t="s">
        <v>55</v>
      </c>
      <c r="C24747" t="s">
        <v>111134</v>
      </c>
      <c r="D24747">
        <v>34</v>
      </c>
      <c r="E24747" t="s">
        <v>37</v>
      </c>
      <c r="F24747" t="s">
        <v>62</v>
      </c>
      <c r="G24747" t="s">
        <v>96</v>
      </c>
      <c r="H24747" s="1">
        <v>44043</v>
      </c>
      <c r="I24747" t="s">
        <v>18132</v>
      </c>
      <c r="J24747" t="s">
        <v>61148</v>
      </c>
      <c r="K24747" t="s">
        <v>21</v>
      </c>
      <c r="L24747" s="2">
        <v>16831.592700000001</v>
      </c>
      <c r="M24747" t="s">
        <v>32</v>
      </c>
      <c r="N24747" s="1">
        <v>44063</v>
      </c>
      <c r="O24747" t="s">
        <v>82</v>
      </c>
      <c r="P24747" t="s">
        <v>34</v>
      </c>
      <c r="Q24747">
        <v>2020</v>
      </c>
    </row>
    <row r="24748" spans="1:17" x14ac:dyDescent="0.35">
      <c r="A24748" t="s">
        <v>61149</v>
      </c>
      <c r="B24748" t="s">
        <v>55</v>
      </c>
      <c r="C24748" t="s">
        <v>111134</v>
      </c>
      <c r="D24748">
        <v>56</v>
      </c>
      <c r="E24748" t="s">
        <v>16</v>
      </c>
      <c r="F24748" t="s">
        <v>38</v>
      </c>
      <c r="G24748" t="s">
        <v>96</v>
      </c>
      <c r="H24748" s="1">
        <v>45036</v>
      </c>
      <c r="I24748" t="s">
        <v>14299</v>
      </c>
      <c r="J24748" t="s">
        <v>61150</v>
      </c>
      <c r="K24748" t="s">
        <v>31</v>
      </c>
      <c r="L24748" s="2">
        <v>10995.951999999999</v>
      </c>
      <c r="M24748" t="s">
        <v>22</v>
      </c>
      <c r="N24748" s="1">
        <v>45037</v>
      </c>
      <c r="O24748" t="s">
        <v>42</v>
      </c>
      <c r="P24748" t="s">
        <v>49</v>
      </c>
      <c r="Q24748">
        <v>2023</v>
      </c>
    </row>
    <row r="24749" spans="1:17" x14ac:dyDescent="0.35">
      <c r="A24749" t="s">
        <v>26076</v>
      </c>
      <c r="B24749" t="s">
        <v>35</v>
      </c>
      <c r="C24749" t="s">
        <v>111133</v>
      </c>
      <c r="D24749">
        <v>67</v>
      </c>
      <c r="E24749" t="s">
        <v>37</v>
      </c>
      <c r="F24749" t="s">
        <v>51</v>
      </c>
      <c r="G24749" t="s">
        <v>57</v>
      </c>
      <c r="H24749" s="1">
        <v>44963</v>
      </c>
      <c r="I24749" t="s">
        <v>918</v>
      </c>
      <c r="J24749" t="s">
        <v>61151</v>
      </c>
      <c r="K24749" t="s">
        <v>60</v>
      </c>
      <c r="L24749" s="2">
        <v>24929.519799999998</v>
      </c>
      <c r="M24749" t="s">
        <v>22</v>
      </c>
      <c r="N24749" s="1">
        <v>44982</v>
      </c>
      <c r="O24749" t="s">
        <v>54</v>
      </c>
      <c r="P24749" t="s">
        <v>49</v>
      </c>
      <c r="Q24749">
        <v>2023</v>
      </c>
    </row>
    <row r="24750" spans="1:17" x14ac:dyDescent="0.35">
      <c r="A24750" t="s">
        <v>16763</v>
      </c>
      <c r="B24750" t="s">
        <v>25</v>
      </c>
      <c r="C24750" t="s">
        <v>111132</v>
      </c>
      <c r="D24750">
        <v>30</v>
      </c>
      <c r="E24750" t="s">
        <v>16</v>
      </c>
      <c r="F24750" t="s">
        <v>106</v>
      </c>
      <c r="G24750" t="s">
        <v>79</v>
      </c>
      <c r="H24750" s="1">
        <v>44766</v>
      </c>
      <c r="I24750" t="s">
        <v>61152</v>
      </c>
      <c r="J24750" t="s">
        <v>61153</v>
      </c>
      <c r="K24750" t="s">
        <v>31</v>
      </c>
      <c r="L24750" s="2">
        <v>1786.4172000000001</v>
      </c>
      <c r="M24750" t="s">
        <v>48</v>
      </c>
      <c r="N24750" s="1">
        <v>44792</v>
      </c>
      <c r="O24750" t="s">
        <v>23</v>
      </c>
      <c r="P24750" t="s">
        <v>34</v>
      </c>
      <c r="Q24750">
        <v>2022</v>
      </c>
    </row>
    <row r="24751" spans="1:17" x14ac:dyDescent="0.35">
      <c r="A24751" t="s">
        <v>61154</v>
      </c>
      <c r="B24751" t="s">
        <v>55</v>
      </c>
      <c r="C24751" t="s">
        <v>111134</v>
      </c>
      <c r="D24751">
        <v>49</v>
      </c>
      <c r="E24751" t="s">
        <v>37</v>
      </c>
      <c r="F24751" t="s">
        <v>27</v>
      </c>
      <c r="G24751" t="s">
        <v>96</v>
      </c>
      <c r="H24751" s="1">
        <v>43760</v>
      </c>
      <c r="I24751" t="s">
        <v>61155</v>
      </c>
      <c r="J24751" t="s">
        <v>61156</v>
      </c>
      <c r="K24751" t="s">
        <v>60</v>
      </c>
      <c r="L24751" s="2">
        <v>49233.428800000002</v>
      </c>
      <c r="M24751" t="s">
        <v>22</v>
      </c>
      <c r="N24751" s="1">
        <v>43787</v>
      </c>
      <c r="O24751" t="s">
        <v>33</v>
      </c>
      <c r="P24751" t="s">
        <v>24</v>
      </c>
      <c r="Q24751">
        <v>2019</v>
      </c>
    </row>
    <row r="24752" spans="1:17" x14ac:dyDescent="0.35">
      <c r="A24752" t="s">
        <v>61157</v>
      </c>
      <c r="B24752" t="s">
        <v>35</v>
      </c>
      <c r="C24752" t="s">
        <v>111133</v>
      </c>
      <c r="D24752">
        <v>85</v>
      </c>
      <c r="E24752" t="s">
        <v>16</v>
      </c>
      <c r="F24752" t="s">
        <v>38</v>
      </c>
      <c r="G24752" t="s">
        <v>79</v>
      </c>
      <c r="H24752" s="1">
        <v>44237</v>
      </c>
      <c r="I24752" t="s">
        <v>61158</v>
      </c>
      <c r="J24752" t="s">
        <v>57532</v>
      </c>
      <c r="K24752" t="s">
        <v>60</v>
      </c>
      <c r="L24752" s="2">
        <v>44726.355100000001</v>
      </c>
      <c r="M24752" t="s">
        <v>22</v>
      </c>
      <c r="N24752" s="1">
        <v>44240</v>
      </c>
      <c r="O24752" t="s">
        <v>82</v>
      </c>
      <c r="P24752" t="s">
        <v>34</v>
      </c>
      <c r="Q24752">
        <v>2021</v>
      </c>
    </row>
    <row r="24753" spans="1:17" x14ac:dyDescent="0.35">
      <c r="A24753" t="s">
        <v>61159</v>
      </c>
      <c r="B24753" t="s">
        <v>55</v>
      </c>
      <c r="C24753" t="s">
        <v>111134</v>
      </c>
      <c r="D24753">
        <v>49</v>
      </c>
      <c r="E24753" t="s">
        <v>16</v>
      </c>
      <c r="F24753" t="s">
        <v>38</v>
      </c>
      <c r="G24753" t="s">
        <v>96</v>
      </c>
      <c r="H24753" s="1">
        <v>44733</v>
      </c>
      <c r="I24753" t="s">
        <v>61160</v>
      </c>
      <c r="J24753" t="s">
        <v>61161</v>
      </c>
      <c r="K24753" t="s">
        <v>60</v>
      </c>
      <c r="L24753" s="2">
        <v>44169.8318</v>
      </c>
      <c r="M24753" t="s">
        <v>32</v>
      </c>
      <c r="N24753" s="1">
        <v>44734</v>
      </c>
      <c r="O24753" t="s">
        <v>42</v>
      </c>
      <c r="P24753" t="s">
        <v>49</v>
      </c>
      <c r="Q24753">
        <v>2022</v>
      </c>
    </row>
    <row r="24754" spans="1:17" x14ac:dyDescent="0.35">
      <c r="A24754" t="s">
        <v>61162</v>
      </c>
      <c r="B24754" t="s">
        <v>35</v>
      </c>
      <c r="C24754" t="s">
        <v>111133</v>
      </c>
      <c r="D24754">
        <v>78</v>
      </c>
      <c r="E24754" t="s">
        <v>37</v>
      </c>
      <c r="F24754" t="s">
        <v>51</v>
      </c>
      <c r="G24754" t="s">
        <v>79</v>
      </c>
      <c r="H24754" s="1">
        <v>43890</v>
      </c>
      <c r="I24754" t="s">
        <v>61163</v>
      </c>
      <c r="J24754" t="s">
        <v>61164</v>
      </c>
      <c r="K24754" t="s">
        <v>68</v>
      </c>
      <c r="L24754" s="2">
        <v>49357.0913</v>
      </c>
      <c r="M24754" t="s">
        <v>22</v>
      </c>
      <c r="N24754" s="1">
        <v>43912</v>
      </c>
      <c r="O24754" t="s">
        <v>33</v>
      </c>
      <c r="P24754" t="s">
        <v>49</v>
      </c>
      <c r="Q24754">
        <v>2020</v>
      </c>
    </row>
    <row r="24755" spans="1:17" x14ac:dyDescent="0.35">
      <c r="A24755" t="s">
        <v>61165</v>
      </c>
      <c r="B24755" t="s">
        <v>35</v>
      </c>
      <c r="C24755" t="s">
        <v>111133</v>
      </c>
      <c r="D24755">
        <v>66</v>
      </c>
      <c r="E24755" t="s">
        <v>37</v>
      </c>
      <c r="F24755" t="s">
        <v>44</v>
      </c>
      <c r="G24755" t="s">
        <v>28</v>
      </c>
      <c r="H24755" s="1">
        <v>43702</v>
      </c>
      <c r="I24755" t="s">
        <v>61166</v>
      </c>
      <c r="J24755" t="s">
        <v>61167</v>
      </c>
      <c r="K24755" t="s">
        <v>31</v>
      </c>
      <c r="L24755" s="2">
        <v>38371.0118</v>
      </c>
      <c r="M24755" t="s">
        <v>22</v>
      </c>
      <c r="N24755" s="1">
        <v>43721</v>
      </c>
      <c r="O24755" t="s">
        <v>23</v>
      </c>
      <c r="P24755" t="s">
        <v>49</v>
      </c>
      <c r="Q24755">
        <v>2019</v>
      </c>
    </row>
    <row r="24756" spans="1:17" x14ac:dyDescent="0.35">
      <c r="A24756" t="s">
        <v>61168</v>
      </c>
      <c r="B24756" t="s">
        <v>55</v>
      </c>
      <c r="C24756" t="s">
        <v>111134</v>
      </c>
      <c r="D24756">
        <v>39</v>
      </c>
      <c r="E24756" t="s">
        <v>37</v>
      </c>
      <c r="F24756" t="s">
        <v>62</v>
      </c>
      <c r="G24756" t="s">
        <v>96</v>
      </c>
      <c r="H24756" s="1">
        <v>45119</v>
      </c>
      <c r="I24756" t="s">
        <v>2646</v>
      </c>
      <c r="J24756" t="s">
        <v>2940</v>
      </c>
      <c r="K24756" t="s">
        <v>21</v>
      </c>
      <c r="L24756" s="2">
        <v>37440.987000000001</v>
      </c>
      <c r="M24756" t="s">
        <v>22</v>
      </c>
      <c r="N24756" s="1">
        <v>45143</v>
      </c>
      <c r="O24756" t="s">
        <v>42</v>
      </c>
      <c r="P24756" t="s">
        <v>34</v>
      </c>
      <c r="Q24756">
        <v>2023</v>
      </c>
    </row>
    <row r="24757" spans="1:17" x14ac:dyDescent="0.35">
      <c r="A24757" t="s">
        <v>61169</v>
      </c>
      <c r="B24757" t="s">
        <v>35</v>
      </c>
      <c r="C24757" t="s">
        <v>111133</v>
      </c>
      <c r="D24757">
        <v>80</v>
      </c>
      <c r="E24757" t="s">
        <v>37</v>
      </c>
      <c r="F24757" t="s">
        <v>62</v>
      </c>
      <c r="G24757" t="s">
        <v>18</v>
      </c>
      <c r="H24757" s="1">
        <v>43694</v>
      </c>
      <c r="I24757" t="s">
        <v>61170</v>
      </c>
      <c r="J24757" t="s">
        <v>61171</v>
      </c>
      <c r="K24757" t="s">
        <v>21</v>
      </c>
      <c r="L24757" s="2">
        <v>23270.4378</v>
      </c>
      <c r="M24757" t="s">
        <v>22</v>
      </c>
      <c r="N24757" s="1">
        <v>43716</v>
      </c>
      <c r="O24757" t="s">
        <v>33</v>
      </c>
      <c r="P24757" t="s">
        <v>24</v>
      </c>
      <c r="Q24757">
        <v>2019</v>
      </c>
    </row>
    <row r="24758" spans="1:17" x14ac:dyDescent="0.35">
      <c r="A24758" t="s">
        <v>1653</v>
      </c>
      <c r="B24758" t="s">
        <v>25</v>
      </c>
      <c r="C24758" t="s">
        <v>111132</v>
      </c>
      <c r="D24758">
        <v>22</v>
      </c>
      <c r="E24758" t="s">
        <v>37</v>
      </c>
      <c r="F24758" t="s">
        <v>62</v>
      </c>
      <c r="G24758" t="s">
        <v>57</v>
      </c>
      <c r="H24758" s="1">
        <v>44711</v>
      </c>
      <c r="I24758" t="s">
        <v>61172</v>
      </c>
      <c r="J24758" t="s">
        <v>61173</v>
      </c>
      <c r="K24758" t="s">
        <v>41</v>
      </c>
      <c r="L24758" s="2">
        <v>45699.898800000003</v>
      </c>
      <c r="M24758" t="s">
        <v>32</v>
      </c>
      <c r="N24758" s="1">
        <v>44740</v>
      </c>
      <c r="O24758" t="s">
        <v>23</v>
      </c>
      <c r="P24758" t="s">
        <v>49</v>
      </c>
      <c r="Q24758">
        <v>2022</v>
      </c>
    </row>
    <row r="24759" spans="1:17" x14ac:dyDescent="0.35">
      <c r="A24759" t="s">
        <v>61174</v>
      </c>
      <c r="B24759" t="s">
        <v>25</v>
      </c>
      <c r="C24759" t="s">
        <v>111132</v>
      </c>
      <c r="D24759">
        <v>24</v>
      </c>
      <c r="E24759" t="s">
        <v>16</v>
      </c>
      <c r="F24759" t="s">
        <v>27</v>
      </c>
      <c r="G24759" t="s">
        <v>96</v>
      </c>
      <c r="H24759" s="1">
        <v>44849</v>
      </c>
      <c r="I24759" t="s">
        <v>15089</v>
      </c>
      <c r="J24759" t="s">
        <v>61175</v>
      </c>
      <c r="K24759" t="s">
        <v>68</v>
      </c>
      <c r="L24759" s="2">
        <v>32417.8397</v>
      </c>
      <c r="M24759" t="s">
        <v>48</v>
      </c>
      <c r="N24759" s="1">
        <v>44874</v>
      </c>
      <c r="O24759" t="s">
        <v>23</v>
      </c>
      <c r="P24759" t="s">
        <v>34</v>
      </c>
      <c r="Q24759">
        <v>2022</v>
      </c>
    </row>
    <row r="24760" spans="1:17" x14ac:dyDescent="0.35">
      <c r="A24760" t="s">
        <v>61176</v>
      </c>
      <c r="B24760" t="s">
        <v>55</v>
      </c>
      <c r="C24760" t="s">
        <v>111134</v>
      </c>
      <c r="D24760">
        <v>46</v>
      </c>
      <c r="E24760" t="s">
        <v>16</v>
      </c>
      <c r="F24760" t="s">
        <v>106</v>
      </c>
      <c r="G24760" t="s">
        <v>28</v>
      </c>
      <c r="H24760" s="1">
        <v>44896</v>
      </c>
      <c r="I24760" t="s">
        <v>61177</v>
      </c>
      <c r="J24760" t="s">
        <v>61178</v>
      </c>
      <c r="K24760" t="s">
        <v>60</v>
      </c>
      <c r="L24760" s="2">
        <v>15815.794099999999</v>
      </c>
      <c r="M24760" t="s">
        <v>22</v>
      </c>
      <c r="N24760" s="1">
        <v>44920</v>
      </c>
      <c r="O24760" t="s">
        <v>42</v>
      </c>
      <c r="P24760" t="s">
        <v>49</v>
      </c>
      <c r="Q24760">
        <v>2022</v>
      </c>
    </row>
    <row r="24761" spans="1:17" x14ac:dyDescent="0.35">
      <c r="A24761" t="s">
        <v>32973</v>
      </c>
      <c r="B24761" t="s">
        <v>35</v>
      </c>
      <c r="C24761" t="s">
        <v>111133</v>
      </c>
      <c r="D24761">
        <v>80</v>
      </c>
      <c r="E24761" t="s">
        <v>37</v>
      </c>
      <c r="F24761" t="s">
        <v>62</v>
      </c>
      <c r="G24761" t="s">
        <v>79</v>
      </c>
      <c r="H24761" s="1">
        <v>44916</v>
      </c>
      <c r="I24761" t="s">
        <v>61179</v>
      </c>
      <c r="J24761" t="s">
        <v>61180</v>
      </c>
      <c r="K24761" t="s">
        <v>60</v>
      </c>
      <c r="L24761" s="2">
        <v>27668.103599999999</v>
      </c>
      <c r="M24761" t="s">
        <v>48</v>
      </c>
      <c r="N24761" s="1">
        <v>44918</v>
      </c>
      <c r="O24761" t="s">
        <v>82</v>
      </c>
      <c r="P24761" t="s">
        <v>34</v>
      </c>
      <c r="Q24761">
        <v>2022</v>
      </c>
    </row>
    <row r="24762" spans="1:17" x14ac:dyDescent="0.35">
      <c r="A24762" t="s">
        <v>61181</v>
      </c>
      <c r="B24762" t="s">
        <v>25</v>
      </c>
      <c r="C24762" t="s">
        <v>111132</v>
      </c>
      <c r="D24762">
        <v>28</v>
      </c>
      <c r="E24762" t="s">
        <v>37</v>
      </c>
      <c r="F24762" t="s">
        <v>44</v>
      </c>
      <c r="G24762" t="s">
        <v>96</v>
      </c>
      <c r="H24762" s="1">
        <v>43933</v>
      </c>
      <c r="I24762" t="s">
        <v>61182</v>
      </c>
      <c r="J24762" t="s">
        <v>61183</v>
      </c>
      <c r="K24762" t="s">
        <v>31</v>
      </c>
      <c r="L24762" s="2">
        <v>24996.5429</v>
      </c>
      <c r="M24762" t="s">
        <v>22</v>
      </c>
      <c r="N24762" s="1">
        <v>43939</v>
      </c>
      <c r="O24762" t="s">
        <v>23</v>
      </c>
      <c r="P24762" t="s">
        <v>49</v>
      </c>
      <c r="Q24762">
        <v>2020</v>
      </c>
    </row>
    <row r="24763" spans="1:17" x14ac:dyDescent="0.35">
      <c r="A24763" t="s">
        <v>61184</v>
      </c>
      <c r="B24763" t="s">
        <v>35</v>
      </c>
      <c r="C24763" t="s">
        <v>111133</v>
      </c>
      <c r="D24763">
        <v>82</v>
      </c>
      <c r="E24763" t="s">
        <v>16</v>
      </c>
      <c r="F24763" t="s">
        <v>27</v>
      </c>
      <c r="G24763" t="s">
        <v>79</v>
      </c>
      <c r="H24763" s="1">
        <v>44994</v>
      </c>
      <c r="I24763" t="s">
        <v>3468</v>
      </c>
      <c r="J24763" t="s">
        <v>61185</v>
      </c>
      <c r="K24763" t="s">
        <v>31</v>
      </c>
      <c r="L24763" s="2">
        <v>15998.302100000001</v>
      </c>
      <c r="M24763" t="s">
        <v>48</v>
      </c>
      <c r="N24763" s="1">
        <v>45006</v>
      </c>
      <c r="O24763" t="s">
        <v>33</v>
      </c>
      <c r="P24763" t="s">
        <v>49</v>
      </c>
      <c r="Q24763">
        <v>2023</v>
      </c>
    </row>
    <row r="24764" spans="1:17" x14ac:dyDescent="0.35">
      <c r="A24764" t="s">
        <v>8396</v>
      </c>
      <c r="B24764" t="s">
        <v>55</v>
      </c>
      <c r="C24764" t="s">
        <v>111134</v>
      </c>
      <c r="D24764">
        <v>47</v>
      </c>
      <c r="E24764" t="s">
        <v>37</v>
      </c>
      <c r="F24764" t="s">
        <v>17</v>
      </c>
      <c r="G24764" t="s">
        <v>45</v>
      </c>
      <c r="H24764" s="1">
        <v>44750</v>
      </c>
      <c r="I24764" t="s">
        <v>14623</v>
      </c>
      <c r="J24764" t="s">
        <v>61186</v>
      </c>
      <c r="K24764" t="s">
        <v>31</v>
      </c>
      <c r="L24764" s="2">
        <v>28106.7827</v>
      </c>
      <c r="M24764" t="s">
        <v>48</v>
      </c>
      <c r="N24764" s="1">
        <v>44778</v>
      </c>
      <c r="O24764" t="s">
        <v>54</v>
      </c>
      <c r="P24764" t="s">
        <v>34</v>
      </c>
      <c r="Q24764">
        <v>2022</v>
      </c>
    </row>
    <row r="24765" spans="1:17" x14ac:dyDescent="0.35">
      <c r="A24765" t="s">
        <v>61187</v>
      </c>
      <c r="B24765" t="s">
        <v>55</v>
      </c>
      <c r="C24765" t="s">
        <v>111134</v>
      </c>
      <c r="D24765">
        <v>59</v>
      </c>
      <c r="E24765" t="s">
        <v>16</v>
      </c>
      <c r="F24765" t="s">
        <v>128</v>
      </c>
      <c r="G24765" t="s">
        <v>18</v>
      </c>
      <c r="H24765" s="1">
        <v>45164</v>
      </c>
      <c r="I24765" t="s">
        <v>6781</v>
      </c>
      <c r="J24765" t="s">
        <v>61188</v>
      </c>
      <c r="K24765" t="s">
        <v>41</v>
      </c>
      <c r="L24765" s="2">
        <v>42822.2592</v>
      </c>
      <c r="M24765" t="s">
        <v>22</v>
      </c>
      <c r="N24765" s="1">
        <v>45187</v>
      </c>
      <c r="O24765" t="s">
        <v>42</v>
      </c>
      <c r="P24765" t="s">
        <v>34</v>
      </c>
      <c r="Q24765">
        <v>2023</v>
      </c>
    </row>
    <row r="24766" spans="1:17" x14ac:dyDescent="0.35">
      <c r="A24766" t="s">
        <v>9036</v>
      </c>
      <c r="B24766" t="s">
        <v>35</v>
      </c>
      <c r="C24766" t="s">
        <v>111133</v>
      </c>
      <c r="D24766">
        <v>81</v>
      </c>
      <c r="E24766" t="s">
        <v>37</v>
      </c>
      <c r="F24766" t="s">
        <v>62</v>
      </c>
      <c r="G24766" t="s">
        <v>57</v>
      </c>
      <c r="H24766" s="1">
        <v>45083</v>
      </c>
      <c r="I24766" t="s">
        <v>37533</v>
      </c>
      <c r="J24766" t="s">
        <v>61189</v>
      </c>
      <c r="K24766" t="s">
        <v>60</v>
      </c>
      <c r="L24766" s="2">
        <v>37038.0147</v>
      </c>
      <c r="M24766" t="s">
        <v>32</v>
      </c>
      <c r="N24766" s="1">
        <v>45092</v>
      </c>
      <c r="O24766" t="s">
        <v>82</v>
      </c>
      <c r="P24766" t="s">
        <v>34</v>
      </c>
      <c r="Q24766">
        <v>2023</v>
      </c>
    </row>
    <row r="24767" spans="1:17" x14ac:dyDescent="0.35">
      <c r="A24767" t="s">
        <v>61190</v>
      </c>
      <c r="B24767" t="s">
        <v>35</v>
      </c>
      <c r="C24767" t="s">
        <v>111133</v>
      </c>
      <c r="D24767">
        <v>83</v>
      </c>
      <c r="E24767" t="s">
        <v>37</v>
      </c>
      <c r="F24767" t="s">
        <v>62</v>
      </c>
      <c r="G24767" t="s">
        <v>96</v>
      </c>
      <c r="H24767" s="1">
        <v>44712</v>
      </c>
      <c r="I24767" t="s">
        <v>48515</v>
      </c>
      <c r="J24767" t="s">
        <v>38738</v>
      </c>
      <c r="K24767" t="s">
        <v>41</v>
      </c>
      <c r="L24767" s="2">
        <v>34620.468800000002</v>
      </c>
      <c r="M24767" t="s">
        <v>32</v>
      </c>
      <c r="N24767" s="1">
        <v>44713</v>
      </c>
      <c r="O24767" t="s">
        <v>42</v>
      </c>
      <c r="P24767" t="s">
        <v>34</v>
      </c>
      <c r="Q24767">
        <v>2022</v>
      </c>
    </row>
    <row r="24768" spans="1:17" x14ac:dyDescent="0.35">
      <c r="A24768" t="s">
        <v>10944</v>
      </c>
      <c r="B24768" t="s">
        <v>55</v>
      </c>
      <c r="C24768" t="s">
        <v>111134</v>
      </c>
      <c r="D24768">
        <v>41</v>
      </c>
      <c r="E24768" t="s">
        <v>37</v>
      </c>
      <c r="F24768" t="s">
        <v>128</v>
      </c>
      <c r="G24768" t="s">
        <v>28</v>
      </c>
      <c r="H24768" s="1">
        <v>45178</v>
      </c>
      <c r="I24768" t="s">
        <v>61191</v>
      </c>
      <c r="J24768" t="s">
        <v>61192</v>
      </c>
      <c r="K24768" t="s">
        <v>60</v>
      </c>
      <c r="L24768" s="2">
        <v>32107.263999999999</v>
      </c>
      <c r="M24768" t="s">
        <v>22</v>
      </c>
      <c r="N24768" s="1">
        <v>45205</v>
      </c>
      <c r="O24768" t="s">
        <v>54</v>
      </c>
      <c r="P24768" t="s">
        <v>24</v>
      </c>
      <c r="Q24768">
        <v>2023</v>
      </c>
    </row>
    <row r="24769" spans="1:17" x14ac:dyDescent="0.35">
      <c r="A24769" t="s">
        <v>61193</v>
      </c>
      <c r="B24769" t="s">
        <v>55</v>
      </c>
      <c r="C24769" t="s">
        <v>111134</v>
      </c>
      <c r="D24769">
        <v>40</v>
      </c>
      <c r="E24769" t="s">
        <v>16</v>
      </c>
      <c r="F24769" t="s">
        <v>62</v>
      </c>
      <c r="G24769" t="s">
        <v>45</v>
      </c>
      <c r="H24769" s="1">
        <v>44096</v>
      </c>
      <c r="I24769" t="s">
        <v>61194</v>
      </c>
      <c r="J24769" t="s">
        <v>61195</v>
      </c>
      <c r="K24769" t="s">
        <v>21</v>
      </c>
      <c r="L24769" s="2">
        <v>7738.0852000000004</v>
      </c>
      <c r="M24769" t="s">
        <v>48</v>
      </c>
      <c r="N24769" s="1">
        <v>44103</v>
      </c>
      <c r="O24769" t="s">
        <v>82</v>
      </c>
      <c r="P24769" t="s">
        <v>49</v>
      </c>
      <c r="Q24769">
        <v>2020</v>
      </c>
    </row>
    <row r="24770" spans="1:17" x14ac:dyDescent="0.35">
      <c r="A24770" t="s">
        <v>61196</v>
      </c>
      <c r="B24770" t="s">
        <v>55</v>
      </c>
      <c r="C24770" t="s">
        <v>111134</v>
      </c>
      <c r="D24770">
        <v>56</v>
      </c>
      <c r="E24770" t="s">
        <v>16</v>
      </c>
      <c r="F24770" t="s">
        <v>128</v>
      </c>
      <c r="G24770" t="s">
        <v>57</v>
      </c>
      <c r="H24770" s="1">
        <v>44567</v>
      </c>
      <c r="I24770" t="s">
        <v>61197</v>
      </c>
      <c r="J24770" t="s">
        <v>61198</v>
      </c>
      <c r="K24770" t="s">
        <v>68</v>
      </c>
      <c r="L24770" s="2">
        <v>36549.627500000002</v>
      </c>
      <c r="M24770" t="s">
        <v>32</v>
      </c>
      <c r="N24770" s="1">
        <v>44570</v>
      </c>
      <c r="O24770" t="s">
        <v>23</v>
      </c>
      <c r="P24770" t="s">
        <v>49</v>
      </c>
      <c r="Q24770">
        <v>2022</v>
      </c>
    </row>
    <row r="24771" spans="1:17" x14ac:dyDescent="0.35">
      <c r="A24771" t="s">
        <v>61199</v>
      </c>
      <c r="B24771" t="s">
        <v>55</v>
      </c>
      <c r="C24771" t="s">
        <v>111134</v>
      </c>
      <c r="D24771">
        <v>56</v>
      </c>
      <c r="E24771" t="s">
        <v>16</v>
      </c>
      <c r="F24771" t="s">
        <v>62</v>
      </c>
      <c r="G24771" t="s">
        <v>28</v>
      </c>
      <c r="H24771" s="1">
        <v>44323</v>
      </c>
      <c r="I24771" t="s">
        <v>61200</v>
      </c>
      <c r="J24771" t="s">
        <v>61201</v>
      </c>
      <c r="K24771" t="s">
        <v>68</v>
      </c>
      <c r="L24771" s="2">
        <v>4271.8841000000002</v>
      </c>
      <c r="M24771" t="s">
        <v>32</v>
      </c>
      <c r="N24771" s="1">
        <v>44350</v>
      </c>
      <c r="O24771" t="s">
        <v>23</v>
      </c>
      <c r="P24771" t="s">
        <v>34</v>
      </c>
      <c r="Q24771">
        <v>2021</v>
      </c>
    </row>
    <row r="24772" spans="1:17" x14ac:dyDescent="0.35">
      <c r="A24772" t="s">
        <v>61202</v>
      </c>
      <c r="B24772" t="s">
        <v>35</v>
      </c>
      <c r="C24772" t="s">
        <v>111133</v>
      </c>
      <c r="D24772">
        <v>63</v>
      </c>
      <c r="E24772" t="s">
        <v>37</v>
      </c>
      <c r="F24772" t="s">
        <v>17</v>
      </c>
      <c r="G24772" t="s">
        <v>79</v>
      </c>
      <c r="H24772" s="1">
        <v>44544</v>
      </c>
      <c r="I24772" t="s">
        <v>61203</v>
      </c>
      <c r="J24772" t="s">
        <v>8726</v>
      </c>
      <c r="K24772" t="s">
        <v>31</v>
      </c>
      <c r="L24772" s="2">
        <v>33582.991199999997</v>
      </c>
      <c r="M24772" t="s">
        <v>48</v>
      </c>
      <c r="N24772" s="1">
        <v>44563</v>
      </c>
      <c r="O24772" t="s">
        <v>42</v>
      </c>
      <c r="P24772" t="s">
        <v>49</v>
      </c>
      <c r="Q24772">
        <v>2021</v>
      </c>
    </row>
    <row r="24773" spans="1:17" x14ac:dyDescent="0.35">
      <c r="A24773" t="s">
        <v>55139</v>
      </c>
      <c r="B24773" t="s">
        <v>55</v>
      </c>
      <c r="C24773" t="s">
        <v>111134</v>
      </c>
      <c r="D24773">
        <v>54</v>
      </c>
      <c r="E24773" t="s">
        <v>37</v>
      </c>
      <c r="F24773" t="s">
        <v>51</v>
      </c>
      <c r="G24773" t="s">
        <v>18</v>
      </c>
      <c r="H24773" s="1">
        <v>44350</v>
      </c>
      <c r="I24773" t="s">
        <v>61204</v>
      </c>
      <c r="J24773" t="s">
        <v>61205</v>
      </c>
      <c r="K24773" t="s">
        <v>41</v>
      </c>
      <c r="L24773" s="2">
        <v>13949.370699999999</v>
      </c>
      <c r="M24773" t="s">
        <v>22</v>
      </c>
      <c r="N24773" s="1">
        <v>44361</v>
      </c>
      <c r="O24773" t="s">
        <v>23</v>
      </c>
      <c r="P24773" t="s">
        <v>34</v>
      </c>
      <c r="Q24773">
        <v>2021</v>
      </c>
    </row>
    <row r="24774" spans="1:17" x14ac:dyDescent="0.35">
      <c r="A24774" t="s">
        <v>61206</v>
      </c>
      <c r="B24774" t="s">
        <v>35</v>
      </c>
      <c r="C24774" t="s">
        <v>111133</v>
      </c>
      <c r="D24774">
        <v>62</v>
      </c>
      <c r="E24774" t="s">
        <v>16</v>
      </c>
      <c r="F24774" t="s">
        <v>27</v>
      </c>
      <c r="G24774" t="s">
        <v>18</v>
      </c>
      <c r="H24774" s="1">
        <v>43813</v>
      </c>
      <c r="I24774" t="s">
        <v>6225</v>
      </c>
      <c r="J24774" t="s">
        <v>61207</v>
      </c>
      <c r="K24774" t="s">
        <v>60</v>
      </c>
      <c r="L24774" s="2">
        <v>10641.730600000001</v>
      </c>
      <c r="M24774" t="s">
        <v>32</v>
      </c>
      <c r="N24774" s="1">
        <v>43816</v>
      </c>
      <c r="O24774" t="s">
        <v>82</v>
      </c>
      <c r="P24774" t="s">
        <v>24</v>
      </c>
      <c r="Q24774">
        <v>2019</v>
      </c>
    </row>
    <row r="24775" spans="1:17" x14ac:dyDescent="0.35">
      <c r="A24775" t="s">
        <v>61208</v>
      </c>
      <c r="B24775" t="s">
        <v>55</v>
      </c>
      <c r="C24775" t="s">
        <v>111134</v>
      </c>
      <c r="D24775">
        <v>38</v>
      </c>
      <c r="E24775" t="s">
        <v>16</v>
      </c>
      <c r="F24775" t="s">
        <v>17</v>
      </c>
      <c r="G24775" t="s">
        <v>57</v>
      </c>
      <c r="H24775" s="1">
        <v>44149</v>
      </c>
      <c r="I24775" t="s">
        <v>61209</v>
      </c>
      <c r="J24775" t="s">
        <v>9709</v>
      </c>
      <c r="K24775" t="s">
        <v>41</v>
      </c>
      <c r="L24775" s="2">
        <v>9454.5102000000006</v>
      </c>
      <c r="M24775" t="s">
        <v>32</v>
      </c>
      <c r="N24775" s="1">
        <v>44178</v>
      </c>
      <c r="O24775" t="s">
        <v>42</v>
      </c>
      <c r="P24775" t="s">
        <v>24</v>
      </c>
      <c r="Q24775">
        <v>2020</v>
      </c>
    </row>
    <row r="24776" spans="1:17" x14ac:dyDescent="0.35">
      <c r="A24776" t="s">
        <v>61210</v>
      </c>
      <c r="B24776" t="s">
        <v>35</v>
      </c>
      <c r="C24776" t="s">
        <v>111133</v>
      </c>
      <c r="D24776">
        <v>66</v>
      </c>
      <c r="E24776" t="s">
        <v>37</v>
      </c>
      <c r="F24776" t="s">
        <v>51</v>
      </c>
      <c r="G24776" t="s">
        <v>79</v>
      </c>
      <c r="H24776" s="1">
        <v>44649</v>
      </c>
      <c r="I24776" t="s">
        <v>23350</v>
      </c>
      <c r="J24776" t="s">
        <v>61211</v>
      </c>
      <c r="K24776" t="s">
        <v>68</v>
      </c>
      <c r="L24776" s="2">
        <v>35758.974999999999</v>
      </c>
      <c r="M24776" t="s">
        <v>22</v>
      </c>
      <c r="N24776" s="1">
        <v>44672</v>
      </c>
      <c r="O24776" t="s">
        <v>54</v>
      </c>
      <c r="P24776" t="s">
        <v>24</v>
      </c>
      <c r="Q24776">
        <v>2022</v>
      </c>
    </row>
    <row r="24777" spans="1:17" x14ac:dyDescent="0.35">
      <c r="A24777" t="s">
        <v>17629</v>
      </c>
      <c r="B24777" t="s">
        <v>55</v>
      </c>
      <c r="C24777" t="s">
        <v>111134</v>
      </c>
      <c r="D24777">
        <v>41</v>
      </c>
      <c r="E24777" t="s">
        <v>16</v>
      </c>
      <c r="F24777" t="s">
        <v>44</v>
      </c>
      <c r="G24777" t="s">
        <v>57</v>
      </c>
      <c r="H24777" s="1">
        <v>44584</v>
      </c>
      <c r="I24777" t="s">
        <v>61212</v>
      </c>
      <c r="J24777" t="s">
        <v>61213</v>
      </c>
      <c r="K24777" t="s">
        <v>31</v>
      </c>
      <c r="L24777" s="2">
        <v>36396.142</v>
      </c>
      <c r="M24777" t="s">
        <v>22</v>
      </c>
      <c r="N24777" s="1">
        <v>44597</v>
      </c>
      <c r="O24777" t="s">
        <v>23</v>
      </c>
      <c r="P24777" t="s">
        <v>24</v>
      </c>
      <c r="Q24777">
        <v>2022</v>
      </c>
    </row>
    <row r="24778" spans="1:17" x14ac:dyDescent="0.35">
      <c r="A24778" t="s">
        <v>61214</v>
      </c>
      <c r="B24778" t="s">
        <v>35</v>
      </c>
      <c r="C24778" t="s">
        <v>111133</v>
      </c>
      <c r="D24778">
        <v>73</v>
      </c>
      <c r="E24778" t="s">
        <v>37</v>
      </c>
      <c r="F24778" t="s">
        <v>17</v>
      </c>
      <c r="G24778" t="s">
        <v>28</v>
      </c>
      <c r="H24778" s="1">
        <v>45111</v>
      </c>
      <c r="I24778" t="s">
        <v>4445</v>
      </c>
      <c r="J24778" t="s">
        <v>6361</v>
      </c>
      <c r="K24778" t="s">
        <v>68</v>
      </c>
      <c r="L24778" s="2">
        <v>12507.1276</v>
      </c>
      <c r="M24778" t="s">
        <v>22</v>
      </c>
      <c r="N24778" s="1">
        <v>45140</v>
      </c>
      <c r="O24778" t="s">
        <v>54</v>
      </c>
      <c r="P24778" t="s">
        <v>49</v>
      </c>
      <c r="Q24778">
        <v>2023</v>
      </c>
    </row>
    <row r="24779" spans="1:17" x14ac:dyDescent="0.35">
      <c r="A24779" t="s">
        <v>61215</v>
      </c>
      <c r="B24779" t="s">
        <v>35</v>
      </c>
      <c r="C24779" t="s">
        <v>111133</v>
      </c>
      <c r="D24779">
        <v>69</v>
      </c>
      <c r="E24779" t="s">
        <v>16</v>
      </c>
      <c r="F24779" t="s">
        <v>44</v>
      </c>
      <c r="G24779" t="s">
        <v>45</v>
      </c>
      <c r="H24779" s="1">
        <v>45385</v>
      </c>
      <c r="I24779" t="s">
        <v>61216</v>
      </c>
      <c r="J24779" t="s">
        <v>61217</v>
      </c>
      <c r="K24779" t="s">
        <v>68</v>
      </c>
      <c r="L24779" s="2">
        <v>42217.008999999998</v>
      </c>
      <c r="M24779" t="s">
        <v>48</v>
      </c>
      <c r="N24779" s="1">
        <v>45410</v>
      </c>
      <c r="O24779" t="s">
        <v>54</v>
      </c>
      <c r="P24779" t="s">
        <v>34</v>
      </c>
      <c r="Q24779">
        <v>2024</v>
      </c>
    </row>
    <row r="24780" spans="1:17" x14ac:dyDescent="0.35">
      <c r="A24780" t="s">
        <v>61218</v>
      </c>
      <c r="B24780" t="s">
        <v>35</v>
      </c>
      <c r="C24780" t="s">
        <v>111133</v>
      </c>
      <c r="D24780">
        <v>85</v>
      </c>
      <c r="E24780" t="s">
        <v>16</v>
      </c>
      <c r="F24780" t="s">
        <v>128</v>
      </c>
      <c r="G24780" t="s">
        <v>28</v>
      </c>
      <c r="H24780" s="1">
        <v>44876</v>
      </c>
      <c r="I24780" t="s">
        <v>2193</v>
      </c>
      <c r="J24780" t="s">
        <v>61219</v>
      </c>
      <c r="K24780" t="s">
        <v>41</v>
      </c>
      <c r="L24780" s="2">
        <v>27761.232199999999</v>
      </c>
      <c r="M24780" t="s">
        <v>48</v>
      </c>
      <c r="N24780" s="1">
        <v>44887</v>
      </c>
      <c r="O24780" t="s">
        <v>42</v>
      </c>
      <c r="P24780" t="s">
        <v>34</v>
      </c>
      <c r="Q24780">
        <v>2022</v>
      </c>
    </row>
    <row r="24781" spans="1:17" x14ac:dyDescent="0.35">
      <c r="A24781" t="s">
        <v>61220</v>
      </c>
      <c r="B24781" t="s">
        <v>55</v>
      </c>
      <c r="C24781" t="s">
        <v>111134</v>
      </c>
      <c r="D24781">
        <v>51</v>
      </c>
      <c r="E24781" t="s">
        <v>16</v>
      </c>
      <c r="F24781" t="s">
        <v>44</v>
      </c>
      <c r="G24781" t="s">
        <v>45</v>
      </c>
      <c r="H24781" s="1">
        <v>44647</v>
      </c>
      <c r="I24781" t="s">
        <v>9432</v>
      </c>
      <c r="J24781" t="s">
        <v>61221</v>
      </c>
      <c r="K24781" t="s">
        <v>41</v>
      </c>
      <c r="L24781" s="2">
        <v>39525.674899999998</v>
      </c>
      <c r="M24781" t="s">
        <v>32</v>
      </c>
      <c r="N24781" s="1">
        <v>44672</v>
      </c>
      <c r="O24781" t="s">
        <v>42</v>
      </c>
      <c r="P24781" t="s">
        <v>24</v>
      </c>
      <c r="Q24781">
        <v>2022</v>
      </c>
    </row>
    <row r="24782" spans="1:17" x14ac:dyDescent="0.35">
      <c r="A24782" t="s">
        <v>61222</v>
      </c>
      <c r="B24782" t="s">
        <v>35</v>
      </c>
      <c r="C24782" t="s">
        <v>111133</v>
      </c>
      <c r="D24782">
        <v>72</v>
      </c>
      <c r="E24782" t="s">
        <v>37</v>
      </c>
      <c r="F24782" t="s">
        <v>38</v>
      </c>
      <c r="G24782" t="s">
        <v>57</v>
      </c>
      <c r="H24782" s="1">
        <v>45403</v>
      </c>
      <c r="I24782" t="s">
        <v>61223</v>
      </c>
      <c r="J24782" t="s">
        <v>61224</v>
      </c>
      <c r="K24782" t="s">
        <v>31</v>
      </c>
      <c r="L24782" s="2">
        <v>9945.2389999999996</v>
      </c>
      <c r="M24782" t="s">
        <v>48</v>
      </c>
      <c r="N24782" s="1">
        <v>45425</v>
      </c>
      <c r="O24782" t="s">
        <v>33</v>
      </c>
      <c r="P24782" t="s">
        <v>49</v>
      </c>
      <c r="Q24782">
        <v>2024</v>
      </c>
    </row>
    <row r="24783" spans="1:17" x14ac:dyDescent="0.35">
      <c r="A24783" t="s">
        <v>61225</v>
      </c>
      <c r="B24783" t="s">
        <v>35</v>
      </c>
      <c r="C24783" t="s">
        <v>111133</v>
      </c>
      <c r="D24783">
        <v>73</v>
      </c>
      <c r="E24783" t="s">
        <v>37</v>
      </c>
      <c r="F24783" t="s">
        <v>38</v>
      </c>
      <c r="G24783" t="s">
        <v>28</v>
      </c>
      <c r="H24783" s="1">
        <v>44841</v>
      </c>
      <c r="I24783" t="s">
        <v>61226</v>
      </c>
      <c r="J24783" t="s">
        <v>61227</v>
      </c>
      <c r="K24783" t="s">
        <v>31</v>
      </c>
      <c r="L24783" s="2">
        <v>39778.622900000002</v>
      </c>
      <c r="M24783" t="s">
        <v>22</v>
      </c>
      <c r="N24783" s="1">
        <v>44852</v>
      </c>
      <c r="O24783" t="s">
        <v>82</v>
      </c>
      <c r="P24783" t="s">
        <v>34</v>
      </c>
      <c r="Q24783">
        <v>2022</v>
      </c>
    </row>
    <row r="24784" spans="1:17" x14ac:dyDescent="0.35">
      <c r="A24784" t="s">
        <v>61228</v>
      </c>
      <c r="B24784" t="s">
        <v>35</v>
      </c>
      <c r="C24784" t="s">
        <v>111133</v>
      </c>
      <c r="D24784">
        <v>85</v>
      </c>
      <c r="E24784" t="s">
        <v>16</v>
      </c>
      <c r="F24784" t="s">
        <v>44</v>
      </c>
      <c r="G24784" t="s">
        <v>45</v>
      </c>
      <c r="H24784" s="1">
        <v>45348</v>
      </c>
      <c r="I24784" t="s">
        <v>61229</v>
      </c>
      <c r="J24784" t="s">
        <v>61230</v>
      </c>
      <c r="K24784" t="s">
        <v>31</v>
      </c>
      <c r="L24784" s="2">
        <v>30926.2958</v>
      </c>
      <c r="M24784" t="s">
        <v>32</v>
      </c>
      <c r="N24784" s="1">
        <v>45350</v>
      </c>
      <c r="O24784" t="s">
        <v>42</v>
      </c>
      <c r="P24784" t="s">
        <v>34</v>
      </c>
      <c r="Q24784">
        <v>2024</v>
      </c>
    </row>
    <row r="24785" spans="1:17" x14ac:dyDescent="0.35">
      <c r="A24785" t="s">
        <v>22678</v>
      </c>
      <c r="B24785" t="s">
        <v>35</v>
      </c>
      <c r="C24785" t="s">
        <v>111133</v>
      </c>
      <c r="D24785">
        <v>75</v>
      </c>
      <c r="E24785" t="s">
        <v>16</v>
      </c>
      <c r="F24785" t="s">
        <v>44</v>
      </c>
      <c r="G24785" t="s">
        <v>79</v>
      </c>
      <c r="H24785" s="1">
        <v>45198</v>
      </c>
      <c r="I24785" t="s">
        <v>61231</v>
      </c>
      <c r="J24785" t="s">
        <v>61232</v>
      </c>
      <c r="K24785" t="s">
        <v>21</v>
      </c>
      <c r="L24785" s="2">
        <v>2462.6151</v>
      </c>
      <c r="M24785" t="s">
        <v>48</v>
      </c>
      <c r="N24785" s="1">
        <v>45203</v>
      </c>
      <c r="O24785" t="s">
        <v>54</v>
      </c>
      <c r="P24785" t="s">
        <v>49</v>
      </c>
      <c r="Q24785">
        <v>2023</v>
      </c>
    </row>
    <row r="24786" spans="1:17" x14ac:dyDescent="0.35">
      <c r="A24786" t="s">
        <v>6134</v>
      </c>
      <c r="B24786" t="s">
        <v>55</v>
      </c>
      <c r="C24786" t="s">
        <v>111134</v>
      </c>
      <c r="D24786">
        <v>50</v>
      </c>
      <c r="E24786" t="s">
        <v>16</v>
      </c>
      <c r="F24786" t="s">
        <v>51</v>
      </c>
      <c r="G24786" t="s">
        <v>45</v>
      </c>
      <c r="H24786" s="1">
        <v>44680</v>
      </c>
      <c r="I24786" t="s">
        <v>61233</v>
      </c>
      <c r="J24786" t="s">
        <v>61234</v>
      </c>
      <c r="K24786" t="s">
        <v>41</v>
      </c>
      <c r="L24786" s="2">
        <v>48234.059600000001</v>
      </c>
      <c r="M24786" t="s">
        <v>22</v>
      </c>
      <c r="N24786" s="1">
        <v>44697</v>
      </c>
      <c r="O24786" t="s">
        <v>33</v>
      </c>
      <c r="P24786" t="s">
        <v>34</v>
      </c>
      <c r="Q24786">
        <v>2022</v>
      </c>
    </row>
    <row r="24787" spans="1:17" x14ac:dyDescent="0.35">
      <c r="A24787" t="s">
        <v>20659</v>
      </c>
      <c r="B24787" t="s">
        <v>55</v>
      </c>
      <c r="C24787" t="s">
        <v>111134</v>
      </c>
      <c r="D24787">
        <v>59</v>
      </c>
      <c r="E24787" t="s">
        <v>16</v>
      </c>
      <c r="F24787" t="s">
        <v>62</v>
      </c>
      <c r="G24787" t="s">
        <v>79</v>
      </c>
      <c r="H24787" s="1">
        <v>43765</v>
      </c>
      <c r="I24787" t="s">
        <v>7302</v>
      </c>
      <c r="J24787" t="s">
        <v>61235</v>
      </c>
      <c r="K24787" t="s">
        <v>60</v>
      </c>
      <c r="L24787" s="2">
        <v>22112.3269</v>
      </c>
      <c r="M24787" t="s">
        <v>48</v>
      </c>
      <c r="N24787" s="1">
        <v>43785</v>
      </c>
      <c r="O24787" t="s">
        <v>23</v>
      </c>
      <c r="P24787" t="s">
        <v>34</v>
      </c>
      <c r="Q24787">
        <v>2019</v>
      </c>
    </row>
    <row r="24788" spans="1:17" x14ac:dyDescent="0.35">
      <c r="A24788" t="s">
        <v>61236</v>
      </c>
      <c r="B24788" t="s">
        <v>35</v>
      </c>
      <c r="C24788" t="s">
        <v>111133</v>
      </c>
      <c r="D24788">
        <v>80</v>
      </c>
      <c r="E24788" t="s">
        <v>16</v>
      </c>
      <c r="F24788" t="s">
        <v>17</v>
      </c>
      <c r="G24788" t="s">
        <v>79</v>
      </c>
      <c r="H24788" s="1">
        <v>43988</v>
      </c>
      <c r="I24788" t="s">
        <v>61237</v>
      </c>
      <c r="J24788" t="s">
        <v>61238</v>
      </c>
      <c r="K24788" t="s">
        <v>21</v>
      </c>
      <c r="L24788" s="2">
        <v>7869.4075000000003</v>
      </c>
      <c r="M24788" t="s">
        <v>22</v>
      </c>
      <c r="N24788" s="1">
        <v>43993</v>
      </c>
      <c r="O24788" t="s">
        <v>54</v>
      </c>
      <c r="P24788" t="s">
        <v>34</v>
      </c>
      <c r="Q24788">
        <v>2020</v>
      </c>
    </row>
    <row r="24789" spans="1:17" x14ac:dyDescent="0.35">
      <c r="A24789" t="s">
        <v>61239</v>
      </c>
      <c r="B24789" t="s">
        <v>55</v>
      </c>
      <c r="C24789" t="s">
        <v>111134</v>
      </c>
      <c r="D24789">
        <v>42</v>
      </c>
      <c r="E24789" t="s">
        <v>16</v>
      </c>
      <c r="F24789" t="s">
        <v>27</v>
      </c>
      <c r="G24789" t="s">
        <v>18</v>
      </c>
      <c r="H24789" s="1">
        <v>44238</v>
      </c>
      <c r="I24789" t="s">
        <v>61240</v>
      </c>
      <c r="J24789" t="s">
        <v>61241</v>
      </c>
      <c r="K24789" t="s">
        <v>68</v>
      </c>
      <c r="L24789" s="2">
        <v>1896.9413999999999</v>
      </c>
      <c r="M24789" t="s">
        <v>22</v>
      </c>
      <c r="N24789" s="1">
        <v>44240</v>
      </c>
      <c r="O24789" t="s">
        <v>82</v>
      </c>
      <c r="P24789" t="s">
        <v>34</v>
      </c>
      <c r="Q24789">
        <v>2021</v>
      </c>
    </row>
    <row r="24790" spans="1:17" x14ac:dyDescent="0.35">
      <c r="A24790" t="s">
        <v>61242</v>
      </c>
      <c r="B24790" t="s">
        <v>25</v>
      </c>
      <c r="C24790" t="s">
        <v>111132</v>
      </c>
      <c r="D24790">
        <v>21</v>
      </c>
      <c r="E24790" t="s">
        <v>37</v>
      </c>
      <c r="F24790" t="s">
        <v>51</v>
      </c>
      <c r="G24790" t="s">
        <v>28</v>
      </c>
      <c r="H24790" s="1">
        <v>43862</v>
      </c>
      <c r="I24790" t="s">
        <v>61243</v>
      </c>
      <c r="J24790" t="s">
        <v>61244</v>
      </c>
      <c r="K24790" t="s">
        <v>21</v>
      </c>
      <c r="L24790" s="2">
        <v>8508.1095999999998</v>
      </c>
      <c r="M24790" t="s">
        <v>22</v>
      </c>
      <c r="N24790" s="1">
        <v>43866</v>
      </c>
      <c r="O24790" t="s">
        <v>33</v>
      </c>
      <c r="P24790" t="s">
        <v>49</v>
      </c>
      <c r="Q24790">
        <v>2020</v>
      </c>
    </row>
    <row r="24791" spans="1:17" x14ac:dyDescent="0.35">
      <c r="A24791" t="s">
        <v>61245</v>
      </c>
      <c r="B24791" t="s">
        <v>25</v>
      </c>
      <c r="C24791" t="s">
        <v>111132</v>
      </c>
      <c r="D24791">
        <v>26</v>
      </c>
      <c r="E24791" t="s">
        <v>37</v>
      </c>
      <c r="F24791" t="s">
        <v>106</v>
      </c>
      <c r="G24791" t="s">
        <v>45</v>
      </c>
      <c r="H24791" s="1">
        <v>43671</v>
      </c>
      <c r="I24791" t="s">
        <v>61246</v>
      </c>
      <c r="J24791" t="s">
        <v>60530</v>
      </c>
      <c r="K24791" t="s">
        <v>41</v>
      </c>
      <c r="L24791" s="2">
        <v>1082.0432000000001</v>
      </c>
      <c r="M24791" t="s">
        <v>32</v>
      </c>
      <c r="N24791" s="1">
        <v>43680</v>
      </c>
      <c r="O24791" t="s">
        <v>33</v>
      </c>
      <c r="P24791" t="s">
        <v>34</v>
      </c>
      <c r="Q24791">
        <v>2019</v>
      </c>
    </row>
    <row r="24792" spans="1:17" x14ac:dyDescent="0.35">
      <c r="A24792" t="s">
        <v>61247</v>
      </c>
      <c r="B24792" t="s">
        <v>55</v>
      </c>
      <c r="C24792" t="s">
        <v>111134</v>
      </c>
      <c r="D24792">
        <v>60</v>
      </c>
      <c r="E24792" t="s">
        <v>16</v>
      </c>
      <c r="F24792" t="s">
        <v>17</v>
      </c>
      <c r="G24792" t="s">
        <v>45</v>
      </c>
      <c r="H24792" s="1">
        <v>43913</v>
      </c>
      <c r="I24792" t="s">
        <v>61248</v>
      </c>
      <c r="J24792" t="s">
        <v>61249</v>
      </c>
      <c r="K24792" t="s">
        <v>31</v>
      </c>
      <c r="L24792" s="2">
        <v>15970.7461</v>
      </c>
      <c r="M24792" t="s">
        <v>48</v>
      </c>
      <c r="N24792" s="1">
        <v>43930</v>
      </c>
      <c r="O24792" t="s">
        <v>33</v>
      </c>
      <c r="P24792" t="s">
        <v>24</v>
      </c>
      <c r="Q24792">
        <v>2020</v>
      </c>
    </row>
    <row r="24793" spans="1:17" x14ac:dyDescent="0.35">
      <c r="A24793" t="s">
        <v>52616</v>
      </c>
      <c r="B24793" t="s">
        <v>55</v>
      </c>
      <c r="C24793" t="s">
        <v>111134</v>
      </c>
      <c r="D24793">
        <v>60</v>
      </c>
      <c r="E24793" t="s">
        <v>37</v>
      </c>
      <c r="F24793" t="s">
        <v>62</v>
      </c>
      <c r="G24793" t="s">
        <v>96</v>
      </c>
      <c r="H24793" s="1">
        <v>44705</v>
      </c>
      <c r="I24793" t="s">
        <v>61250</v>
      </c>
      <c r="J24793" t="s">
        <v>61251</v>
      </c>
      <c r="K24793" t="s">
        <v>68</v>
      </c>
      <c r="L24793" s="2">
        <v>30667.872299999999</v>
      </c>
      <c r="M24793" t="s">
        <v>32</v>
      </c>
      <c r="N24793" s="1">
        <v>44722</v>
      </c>
      <c r="O24793" t="s">
        <v>23</v>
      </c>
      <c r="P24793" t="s">
        <v>34</v>
      </c>
      <c r="Q24793">
        <v>2022</v>
      </c>
    </row>
    <row r="24794" spans="1:17" x14ac:dyDescent="0.35">
      <c r="A24794" t="s">
        <v>6399</v>
      </c>
      <c r="B24794" t="s">
        <v>35</v>
      </c>
      <c r="C24794" t="s">
        <v>111133</v>
      </c>
      <c r="D24794">
        <v>84</v>
      </c>
      <c r="E24794" t="s">
        <v>37</v>
      </c>
      <c r="F24794" t="s">
        <v>44</v>
      </c>
      <c r="G24794" t="s">
        <v>96</v>
      </c>
      <c r="H24794" s="1">
        <v>45413</v>
      </c>
      <c r="I24794" t="s">
        <v>19399</v>
      </c>
      <c r="J24794" t="s">
        <v>61252</v>
      </c>
      <c r="K24794" t="s">
        <v>60</v>
      </c>
      <c r="L24794" s="2">
        <v>41592.265500000001</v>
      </c>
      <c r="M24794" t="s">
        <v>22</v>
      </c>
      <c r="N24794" s="1">
        <v>45427</v>
      </c>
      <c r="O24794" t="s">
        <v>42</v>
      </c>
      <c r="P24794" t="s">
        <v>34</v>
      </c>
      <c r="Q24794">
        <v>2024</v>
      </c>
    </row>
    <row r="24795" spans="1:17" x14ac:dyDescent="0.35">
      <c r="A24795" t="s">
        <v>5963</v>
      </c>
      <c r="B24795" t="s">
        <v>25</v>
      </c>
      <c r="C24795" t="s">
        <v>111132</v>
      </c>
      <c r="D24795">
        <v>22</v>
      </c>
      <c r="E24795" t="s">
        <v>16</v>
      </c>
      <c r="F24795" t="s">
        <v>106</v>
      </c>
      <c r="G24795" t="s">
        <v>18</v>
      </c>
      <c r="H24795" s="1">
        <v>45127</v>
      </c>
      <c r="I24795" t="s">
        <v>61253</v>
      </c>
      <c r="J24795" t="s">
        <v>61254</v>
      </c>
      <c r="K24795" t="s">
        <v>41</v>
      </c>
      <c r="L24795" s="2">
        <v>23922.596600000001</v>
      </c>
      <c r="M24795" t="s">
        <v>32</v>
      </c>
      <c r="N24795" s="1">
        <v>45154</v>
      </c>
      <c r="O24795" t="s">
        <v>42</v>
      </c>
      <c r="P24795" t="s">
        <v>34</v>
      </c>
      <c r="Q24795">
        <v>2023</v>
      </c>
    </row>
    <row r="24796" spans="1:17" x14ac:dyDescent="0.35">
      <c r="A24796" t="s">
        <v>61255</v>
      </c>
      <c r="B24796" t="s">
        <v>55</v>
      </c>
      <c r="C24796" t="s">
        <v>111134</v>
      </c>
      <c r="D24796">
        <v>47</v>
      </c>
      <c r="E24796" t="s">
        <v>37</v>
      </c>
      <c r="F24796" t="s">
        <v>51</v>
      </c>
      <c r="G24796" t="s">
        <v>57</v>
      </c>
      <c r="H24796" s="1">
        <v>44378</v>
      </c>
      <c r="I24796" t="s">
        <v>61256</v>
      </c>
      <c r="J24796" t="s">
        <v>61257</v>
      </c>
      <c r="K24796" t="s">
        <v>31</v>
      </c>
      <c r="L24796" s="2">
        <v>28317.7127</v>
      </c>
      <c r="M24796" t="s">
        <v>48</v>
      </c>
      <c r="N24796" s="1">
        <v>44394</v>
      </c>
      <c r="O24796" t="s">
        <v>54</v>
      </c>
      <c r="P24796" t="s">
        <v>49</v>
      </c>
      <c r="Q24796">
        <v>2021</v>
      </c>
    </row>
    <row r="24797" spans="1:17" x14ac:dyDescent="0.35">
      <c r="A24797" t="s">
        <v>61258</v>
      </c>
      <c r="B24797" t="s">
        <v>55</v>
      </c>
      <c r="C24797" t="s">
        <v>111134</v>
      </c>
      <c r="D24797">
        <v>54</v>
      </c>
      <c r="E24797" t="s">
        <v>16</v>
      </c>
      <c r="F24797" t="s">
        <v>62</v>
      </c>
      <c r="G24797" t="s">
        <v>96</v>
      </c>
      <c r="H24797" s="1">
        <v>44170</v>
      </c>
      <c r="I24797" t="s">
        <v>61259</v>
      </c>
      <c r="J24797" t="s">
        <v>61260</v>
      </c>
      <c r="K24797" t="s">
        <v>60</v>
      </c>
      <c r="L24797" s="2">
        <v>23733.450400000002</v>
      </c>
      <c r="M24797" t="s">
        <v>32</v>
      </c>
      <c r="N24797" s="1">
        <v>44174</v>
      </c>
      <c r="O24797" t="s">
        <v>33</v>
      </c>
      <c r="P24797" t="s">
        <v>24</v>
      </c>
      <c r="Q24797">
        <v>2020</v>
      </c>
    </row>
    <row r="24798" spans="1:17" x14ac:dyDescent="0.35">
      <c r="A24798" t="s">
        <v>52367</v>
      </c>
      <c r="B24798" t="s">
        <v>55</v>
      </c>
      <c r="C24798" t="s">
        <v>111134</v>
      </c>
      <c r="D24798">
        <v>59</v>
      </c>
      <c r="E24798" t="s">
        <v>37</v>
      </c>
      <c r="F24798" t="s">
        <v>27</v>
      </c>
      <c r="G24798" t="s">
        <v>18</v>
      </c>
      <c r="H24798" s="1">
        <v>44072</v>
      </c>
      <c r="I24798" t="s">
        <v>54851</v>
      </c>
      <c r="J24798" t="s">
        <v>61261</v>
      </c>
      <c r="K24798" t="s">
        <v>21</v>
      </c>
      <c r="L24798" s="2">
        <v>43508.982000000004</v>
      </c>
      <c r="M24798" t="s">
        <v>22</v>
      </c>
      <c r="N24798" s="1">
        <v>44080</v>
      </c>
      <c r="O24798" t="s">
        <v>82</v>
      </c>
      <c r="P24798" t="s">
        <v>49</v>
      </c>
      <c r="Q24798">
        <v>2020</v>
      </c>
    </row>
    <row r="24799" spans="1:17" x14ac:dyDescent="0.35">
      <c r="A24799" t="s">
        <v>61262</v>
      </c>
      <c r="B24799" t="s">
        <v>55</v>
      </c>
      <c r="C24799" t="s">
        <v>111134</v>
      </c>
      <c r="D24799">
        <v>55</v>
      </c>
      <c r="E24799" t="s">
        <v>16</v>
      </c>
      <c r="F24799" t="s">
        <v>38</v>
      </c>
      <c r="G24799" t="s">
        <v>79</v>
      </c>
      <c r="H24799" s="1">
        <v>44544</v>
      </c>
      <c r="I24799" t="s">
        <v>61263</v>
      </c>
      <c r="J24799" t="s">
        <v>61264</v>
      </c>
      <c r="K24799" t="s">
        <v>31</v>
      </c>
      <c r="L24799" s="2">
        <v>9432.8433999999997</v>
      </c>
      <c r="M24799" t="s">
        <v>22</v>
      </c>
      <c r="N24799" s="1">
        <v>44551</v>
      </c>
      <c r="O24799" t="s">
        <v>23</v>
      </c>
      <c r="P24799" t="s">
        <v>24</v>
      </c>
      <c r="Q24799">
        <v>2021</v>
      </c>
    </row>
    <row r="24800" spans="1:17" x14ac:dyDescent="0.35">
      <c r="A24800" t="s">
        <v>61265</v>
      </c>
      <c r="B24800" t="s">
        <v>55</v>
      </c>
      <c r="C24800" t="s">
        <v>111134</v>
      </c>
      <c r="D24800">
        <v>39</v>
      </c>
      <c r="E24800" t="s">
        <v>16</v>
      </c>
      <c r="F24800" t="s">
        <v>27</v>
      </c>
      <c r="G24800" t="s">
        <v>28</v>
      </c>
      <c r="H24800" s="1">
        <v>45171</v>
      </c>
      <c r="I24800" t="s">
        <v>61266</v>
      </c>
      <c r="J24800" t="s">
        <v>61267</v>
      </c>
      <c r="K24800" t="s">
        <v>41</v>
      </c>
      <c r="L24800" s="2">
        <v>22301.640500000001</v>
      </c>
      <c r="M24800" t="s">
        <v>22</v>
      </c>
      <c r="N24800" s="1">
        <v>45190</v>
      </c>
      <c r="O24800" t="s">
        <v>33</v>
      </c>
      <c r="P24800" t="s">
        <v>34</v>
      </c>
      <c r="Q24800">
        <v>2023</v>
      </c>
    </row>
    <row r="24801" spans="1:17" x14ac:dyDescent="0.35">
      <c r="A24801" t="s">
        <v>61268</v>
      </c>
      <c r="B24801" t="s">
        <v>55</v>
      </c>
      <c r="C24801" t="s">
        <v>111134</v>
      </c>
      <c r="D24801">
        <v>56</v>
      </c>
      <c r="E24801" t="s">
        <v>37</v>
      </c>
      <c r="F24801" t="s">
        <v>17</v>
      </c>
      <c r="G24801" t="s">
        <v>28</v>
      </c>
      <c r="H24801" s="1">
        <v>44847</v>
      </c>
      <c r="I24801" t="s">
        <v>61269</v>
      </c>
      <c r="J24801" t="s">
        <v>61270</v>
      </c>
      <c r="K24801" t="s">
        <v>31</v>
      </c>
      <c r="L24801" s="2">
        <v>5518.0842000000002</v>
      </c>
      <c r="M24801" t="s">
        <v>32</v>
      </c>
      <c r="N24801" s="1">
        <v>44877</v>
      </c>
      <c r="O24801" t="s">
        <v>54</v>
      </c>
      <c r="P24801" t="s">
        <v>24</v>
      </c>
      <c r="Q24801">
        <v>2022</v>
      </c>
    </row>
    <row r="24802" spans="1:17" x14ac:dyDescent="0.35">
      <c r="A24802" t="s">
        <v>9725</v>
      </c>
      <c r="B24802" t="s">
        <v>55</v>
      </c>
      <c r="C24802" t="s">
        <v>111134</v>
      </c>
      <c r="D24802">
        <v>35</v>
      </c>
      <c r="E24802" t="s">
        <v>16</v>
      </c>
      <c r="F24802" t="s">
        <v>128</v>
      </c>
      <c r="G24802" t="s">
        <v>18</v>
      </c>
      <c r="H24802" s="1">
        <v>44500</v>
      </c>
      <c r="I24802" t="s">
        <v>54532</v>
      </c>
      <c r="J24802" t="s">
        <v>61271</v>
      </c>
      <c r="K24802" t="s">
        <v>31</v>
      </c>
      <c r="L24802" s="2">
        <v>24670.5828</v>
      </c>
      <c r="M24802" t="s">
        <v>22</v>
      </c>
      <c r="N24802" s="1">
        <v>44501</v>
      </c>
      <c r="O24802" t="s">
        <v>42</v>
      </c>
      <c r="P24802" t="s">
        <v>49</v>
      </c>
      <c r="Q24802">
        <v>2021</v>
      </c>
    </row>
    <row r="24803" spans="1:17" x14ac:dyDescent="0.35">
      <c r="A24803" t="s">
        <v>61272</v>
      </c>
      <c r="B24803" t="s">
        <v>55</v>
      </c>
      <c r="C24803" t="s">
        <v>111134</v>
      </c>
      <c r="D24803">
        <v>56</v>
      </c>
      <c r="E24803" t="s">
        <v>16</v>
      </c>
      <c r="F24803" t="s">
        <v>62</v>
      </c>
      <c r="G24803" t="s">
        <v>96</v>
      </c>
      <c r="H24803" s="1">
        <v>43653</v>
      </c>
      <c r="I24803" t="s">
        <v>40513</v>
      </c>
      <c r="J24803" t="s">
        <v>61273</v>
      </c>
      <c r="K24803" t="s">
        <v>41</v>
      </c>
      <c r="L24803" s="2">
        <v>33555.010499999997</v>
      </c>
      <c r="M24803" t="s">
        <v>48</v>
      </c>
      <c r="N24803" s="1">
        <v>43668</v>
      </c>
      <c r="O24803" t="s">
        <v>42</v>
      </c>
      <c r="P24803" t="s">
        <v>24</v>
      </c>
      <c r="Q24803">
        <v>2019</v>
      </c>
    </row>
    <row r="24804" spans="1:17" x14ac:dyDescent="0.35">
      <c r="A24804" t="s">
        <v>61274</v>
      </c>
      <c r="B24804" t="s">
        <v>55</v>
      </c>
      <c r="C24804" t="s">
        <v>111134</v>
      </c>
      <c r="D24804">
        <v>53</v>
      </c>
      <c r="E24804" t="s">
        <v>37</v>
      </c>
      <c r="F24804" t="s">
        <v>27</v>
      </c>
      <c r="G24804" t="s">
        <v>45</v>
      </c>
      <c r="H24804" s="1">
        <v>44153</v>
      </c>
      <c r="I24804" t="s">
        <v>61275</v>
      </c>
      <c r="J24804" t="s">
        <v>61276</v>
      </c>
      <c r="K24804" t="s">
        <v>41</v>
      </c>
      <c r="L24804" s="2">
        <v>26932.795300000002</v>
      </c>
      <c r="M24804" t="s">
        <v>22</v>
      </c>
      <c r="N24804" s="1">
        <v>44181</v>
      </c>
      <c r="O24804" t="s">
        <v>54</v>
      </c>
      <c r="P24804" t="s">
        <v>49</v>
      </c>
      <c r="Q24804">
        <v>2020</v>
      </c>
    </row>
    <row r="24805" spans="1:17" x14ac:dyDescent="0.35">
      <c r="A24805" t="s">
        <v>61277</v>
      </c>
      <c r="B24805" t="s">
        <v>55</v>
      </c>
      <c r="C24805" t="s">
        <v>111134</v>
      </c>
      <c r="D24805">
        <v>39</v>
      </c>
      <c r="E24805" t="s">
        <v>37</v>
      </c>
      <c r="F24805" t="s">
        <v>44</v>
      </c>
      <c r="G24805" t="s">
        <v>79</v>
      </c>
      <c r="H24805" s="1">
        <v>45067</v>
      </c>
      <c r="I24805" t="s">
        <v>35409</v>
      </c>
      <c r="J24805" t="s">
        <v>61278</v>
      </c>
      <c r="K24805" t="s">
        <v>21</v>
      </c>
      <c r="L24805" s="2">
        <v>14977.7793</v>
      </c>
      <c r="M24805" t="s">
        <v>22</v>
      </c>
      <c r="N24805" s="1">
        <v>45086</v>
      </c>
      <c r="O24805" t="s">
        <v>23</v>
      </c>
      <c r="P24805" t="s">
        <v>34</v>
      </c>
      <c r="Q24805">
        <v>2023</v>
      </c>
    </row>
    <row r="24806" spans="1:17" x14ac:dyDescent="0.35">
      <c r="A24806" t="s">
        <v>12222</v>
      </c>
      <c r="B24806" t="s">
        <v>55</v>
      </c>
      <c r="C24806" t="s">
        <v>111134</v>
      </c>
      <c r="D24806">
        <v>34</v>
      </c>
      <c r="E24806" t="s">
        <v>37</v>
      </c>
      <c r="F24806" t="s">
        <v>27</v>
      </c>
      <c r="G24806" t="s">
        <v>45</v>
      </c>
      <c r="H24806" s="1">
        <v>44406</v>
      </c>
      <c r="I24806" t="s">
        <v>13460</v>
      </c>
      <c r="J24806" t="s">
        <v>61279</v>
      </c>
      <c r="K24806" t="s">
        <v>60</v>
      </c>
      <c r="L24806" s="2">
        <v>18350.784100000001</v>
      </c>
      <c r="M24806" t="s">
        <v>22</v>
      </c>
      <c r="N24806" s="1">
        <v>44428</v>
      </c>
      <c r="O24806" t="s">
        <v>82</v>
      </c>
      <c r="P24806" t="s">
        <v>24</v>
      </c>
      <c r="Q24806">
        <v>2021</v>
      </c>
    </row>
    <row r="24807" spans="1:17" x14ac:dyDescent="0.35">
      <c r="A24807" t="s">
        <v>59618</v>
      </c>
      <c r="B24807" t="s">
        <v>55</v>
      </c>
      <c r="C24807" t="s">
        <v>111134</v>
      </c>
      <c r="D24807">
        <v>55</v>
      </c>
      <c r="E24807" t="s">
        <v>37</v>
      </c>
      <c r="F24807" t="s">
        <v>17</v>
      </c>
      <c r="G24807" t="s">
        <v>18</v>
      </c>
      <c r="H24807" s="1">
        <v>44851</v>
      </c>
      <c r="I24807" t="s">
        <v>61280</v>
      </c>
      <c r="J24807" t="s">
        <v>61281</v>
      </c>
      <c r="K24807" t="s">
        <v>68</v>
      </c>
      <c r="L24807" s="2">
        <v>17025.86</v>
      </c>
      <c r="M24807" t="s">
        <v>48</v>
      </c>
      <c r="N24807" s="1">
        <v>44871</v>
      </c>
      <c r="O24807" t="s">
        <v>23</v>
      </c>
      <c r="P24807" t="s">
        <v>34</v>
      </c>
      <c r="Q24807">
        <v>2022</v>
      </c>
    </row>
    <row r="24808" spans="1:17" x14ac:dyDescent="0.35">
      <c r="A24808" t="s">
        <v>44487</v>
      </c>
      <c r="B24808" t="s">
        <v>25</v>
      </c>
      <c r="C24808" t="s">
        <v>111132</v>
      </c>
      <c r="D24808">
        <v>21</v>
      </c>
      <c r="E24808" t="s">
        <v>16</v>
      </c>
      <c r="F24808" t="s">
        <v>106</v>
      </c>
      <c r="G24808" t="s">
        <v>57</v>
      </c>
      <c r="H24808" s="1">
        <v>43973</v>
      </c>
      <c r="I24808" t="s">
        <v>61282</v>
      </c>
      <c r="J24808" t="s">
        <v>61283</v>
      </c>
      <c r="K24808" t="s">
        <v>68</v>
      </c>
      <c r="L24808" s="2">
        <v>4672.9092000000001</v>
      </c>
      <c r="M24808" t="s">
        <v>22</v>
      </c>
      <c r="N24808" s="1">
        <v>43986</v>
      </c>
      <c r="O24808" t="s">
        <v>23</v>
      </c>
      <c r="P24808" t="s">
        <v>34</v>
      </c>
      <c r="Q24808">
        <v>2020</v>
      </c>
    </row>
    <row r="24809" spans="1:17" x14ac:dyDescent="0.35">
      <c r="A24809" t="s">
        <v>61284</v>
      </c>
      <c r="B24809" t="s">
        <v>35</v>
      </c>
      <c r="C24809" t="s">
        <v>111133</v>
      </c>
      <c r="D24809">
        <v>73</v>
      </c>
      <c r="E24809" t="s">
        <v>37</v>
      </c>
      <c r="F24809" t="s">
        <v>44</v>
      </c>
      <c r="G24809" t="s">
        <v>96</v>
      </c>
      <c r="H24809" s="1">
        <v>45155</v>
      </c>
      <c r="I24809" t="s">
        <v>61285</v>
      </c>
      <c r="J24809" t="s">
        <v>61286</v>
      </c>
      <c r="K24809" t="s">
        <v>60</v>
      </c>
      <c r="L24809" s="2">
        <v>35571.087399999997</v>
      </c>
      <c r="M24809" t="s">
        <v>48</v>
      </c>
      <c r="N24809" s="1">
        <v>45181</v>
      </c>
      <c r="O24809" t="s">
        <v>23</v>
      </c>
      <c r="P24809" t="s">
        <v>24</v>
      </c>
      <c r="Q24809">
        <v>2023</v>
      </c>
    </row>
    <row r="24810" spans="1:17" x14ac:dyDescent="0.35">
      <c r="A24810" t="s">
        <v>57104</v>
      </c>
      <c r="B24810" t="s">
        <v>35</v>
      </c>
      <c r="C24810" t="s">
        <v>111133</v>
      </c>
      <c r="D24810">
        <v>71</v>
      </c>
      <c r="E24810" t="s">
        <v>16</v>
      </c>
      <c r="F24810" t="s">
        <v>44</v>
      </c>
      <c r="G24810" t="s">
        <v>18</v>
      </c>
      <c r="H24810" s="1">
        <v>44337</v>
      </c>
      <c r="I24810" t="s">
        <v>61287</v>
      </c>
      <c r="J24810" t="s">
        <v>61288</v>
      </c>
      <c r="K24810" t="s">
        <v>21</v>
      </c>
      <c r="L24810" s="2">
        <v>45390.446400000001</v>
      </c>
      <c r="M24810" t="s">
        <v>22</v>
      </c>
      <c r="N24810" s="1">
        <v>44361</v>
      </c>
      <c r="O24810" t="s">
        <v>33</v>
      </c>
      <c r="P24810" t="s">
        <v>34</v>
      </c>
      <c r="Q24810">
        <v>2021</v>
      </c>
    </row>
    <row r="24811" spans="1:17" x14ac:dyDescent="0.35">
      <c r="A24811" t="s">
        <v>61289</v>
      </c>
      <c r="B24811" t="s">
        <v>35</v>
      </c>
      <c r="C24811" t="s">
        <v>111133</v>
      </c>
      <c r="D24811">
        <v>81</v>
      </c>
      <c r="E24811" t="s">
        <v>16</v>
      </c>
      <c r="F24811" t="s">
        <v>17</v>
      </c>
      <c r="G24811" t="s">
        <v>28</v>
      </c>
      <c r="H24811" s="1">
        <v>45316</v>
      </c>
      <c r="I24811" t="s">
        <v>61290</v>
      </c>
      <c r="J24811" t="s">
        <v>61291</v>
      </c>
      <c r="K24811" t="s">
        <v>21</v>
      </c>
      <c r="L24811" s="2">
        <v>20337.178599999999</v>
      </c>
      <c r="M24811" t="s">
        <v>32</v>
      </c>
      <c r="N24811" s="1">
        <v>45346</v>
      </c>
      <c r="O24811" t="s">
        <v>33</v>
      </c>
      <c r="P24811" t="s">
        <v>49</v>
      </c>
      <c r="Q24811">
        <v>2024</v>
      </c>
    </row>
    <row r="24812" spans="1:17" x14ac:dyDescent="0.35">
      <c r="A24812" t="s">
        <v>61292</v>
      </c>
      <c r="B24812" t="s">
        <v>35</v>
      </c>
      <c r="C24812" t="s">
        <v>111133</v>
      </c>
      <c r="D24812">
        <v>71</v>
      </c>
      <c r="E24812" t="s">
        <v>37</v>
      </c>
      <c r="F24812" t="s">
        <v>17</v>
      </c>
      <c r="G24812" t="s">
        <v>18</v>
      </c>
      <c r="H24812" s="1">
        <v>43804</v>
      </c>
      <c r="I24812" t="s">
        <v>61293</v>
      </c>
      <c r="J24812" t="s">
        <v>11288</v>
      </c>
      <c r="K24812" t="s">
        <v>21</v>
      </c>
      <c r="L24812" s="2">
        <v>17214.590800000002</v>
      </c>
      <c r="M24812" t="s">
        <v>22</v>
      </c>
      <c r="N24812" s="1">
        <v>43812</v>
      </c>
      <c r="O24812" t="s">
        <v>33</v>
      </c>
      <c r="P24812" t="s">
        <v>24</v>
      </c>
      <c r="Q24812">
        <v>2019</v>
      </c>
    </row>
    <row r="24813" spans="1:17" x14ac:dyDescent="0.35">
      <c r="A24813" t="s">
        <v>740</v>
      </c>
      <c r="B24813" t="s">
        <v>55</v>
      </c>
      <c r="C24813" t="s">
        <v>111134</v>
      </c>
      <c r="D24813">
        <v>56</v>
      </c>
      <c r="E24813" t="s">
        <v>37</v>
      </c>
      <c r="F24813" t="s">
        <v>38</v>
      </c>
      <c r="G24813" t="s">
        <v>45</v>
      </c>
      <c r="H24813" s="1">
        <v>45062</v>
      </c>
      <c r="I24813" t="s">
        <v>61294</v>
      </c>
      <c r="J24813" t="s">
        <v>61295</v>
      </c>
      <c r="K24813" t="s">
        <v>41</v>
      </c>
      <c r="L24813" s="2">
        <v>27047.831300000002</v>
      </c>
      <c r="M24813" t="s">
        <v>48</v>
      </c>
      <c r="N24813" s="1">
        <v>45065</v>
      </c>
      <c r="O24813" t="s">
        <v>23</v>
      </c>
      <c r="P24813" t="s">
        <v>34</v>
      </c>
      <c r="Q24813">
        <v>2023</v>
      </c>
    </row>
    <row r="24814" spans="1:17" x14ac:dyDescent="0.35">
      <c r="A24814" t="s">
        <v>61296</v>
      </c>
      <c r="B24814" t="s">
        <v>55</v>
      </c>
      <c r="C24814" t="s">
        <v>111134</v>
      </c>
      <c r="D24814">
        <v>48</v>
      </c>
      <c r="E24814" t="s">
        <v>16</v>
      </c>
      <c r="F24814" t="s">
        <v>51</v>
      </c>
      <c r="G24814" t="s">
        <v>45</v>
      </c>
      <c r="H24814" s="1">
        <v>43637</v>
      </c>
      <c r="I24814" t="s">
        <v>61297</v>
      </c>
      <c r="J24814" t="s">
        <v>19704</v>
      </c>
      <c r="K24814" t="s">
        <v>41</v>
      </c>
      <c r="L24814" s="2">
        <v>1903.1737000000001</v>
      </c>
      <c r="M24814" t="s">
        <v>32</v>
      </c>
      <c r="N24814" s="1">
        <v>43640</v>
      </c>
      <c r="O24814" t="s">
        <v>42</v>
      </c>
      <c r="P24814" t="s">
        <v>24</v>
      </c>
      <c r="Q24814">
        <v>2019</v>
      </c>
    </row>
    <row r="24815" spans="1:17" x14ac:dyDescent="0.35">
      <c r="A24815" t="s">
        <v>27742</v>
      </c>
      <c r="B24815" t="s">
        <v>55</v>
      </c>
      <c r="C24815" t="s">
        <v>111134</v>
      </c>
      <c r="D24815">
        <v>58</v>
      </c>
      <c r="E24815" t="s">
        <v>37</v>
      </c>
      <c r="F24815" t="s">
        <v>51</v>
      </c>
      <c r="G24815" t="s">
        <v>45</v>
      </c>
      <c r="H24815" s="1">
        <v>43674</v>
      </c>
      <c r="I24815" t="s">
        <v>61298</v>
      </c>
      <c r="J24815" t="s">
        <v>61299</v>
      </c>
      <c r="K24815" t="s">
        <v>60</v>
      </c>
      <c r="L24815" s="2">
        <v>25737.388200000001</v>
      </c>
      <c r="M24815" t="s">
        <v>48</v>
      </c>
      <c r="N24815" s="1">
        <v>43682</v>
      </c>
      <c r="O24815" t="s">
        <v>33</v>
      </c>
      <c r="P24815" t="s">
        <v>34</v>
      </c>
      <c r="Q24815">
        <v>2019</v>
      </c>
    </row>
    <row r="24816" spans="1:17" x14ac:dyDescent="0.35">
      <c r="A24816" t="s">
        <v>38350</v>
      </c>
      <c r="B24816" t="s">
        <v>35</v>
      </c>
      <c r="C24816" t="s">
        <v>111133</v>
      </c>
      <c r="D24816">
        <v>63</v>
      </c>
      <c r="E24816" t="s">
        <v>16</v>
      </c>
      <c r="F24816" t="s">
        <v>128</v>
      </c>
      <c r="G24816" t="s">
        <v>79</v>
      </c>
      <c r="H24816" s="1">
        <v>44880</v>
      </c>
      <c r="I24816" t="s">
        <v>61300</v>
      </c>
      <c r="J24816" t="s">
        <v>58572</v>
      </c>
      <c r="K24816" t="s">
        <v>60</v>
      </c>
      <c r="L24816" s="2">
        <v>18995.582600000002</v>
      </c>
      <c r="M24816" t="s">
        <v>32</v>
      </c>
      <c r="N24816" s="1">
        <v>44896</v>
      </c>
      <c r="O24816" t="s">
        <v>54</v>
      </c>
      <c r="P24816" t="s">
        <v>24</v>
      </c>
      <c r="Q24816">
        <v>2022</v>
      </c>
    </row>
    <row r="24817" spans="1:17" x14ac:dyDescent="0.35">
      <c r="A24817" t="s">
        <v>61301</v>
      </c>
      <c r="B24817" t="s">
        <v>25</v>
      </c>
      <c r="C24817" t="s">
        <v>111132</v>
      </c>
      <c r="D24817">
        <v>23</v>
      </c>
      <c r="E24817" t="s">
        <v>16</v>
      </c>
      <c r="F24817" t="s">
        <v>38</v>
      </c>
      <c r="G24817" t="s">
        <v>45</v>
      </c>
      <c r="H24817" s="1">
        <v>44276</v>
      </c>
      <c r="I24817" t="s">
        <v>61302</v>
      </c>
      <c r="J24817" t="s">
        <v>47713</v>
      </c>
      <c r="K24817" t="s">
        <v>60</v>
      </c>
      <c r="L24817" s="2">
        <v>43293.900399999999</v>
      </c>
      <c r="M24817" t="s">
        <v>22</v>
      </c>
      <c r="N24817" s="1">
        <v>44290</v>
      </c>
      <c r="O24817" t="s">
        <v>82</v>
      </c>
      <c r="P24817" t="s">
        <v>34</v>
      </c>
      <c r="Q24817">
        <v>2021</v>
      </c>
    </row>
    <row r="24818" spans="1:17" x14ac:dyDescent="0.35">
      <c r="A24818" t="s">
        <v>61303</v>
      </c>
      <c r="B24818" t="s">
        <v>25</v>
      </c>
      <c r="C24818" t="s">
        <v>111132</v>
      </c>
      <c r="D24818">
        <v>27</v>
      </c>
      <c r="E24818" t="s">
        <v>37</v>
      </c>
      <c r="F24818" t="s">
        <v>51</v>
      </c>
      <c r="G24818" t="s">
        <v>79</v>
      </c>
      <c r="H24818" s="1">
        <v>44739</v>
      </c>
      <c r="I24818" t="s">
        <v>40037</v>
      </c>
      <c r="J24818" t="s">
        <v>61304</v>
      </c>
      <c r="K24818" t="s">
        <v>60</v>
      </c>
      <c r="L24818" s="2">
        <v>31629.655500000001</v>
      </c>
      <c r="M24818" t="s">
        <v>22</v>
      </c>
      <c r="N24818" s="1">
        <v>44751</v>
      </c>
      <c r="O24818" t="s">
        <v>23</v>
      </c>
      <c r="P24818" t="s">
        <v>24</v>
      </c>
      <c r="Q24818">
        <v>2022</v>
      </c>
    </row>
    <row r="24819" spans="1:17" x14ac:dyDescent="0.35">
      <c r="A24819" t="s">
        <v>61305</v>
      </c>
      <c r="B24819" t="s">
        <v>55</v>
      </c>
      <c r="C24819" t="s">
        <v>111134</v>
      </c>
      <c r="D24819">
        <v>53</v>
      </c>
      <c r="E24819" t="s">
        <v>37</v>
      </c>
      <c r="F24819" t="s">
        <v>27</v>
      </c>
      <c r="G24819" t="s">
        <v>96</v>
      </c>
      <c r="H24819" s="1">
        <v>44878</v>
      </c>
      <c r="I24819" t="s">
        <v>31140</v>
      </c>
      <c r="J24819" t="s">
        <v>61306</v>
      </c>
      <c r="K24819" t="s">
        <v>21</v>
      </c>
      <c r="L24819" s="2">
        <v>35301.145400000001</v>
      </c>
      <c r="M24819" t="s">
        <v>32</v>
      </c>
      <c r="N24819" s="1">
        <v>44881</v>
      </c>
      <c r="O24819" t="s">
        <v>23</v>
      </c>
      <c r="P24819" t="s">
        <v>49</v>
      </c>
      <c r="Q24819">
        <v>2022</v>
      </c>
    </row>
    <row r="24820" spans="1:17" x14ac:dyDescent="0.35">
      <c r="A24820" t="s">
        <v>61307</v>
      </c>
      <c r="B24820" t="s">
        <v>55</v>
      </c>
      <c r="C24820" t="s">
        <v>111134</v>
      </c>
      <c r="D24820">
        <v>32</v>
      </c>
      <c r="E24820" t="s">
        <v>16</v>
      </c>
      <c r="F24820" t="s">
        <v>128</v>
      </c>
      <c r="G24820" t="s">
        <v>79</v>
      </c>
      <c r="H24820" s="1">
        <v>44608</v>
      </c>
      <c r="I24820" t="s">
        <v>12598</v>
      </c>
      <c r="J24820" t="s">
        <v>2222</v>
      </c>
      <c r="K24820" t="s">
        <v>60</v>
      </c>
      <c r="L24820" s="2">
        <v>8008.7941000000001</v>
      </c>
      <c r="M24820" t="s">
        <v>22</v>
      </c>
      <c r="N24820" s="1">
        <v>44622</v>
      </c>
      <c r="O24820" t="s">
        <v>23</v>
      </c>
      <c r="P24820" t="s">
        <v>49</v>
      </c>
      <c r="Q24820">
        <v>2022</v>
      </c>
    </row>
    <row r="24821" spans="1:17" x14ac:dyDescent="0.35">
      <c r="A24821" t="s">
        <v>61308</v>
      </c>
      <c r="B24821" t="s">
        <v>35</v>
      </c>
      <c r="C24821" t="s">
        <v>111133</v>
      </c>
      <c r="D24821">
        <v>85</v>
      </c>
      <c r="E24821" t="s">
        <v>16</v>
      </c>
      <c r="F24821" t="s">
        <v>128</v>
      </c>
      <c r="G24821" t="s">
        <v>79</v>
      </c>
      <c r="H24821" s="1">
        <v>44439</v>
      </c>
      <c r="I24821" t="s">
        <v>18890</v>
      </c>
      <c r="J24821" t="s">
        <v>2134</v>
      </c>
      <c r="K24821" t="s">
        <v>41</v>
      </c>
      <c r="L24821" s="2">
        <v>46819.1273</v>
      </c>
      <c r="M24821" t="s">
        <v>48</v>
      </c>
      <c r="N24821" s="1">
        <v>44466</v>
      </c>
      <c r="O24821" t="s">
        <v>33</v>
      </c>
      <c r="P24821" t="s">
        <v>24</v>
      </c>
      <c r="Q24821">
        <v>2021</v>
      </c>
    </row>
    <row r="24822" spans="1:17" x14ac:dyDescent="0.35">
      <c r="A24822" t="s">
        <v>44888</v>
      </c>
      <c r="B24822" t="s">
        <v>55</v>
      </c>
      <c r="C24822" t="s">
        <v>111134</v>
      </c>
      <c r="D24822">
        <v>32</v>
      </c>
      <c r="E24822" t="s">
        <v>37</v>
      </c>
      <c r="F24822" t="s">
        <v>62</v>
      </c>
      <c r="G24822" t="s">
        <v>57</v>
      </c>
      <c r="H24822" s="1">
        <v>43810</v>
      </c>
      <c r="I24822" t="s">
        <v>61309</v>
      </c>
      <c r="J24822" t="s">
        <v>4632</v>
      </c>
      <c r="K24822" t="s">
        <v>21</v>
      </c>
      <c r="L24822" s="2">
        <v>18772.794699999999</v>
      </c>
      <c r="M24822" t="s">
        <v>32</v>
      </c>
      <c r="N24822" s="1">
        <v>43819</v>
      </c>
      <c r="O24822" t="s">
        <v>23</v>
      </c>
      <c r="P24822" t="s">
        <v>49</v>
      </c>
      <c r="Q24822">
        <v>2019</v>
      </c>
    </row>
    <row r="24823" spans="1:17" x14ac:dyDescent="0.35">
      <c r="A24823" t="s">
        <v>61310</v>
      </c>
      <c r="B24823" t="s">
        <v>55</v>
      </c>
      <c r="C24823" t="s">
        <v>111134</v>
      </c>
      <c r="D24823">
        <v>58</v>
      </c>
      <c r="E24823" t="s">
        <v>37</v>
      </c>
      <c r="F24823" t="s">
        <v>106</v>
      </c>
      <c r="G24823" t="s">
        <v>28</v>
      </c>
      <c r="H24823" s="1">
        <v>45012</v>
      </c>
      <c r="I24823" t="s">
        <v>61311</v>
      </c>
      <c r="J24823" t="s">
        <v>37351</v>
      </c>
      <c r="K24823" t="s">
        <v>31</v>
      </c>
      <c r="L24823" s="2">
        <v>1542.0352</v>
      </c>
      <c r="M24823" t="s">
        <v>32</v>
      </c>
      <c r="N24823" s="1">
        <v>45015</v>
      </c>
      <c r="O24823" t="s">
        <v>82</v>
      </c>
      <c r="P24823" t="s">
        <v>24</v>
      </c>
      <c r="Q24823">
        <v>2023</v>
      </c>
    </row>
    <row r="24824" spans="1:17" x14ac:dyDescent="0.35">
      <c r="A24824" t="s">
        <v>49543</v>
      </c>
      <c r="B24824" t="s">
        <v>35</v>
      </c>
      <c r="C24824" t="s">
        <v>111133</v>
      </c>
      <c r="D24824">
        <v>85</v>
      </c>
      <c r="E24824" t="s">
        <v>16</v>
      </c>
      <c r="F24824" t="s">
        <v>17</v>
      </c>
      <c r="G24824" t="s">
        <v>28</v>
      </c>
      <c r="H24824" s="1">
        <v>44740</v>
      </c>
      <c r="I24824" t="s">
        <v>61312</v>
      </c>
      <c r="J24824" t="s">
        <v>61313</v>
      </c>
      <c r="K24824" t="s">
        <v>31</v>
      </c>
      <c r="L24824" s="2">
        <v>41778.949399999998</v>
      </c>
      <c r="M24824" t="s">
        <v>48</v>
      </c>
      <c r="N24824" s="1">
        <v>44757</v>
      </c>
      <c r="O24824" t="s">
        <v>54</v>
      </c>
      <c r="P24824" t="s">
        <v>34</v>
      </c>
      <c r="Q24824">
        <v>2022</v>
      </c>
    </row>
    <row r="24825" spans="1:17" x14ac:dyDescent="0.35">
      <c r="A24825" t="s">
        <v>30736</v>
      </c>
      <c r="B24825" t="s">
        <v>55</v>
      </c>
      <c r="C24825" t="s">
        <v>111134</v>
      </c>
      <c r="D24825">
        <v>31</v>
      </c>
      <c r="E24825" t="s">
        <v>37</v>
      </c>
      <c r="F24825" t="s">
        <v>51</v>
      </c>
      <c r="G24825" t="s">
        <v>45</v>
      </c>
      <c r="H24825" s="1">
        <v>43860</v>
      </c>
      <c r="I24825" t="s">
        <v>61314</v>
      </c>
      <c r="J24825" t="s">
        <v>61315</v>
      </c>
      <c r="K24825" t="s">
        <v>41</v>
      </c>
      <c r="L24825" s="2">
        <v>6443.1273000000001</v>
      </c>
      <c r="M24825" t="s">
        <v>22</v>
      </c>
      <c r="N24825" s="1">
        <v>43885</v>
      </c>
      <c r="O24825" t="s">
        <v>42</v>
      </c>
      <c r="P24825" t="s">
        <v>49</v>
      </c>
      <c r="Q24825">
        <v>2020</v>
      </c>
    </row>
    <row r="24826" spans="1:17" x14ac:dyDescent="0.35">
      <c r="A24826" t="s">
        <v>61316</v>
      </c>
      <c r="B24826" t="s">
        <v>25</v>
      </c>
      <c r="C24826" t="s">
        <v>111132</v>
      </c>
      <c r="D24826">
        <v>26</v>
      </c>
      <c r="E24826" t="s">
        <v>37</v>
      </c>
      <c r="F24826" t="s">
        <v>44</v>
      </c>
      <c r="G24826" t="s">
        <v>57</v>
      </c>
      <c r="H24826" s="1">
        <v>45400</v>
      </c>
      <c r="I24826" t="s">
        <v>61317</v>
      </c>
      <c r="J24826" t="s">
        <v>61318</v>
      </c>
      <c r="K24826" t="s">
        <v>68</v>
      </c>
      <c r="L24826" s="2">
        <v>16585.519400000001</v>
      </c>
      <c r="M24826" t="s">
        <v>32</v>
      </c>
      <c r="N24826" s="1">
        <v>45424</v>
      </c>
      <c r="O24826" t="s">
        <v>42</v>
      </c>
      <c r="P24826" t="s">
        <v>34</v>
      </c>
      <c r="Q24826">
        <v>2024</v>
      </c>
    </row>
    <row r="24827" spans="1:17" x14ac:dyDescent="0.35">
      <c r="A24827" t="s">
        <v>61319</v>
      </c>
      <c r="B24827" t="s">
        <v>55</v>
      </c>
      <c r="C24827" t="s">
        <v>111134</v>
      </c>
      <c r="D24827">
        <v>38</v>
      </c>
      <c r="E24827" t="s">
        <v>16</v>
      </c>
      <c r="F24827" t="s">
        <v>62</v>
      </c>
      <c r="G24827" t="s">
        <v>45</v>
      </c>
      <c r="H24827" s="1">
        <v>44223</v>
      </c>
      <c r="I24827" t="s">
        <v>61320</v>
      </c>
      <c r="J24827" t="s">
        <v>61321</v>
      </c>
      <c r="K24827" t="s">
        <v>21</v>
      </c>
      <c r="L24827" s="2">
        <v>21999.530599999998</v>
      </c>
      <c r="M24827" t="s">
        <v>32</v>
      </c>
      <c r="N24827" s="1">
        <v>44251</v>
      </c>
      <c r="O24827" t="s">
        <v>42</v>
      </c>
      <c r="P24827" t="s">
        <v>24</v>
      </c>
      <c r="Q24827">
        <v>2021</v>
      </c>
    </row>
    <row r="24828" spans="1:17" x14ac:dyDescent="0.35">
      <c r="A24828" t="s">
        <v>61322</v>
      </c>
      <c r="B24828" t="s">
        <v>35</v>
      </c>
      <c r="C24828" t="s">
        <v>111133</v>
      </c>
      <c r="D24828">
        <v>79</v>
      </c>
      <c r="E24828" t="s">
        <v>37</v>
      </c>
      <c r="F24828" t="s">
        <v>27</v>
      </c>
      <c r="G24828" t="s">
        <v>18</v>
      </c>
      <c r="H24828" s="1">
        <v>44597</v>
      </c>
      <c r="I24828" t="s">
        <v>13821</v>
      </c>
      <c r="J24828" t="s">
        <v>61323</v>
      </c>
      <c r="K24828" t="s">
        <v>68</v>
      </c>
      <c r="L24828" s="2">
        <v>38052.131999999998</v>
      </c>
      <c r="M24828" t="s">
        <v>32</v>
      </c>
      <c r="N24828" s="1">
        <v>44620</v>
      </c>
      <c r="O24828" t="s">
        <v>54</v>
      </c>
      <c r="P24828" t="s">
        <v>49</v>
      </c>
      <c r="Q24828">
        <v>2022</v>
      </c>
    </row>
    <row r="24829" spans="1:17" x14ac:dyDescent="0.35">
      <c r="A24829" t="s">
        <v>61324</v>
      </c>
      <c r="B24829" t="s">
        <v>55</v>
      </c>
      <c r="C24829" t="s">
        <v>111134</v>
      </c>
      <c r="D24829">
        <v>31</v>
      </c>
      <c r="E24829" t="s">
        <v>16</v>
      </c>
      <c r="F24829" t="s">
        <v>17</v>
      </c>
      <c r="G24829" t="s">
        <v>57</v>
      </c>
      <c r="H24829" s="1">
        <v>43884</v>
      </c>
      <c r="I24829" t="s">
        <v>61325</v>
      </c>
      <c r="J24829" t="s">
        <v>61326</v>
      </c>
      <c r="K24829" t="s">
        <v>41</v>
      </c>
      <c r="L24829" s="2">
        <v>41313.204899999997</v>
      </c>
      <c r="M24829" t="s">
        <v>48</v>
      </c>
      <c r="N24829" s="1">
        <v>43910</v>
      </c>
      <c r="O24829" t="s">
        <v>33</v>
      </c>
      <c r="P24829" t="s">
        <v>49</v>
      </c>
      <c r="Q24829">
        <v>2020</v>
      </c>
    </row>
    <row r="24830" spans="1:17" x14ac:dyDescent="0.35">
      <c r="A24830" t="s">
        <v>13176</v>
      </c>
      <c r="B24830" t="s">
        <v>239</v>
      </c>
      <c r="C24830" t="s">
        <v>111135</v>
      </c>
      <c r="D24830">
        <v>18</v>
      </c>
      <c r="E24830" t="s">
        <v>37</v>
      </c>
      <c r="F24830" t="s">
        <v>27</v>
      </c>
      <c r="G24830" t="s">
        <v>18</v>
      </c>
      <c r="H24830" s="1">
        <v>43764</v>
      </c>
      <c r="I24830" t="s">
        <v>9079</v>
      </c>
      <c r="J24830" t="s">
        <v>47232</v>
      </c>
      <c r="K24830" t="s">
        <v>41</v>
      </c>
      <c r="L24830" s="2">
        <v>9437.8034000000007</v>
      </c>
      <c r="M24830" t="s">
        <v>32</v>
      </c>
      <c r="N24830" s="1">
        <v>43791</v>
      </c>
      <c r="O24830" t="s">
        <v>82</v>
      </c>
      <c r="P24830" t="s">
        <v>49</v>
      </c>
      <c r="Q24830">
        <v>2019</v>
      </c>
    </row>
    <row r="24831" spans="1:17" x14ac:dyDescent="0.35">
      <c r="A24831" t="s">
        <v>61327</v>
      </c>
      <c r="B24831" t="s">
        <v>55</v>
      </c>
      <c r="C24831" t="s">
        <v>111134</v>
      </c>
      <c r="D24831">
        <v>53</v>
      </c>
      <c r="E24831" t="s">
        <v>37</v>
      </c>
      <c r="F24831" t="s">
        <v>17</v>
      </c>
      <c r="G24831" t="s">
        <v>18</v>
      </c>
      <c r="H24831" s="1">
        <v>44761</v>
      </c>
      <c r="I24831" t="s">
        <v>61328</v>
      </c>
      <c r="J24831" t="s">
        <v>61329</v>
      </c>
      <c r="K24831" t="s">
        <v>60</v>
      </c>
      <c r="L24831" s="2">
        <v>17086.3105</v>
      </c>
      <c r="M24831" t="s">
        <v>48</v>
      </c>
      <c r="N24831" s="1">
        <v>44771</v>
      </c>
      <c r="O24831" t="s">
        <v>82</v>
      </c>
      <c r="P24831" t="s">
        <v>34</v>
      </c>
      <c r="Q24831">
        <v>2022</v>
      </c>
    </row>
    <row r="24832" spans="1:17" x14ac:dyDescent="0.35">
      <c r="A24832" t="s">
        <v>61330</v>
      </c>
      <c r="B24832" t="s">
        <v>35</v>
      </c>
      <c r="C24832" t="s">
        <v>111133</v>
      </c>
      <c r="D24832">
        <v>65</v>
      </c>
      <c r="E24832" t="s">
        <v>16</v>
      </c>
      <c r="F24832" t="s">
        <v>27</v>
      </c>
      <c r="G24832" t="s">
        <v>57</v>
      </c>
      <c r="H24832" s="1">
        <v>45356</v>
      </c>
      <c r="I24832" t="s">
        <v>2679</v>
      </c>
      <c r="J24832" t="s">
        <v>61331</v>
      </c>
      <c r="K24832" t="s">
        <v>60</v>
      </c>
      <c r="L24832" s="2">
        <v>13163.943799999999</v>
      </c>
      <c r="M24832" t="s">
        <v>48</v>
      </c>
      <c r="N24832" s="1">
        <v>45364</v>
      </c>
      <c r="O24832" t="s">
        <v>33</v>
      </c>
      <c r="P24832" t="s">
        <v>49</v>
      </c>
      <c r="Q24832">
        <v>2024</v>
      </c>
    </row>
    <row r="24833" spans="1:17" x14ac:dyDescent="0.35">
      <c r="A24833" t="s">
        <v>61332</v>
      </c>
      <c r="B24833" t="s">
        <v>35</v>
      </c>
      <c r="C24833" t="s">
        <v>111133</v>
      </c>
      <c r="D24833">
        <v>74</v>
      </c>
      <c r="E24833" t="s">
        <v>16</v>
      </c>
      <c r="F24833" t="s">
        <v>38</v>
      </c>
      <c r="G24833" t="s">
        <v>96</v>
      </c>
      <c r="H24833" s="1">
        <v>44432</v>
      </c>
      <c r="I24833" t="s">
        <v>61333</v>
      </c>
      <c r="J24833" t="s">
        <v>61334</v>
      </c>
      <c r="K24833" t="s">
        <v>31</v>
      </c>
      <c r="L24833" s="2">
        <v>30406.500599999999</v>
      </c>
      <c r="M24833" t="s">
        <v>48</v>
      </c>
      <c r="N24833" s="1">
        <v>44444</v>
      </c>
      <c r="O24833" t="s">
        <v>54</v>
      </c>
      <c r="P24833" t="s">
        <v>49</v>
      </c>
      <c r="Q24833">
        <v>2021</v>
      </c>
    </row>
    <row r="24834" spans="1:17" x14ac:dyDescent="0.35">
      <c r="A24834" t="s">
        <v>61335</v>
      </c>
      <c r="B24834" t="s">
        <v>35</v>
      </c>
      <c r="C24834" t="s">
        <v>111133</v>
      </c>
      <c r="D24834">
        <v>73</v>
      </c>
      <c r="E24834" t="s">
        <v>37</v>
      </c>
      <c r="F24834" t="s">
        <v>128</v>
      </c>
      <c r="G24834" t="s">
        <v>28</v>
      </c>
      <c r="H24834" s="1">
        <v>44030</v>
      </c>
      <c r="I24834" t="s">
        <v>61336</v>
      </c>
      <c r="J24834" t="s">
        <v>61337</v>
      </c>
      <c r="K24834" t="s">
        <v>68</v>
      </c>
      <c r="L24834" s="2">
        <v>30752.2104</v>
      </c>
      <c r="M24834" t="s">
        <v>48</v>
      </c>
      <c r="N24834" s="1">
        <v>44040</v>
      </c>
      <c r="O24834" t="s">
        <v>82</v>
      </c>
      <c r="P24834" t="s">
        <v>49</v>
      </c>
      <c r="Q24834">
        <v>2020</v>
      </c>
    </row>
    <row r="24835" spans="1:17" x14ac:dyDescent="0.35">
      <c r="A24835" t="s">
        <v>61338</v>
      </c>
      <c r="B24835" t="s">
        <v>55</v>
      </c>
      <c r="C24835" t="s">
        <v>111134</v>
      </c>
      <c r="D24835">
        <v>44</v>
      </c>
      <c r="E24835" t="s">
        <v>37</v>
      </c>
      <c r="F24835" t="s">
        <v>38</v>
      </c>
      <c r="G24835" t="s">
        <v>28</v>
      </c>
      <c r="H24835" s="1">
        <v>43840</v>
      </c>
      <c r="I24835" t="s">
        <v>31228</v>
      </c>
      <c r="J24835" t="s">
        <v>61339</v>
      </c>
      <c r="K24835" t="s">
        <v>68</v>
      </c>
      <c r="L24835" s="2">
        <v>39714.912799999998</v>
      </c>
      <c r="M24835" t="s">
        <v>22</v>
      </c>
      <c r="N24835" s="1">
        <v>43868</v>
      </c>
      <c r="O24835" t="s">
        <v>82</v>
      </c>
      <c r="P24835" t="s">
        <v>34</v>
      </c>
      <c r="Q24835">
        <v>2020</v>
      </c>
    </row>
    <row r="24836" spans="1:17" x14ac:dyDescent="0.35">
      <c r="A24836" t="s">
        <v>61340</v>
      </c>
      <c r="B24836" t="s">
        <v>25</v>
      </c>
      <c r="C24836" t="s">
        <v>111132</v>
      </c>
      <c r="D24836">
        <v>29</v>
      </c>
      <c r="E24836" t="s">
        <v>16</v>
      </c>
      <c r="F24836" t="s">
        <v>17</v>
      </c>
      <c r="G24836" t="s">
        <v>28</v>
      </c>
      <c r="H24836" s="1">
        <v>45384</v>
      </c>
      <c r="I24836" t="s">
        <v>61341</v>
      </c>
      <c r="J24836" t="s">
        <v>61342</v>
      </c>
      <c r="K24836" t="s">
        <v>21</v>
      </c>
      <c r="L24836" s="2">
        <v>7634.5976000000001</v>
      </c>
      <c r="M24836" t="s">
        <v>22</v>
      </c>
      <c r="N24836" s="1">
        <v>45387</v>
      </c>
      <c r="O24836" t="s">
        <v>82</v>
      </c>
      <c r="P24836" t="s">
        <v>24</v>
      </c>
      <c r="Q24836">
        <v>2024</v>
      </c>
    </row>
    <row r="24837" spans="1:17" x14ac:dyDescent="0.35">
      <c r="A24837" t="s">
        <v>61343</v>
      </c>
      <c r="B24837" t="s">
        <v>55</v>
      </c>
      <c r="C24837" t="s">
        <v>111134</v>
      </c>
      <c r="D24837">
        <v>55</v>
      </c>
      <c r="E24837" t="s">
        <v>16</v>
      </c>
      <c r="F24837" t="s">
        <v>38</v>
      </c>
      <c r="G24837" t="s">
        <v>79</v>
      </c>
      <c r="H24837" s="1">
        <v>44449</v>
      </c>
      <c r="I24837" t="s">
        <v>61344</v>
      </c>
      <c r="J24837" t="s">
        <v>61345</v>
      </c>
      <c r="K24837" t="s">
        <v>21</v>
      </c>
      <c r="L24837" s="2">
        <v>829.7088</v>
      </c>
      <c r="M24837" t="s">
        <v>32</v>
      </c>
      <c r="N24837" s="1">
        <v>44452</v>
      </c>
      <c r="O24837" t="s">
        <v>23</v>
      </c>
      <c r="P24837" t="s">
        <v>34</v>
      </c>
      <c r="Q24837">
        <v>2021</v>
      </c>
    </row>
    <row r="24838" spans="1:17" x14ac:dyDescent="0.35">
      <c r="A24838" t="s">
        <v>61346</v>
      </c>
      <c r="B24838" t="s">
        <v>25</v>
      </c>
      <c r="C24838" t="s">
        <v>111132</v>
      </c>
      <c r="D24838">
        <v>19</v>
      </c>
      <c r="E24838" t="s">
        <v>16</v>
      </c>
      <c r="F24838" t="s">
        <v>44</v>
      </c>
      <c r="G24838" t="s">
        <v>79</v>
      </c>
      <c r="H24838" s="1">
        <v>45307</v>
      </c>
      <c r="I24838" t="s">
        <v>61347</v>
      </c>
      <c r="J24838" t="s">
        <v>61348</v>
      </c>
      <c r="K24838" t="s">
        <v>41</v>
      </c>
      <c r="L24838" s="2">
        <v>6153.7840999999999</v>
      </c>
      <c r="M24838" t="s">
        <v>22</v>
      </c>
      <c r="N24838" s="1">
        <v>45317</v>
      </c>
      <c r="O24838" t="s">
        <v>23</v>
      </c>
      <c r="P24838" t="s">
        <v>49</v>
      </c>
      <c r="Q24838">
        <v>2024</v>
      </c>
    </row>
    <row r="24839" spans="1:17" x14ac:dyDescent="0.35">
      <c r="A24839" t="s">
        <v>61349</v>
      </c>
      <c r="B24839" t="s">
        <v>35</v>
      </c>
      <c r="C24839" t="s">
        <v>111133</v>
      </c>
      <c r="D24839">
        <v>64</v>
      </c>
      <c r="E24839" t="s">
        <v>16</v>
      </c>
      <c r="F24839" t="s">
        <v>44</v>
      </c>
      <c r="G24839" t="s">
        <v>18</v>
      </c>
      <c r="H24839" s="1">
        <v>44478</v>
      </c>
      <c r="I24839" t="s">
        <v>61350</v>
      </c>
      <c r="J24839" t="s">
        <v>61351</v>
      </c>
      <c r="K24839" t="s">
        <v>68</v>
      </c>
      <c r="L24839" s="2">
        <v>29919.9002</v>
      </c>
      <c r="M24839" t="s">
        <v>22</v>
      </c>
      <c r="N24839" s="1">
        <v>44499</v>
      </c>
      <c r="O24839" t="s">
        <v>54</v>
      </c>
      <c r="P24839" t="s">
        <v>49</v>
      </c>
      <c r="Q24839">
        <v>2021</v>
      </c>
    </row>
    <row r="24840" spans="1:17" x14ac:dyDescent="0.35">
      <c r="A24840" t="s">
        <v>61352</v>
      </c>
      <c r="B24840" t="s">
        <v>25</v>
      </c>
      <c r="C24840" t="s">
        <v>111132</v>
      </c>
      <c r="D24840">
        <v>19</v>
      </c>
      <c r="E24840" t="s">
        <v>37</v>
      </c>
      <c r="F24840" t="s">
        <v>62</v>
      </c>
      <c r="G24840" t="s">
        <v>96</v>
      </c>
      <c r="H24840" s="1">
        <v>43838</v>
      </c>
      <c r="I24840" t="s">
        <v>28533</v>
      </c>
      <c r="J24840" t="s">
        <v>56878</v>
      </c>
      <c r="K24840" t="s">
        <v>41</v>
      </c>
      <c r="L24840" s="2">
        <v>27638.135600000001</v>
      </c>
      <c r="M24840" t="s">
        <v>48</v>
      </c>
      <c r="N24840" s="1">
        <v>43852</v>
      </c>
      <c r="O24840" t="s">
        <v>82</v>
      </c>
      <c r="P24840" t="s">
        <v>49</v>
      </c>
      <c r="Q24840">
        <v>2020</v>
      </c>
    </row>
    <row r="24841" spans="1:17" x14ac:dyDescent="0.35">
      <c r="A24841" t="s">
        <v>25256</v>
      </c>
      <c r="B24841" t="s">
        <v>25</v>
      </c>
      <c r="C24841" t="s">
        <v>111132</v>
      </c>
      <c r="D24841">
        <v>29</v>
      </c>
      <c r="E24841" t="s">
        <v>16</v>
      </c>
      <c r="F24841" t="s">
        <v>44</v>
      </c>
      <c r="G24841" t="s">
        <v>96</v>
      </c>
      <c r="H24841" s="1">
        <v>44765</v>
      </c>
      <c r="I24841" t="s">
        <v>5496</v>
      </c>
      <c r="J24841" t="s">
        <v>61353</v>
      </c>
      <c r="K24841" t="s">
        <v>60</v>
      </c>
      <c r="L24841" s="2">
        <v>35674.684500000003</v>
      </c>
      <c r="M24841" t="s">
        <v>32</v>
      </c>
      <c r="N24841" s="1">
        <v>44782</v>
      </c>
      <c r="O24841" t="s">
        <v>82</v>
      </c>
      <c r="P24841" t="s">
        <v>49</v>
      </c>
      <c r="Q24841">
        <v>2022</v>
      </c>
    </row>
    <row r="24842" spans="1:17" x14ac:dyDescent="0.35">
      <c r="A24842" t="s">
        <v>61354</v>
      </c>
      <c r="B24842" t="s">
        <v>55</v>
      </c>
      <c r="C24842" t="s">
        <v>111134</v>
      </c>
      <c r="D24842">
        <v>40</v>
      </c>
      <c r="E24842" t="s">
        <v>37</v>
      </c>
      <c r="F24842" t="s">
        <v>17</v>
      </c>
      <c r="G24842" t="s">
        <v>57</v>
      </c>
      <c r="H24842" s="1">
        <v>44174</v>
      </c>
      <c r="I24842" t="s">
        <v>61355</v>
      </c>
      <c r="J24842" t="s">
        <v>61356</v>
      </c>
      <c r="K24842" t="s">
        <v>41</v>
      </c>
      <c r="L24842" s="2">
        <v>34887.9107</v>
      </c>
      <c r="M24842" t="s">
        <v>32</v>
      </c>
      <c r="N24842" s="1">
        <v>44182</v>
      </c>
      <c r="O24842" t="s">
        <v>33</v>
      </c>
      <c r="P24842" t="s">
        <v>49</v>
      </c>
      <c r="Q24842">
        <v>2020</v>
      </c>
    </row>
    <row r="24843" spans="1:17" x14ac:dyDescent="0.35">
      <c r="A24843" t="s">
        <v>10142</v>
      </c>
      <c r="B24843" t="s">
        <v>55</v>
      </c>
      <c r="C24843" t="s">
        <v>111134</v>
      </c>
      <c r="D24843">
        <v>35</v>
      </c>
      <c r="E24843" t="s">
        <v>16</v>
      </c>
      <c r="F24843" t="s">
        <v>106</v>
      </c>
      <c r="G24843" t="s">
        <v>45</v>
      </c>
      <c r="H24843" s="1">
        <v>44019</v>
      </c>
      <c r="I24843" t="s">
        <v>33286</v>
      </c>
      <c r="J24843" t="s">
        <v>2210</v>
      </c>
      <c r="K24843" t="s">
        <v>21</v>
      </c>
      <c r="L24843" s="2">
        <v>18464.918900000001</v>
      </c>
      <c r="M24843" t="s">
        <v>48</v>
      </c>
      <c r="N24843" s="1">
        <v>44023</v>
      </c>
      <c r="O24843" t="s">
        <v>82</v>
      </c>
      <c r="P24843" t="s">
        <v>24</v>
      </c>
      <c r="Q24843">
        <v>2020</v>
      </c>
    </row>
    <row r="24844" spans="1:17" x14ac:dyDescent="0.35">
      <c r="A24844" t="s">
        <v>50770</v>
      </c>
      <c r="B24844" t="s">
        <v>25</v>
      </c>
      <c r="C24844" t="s">
        <v>111132</v>
      </c>
      <c r="D24844">
        <v>27</v>
      </c>
      <c r="E24844" t="s">
        <v>37</v>
      </c>
      <c r="F24844" t="s">
        <v>51</v>
      </c>
      <c r="G24844" t="s">
        <v>79</v>
      </c>
      <c r="H24844" s="1">
        <v>44212</v>
      </c>
      <c r="I24844" t="s">
        <v>61357</v>
      </c>
      <c r="J24844" t="s">
        <v>61358</v>
      </c>
      <c r="K24844" t="s">
        <v>68</v>
      </c>
      <c r="L24844" s="2">
        <v>23130.714100000001</v>
      </c>
      <c r="M24844" t="s">
        <v>32</v>
      </c>
      <c r="N24844" s="1">
        <v>44233</v>
      </c>
      <c r="O24844" t="s">
        <v>42</v>
      </c>
      <c r="P24844" t="s">
        <v>49</v>
      </c>
      <c r="Q24844">
        <v>2021</v>
      </c>
    </row>
    <row r="24845" spans="1:17" x14ac:dyDescent="0.35">
      <c r="A24845" t="s">
        <v>61359</v>
      </c>
      <c r="B24845" t="s">
        <v>55</v>
      </c>
      <c r="C24845" t="s">
        <v>111134</v>
      </c>
      <c r="D24845">
        <v>49</v>
      </c>
      <c r="E24845" t="s">
        <v>16</v>
      </c>
      <c r="F24845" t="s">
        <v>17</v>
      </c>
      <c r="G24845" t="s">
        <v>57</v>
      </c>
      <c r="H24845" s="1">
        <v>44921</v>
      </c>
      <c r="I24845" t="s">
        <v>61360</v>
      </c>
      <c r="J24845" t="s">
        <v>45738</v>
      </c>
      <c r="K24845" t="s">
        <v>60</v>
      </c>
      <c r="L24845" s="2">
        <v>5492.6162000000004</v>
      </c>
      <c r="M24845" t="s">
        <v>22</v>
      </c>
      <c r="N24845" s="1">
        <v>44941</v>
      </c>
      <c r="O24845" t="s">
        <v>42</v>
      </c>
      <c r="P24845" t="s">
        <v>49</v>
      </c>
      <c r="Q24845">
        <v>2022</v>
      </c>
    </row>
    <row r="24846" spans="1:17" x14ac:dyDescent="0.35">
      <c r="A24846" t="s">
        <v>61361</v>
      </c>
      <c r="B24846" t="s">
        <v>25</v>
      </c>
      <c r="C24846" t="s">
        <v>111132</v>
      </c>
      <c r="D24846">
        <v>29</v>
      </c>
      <c r="E24846" t="s">
        <v>37</v>
      </c>
      <c r="F24846" t="s">
        <v>128</v>
      </c>
      <c r="G24846" t="s">
        <v>57</v>
      </c>
      <c r="H24846" s="1">
        <v>44743</v>
      </c>
      <c r="I24846" t="s">
        <v>7981</v>
      </c>
      <c r="J24846" t="s">
        <v>61362</v>
      </c>
      <c r="K24846" t="s">
        <v>68</v>
      </c>
      <c r="L24846" s="2">
        <v>35489.992400000003</v>
      </c>
      <c r="M24846" t="s">
        <v>48</v>
      </c>
      <c r="N24846" s="1">
        <v>44749</v>
      </c>
      <c r="O24846" t="s">
        <v>23</v>
      </c>
      <c r="P24846" t="s">
        <v>34</v>
      </c>
      <c r="Q24846">
        <v>2022</v>
      </c>
    </row>
    <row r="24847" spans="1:17" x14ac:dyDescent="0.35">
      <c r="A24847" t="s">
        <v>5189</v>
      </c>
      <c r="B24847" t="s">
        <v>35</v>
      </c>
      <c r="C24847" t="s">
        <v>111133</v>
      </c>
      <c r="D24847">
        <v>78</v>
      </c>
      <c r="E24847" t="s">
        <v>37</v>
      </c>
      <c r="F24847" t="s">
        <v>62</v>
      </c>
      <c r="G24847" t="s">
        <v>79</v>
      </c>
      <c r="H24847" s="1">
        <v>45206</v>
      </c>
      <c r="I24847" t="s">
        <v>10769</v>
      </c>
      <c r="J24847" t="s">
        <v>61363</v>
      </c>
      <c r="K24847" t="s">
        <v>31</v>
      </c>
      <c r="L24847" s="2">
        <v>46795.222500000003</v>
      </c>
      <c r="M24847" t="s">
        <v>22</v>
      </c>
      <c r="N24847" s="1">
        <v>45213</v>
      </c>
      <c r="O24847" t="s">
        <v>33</v>
      </c>
      <c r="P24847" t="s">
        <v>49</v>
      </c>
      <c r="Q24847">
        <v>2023</v>
      </c>
    </row>
    <row r="24848" spans="1:17" x14ac:dyDescent="0.35">
      <c r="A24848" t="s">
        <v>13655</v>
      </c>
      <c r="B24848" t="s">
        <v>55</v>
      </c>
      <c r="C24848" t="s">
        <v>111134</v>
      </c>
      <c r="D24848">
        <v>40</v>
      </c>
      <c r="E24848" t="s">
        <v>37</v>
      </c>
      <c r="F24848" t="s">
        <v>17</v>
      </c>
      <c r="G24848" t="s">
        <v>45</v>
      </c>
      <c r="H24848" s="1">
        <v>44318</v>
      </c>
      <c r="I24848" t="s">
        <v>61364</v>
      </c>
      <c r="J24848" t="s">
        <v>22425</v>
      </c>
      <c r="K24848" t="s">
        <v>60</v>
      </c>
      <c r="L24848" s="2">
        <v>3419.8418000000001</v>
      </c>
      <c r="M24848" t="s">
        <v>22</v>
      </c>
      <c r="N24848" s="1">
        <v>44338</v>
      </c>
      <c r="O24848" t="s">
        <v>42</v>
      </c>
      <c r="P24848" t="s">
        <v>49</v>
      </c>
      <c r="Q24848">
        <v>2021</v>
      </c>
    </row>
    <row r="24849" spans="1:17" x14ac:dyDescent="0.35">
      <c r="A24849" t="s">
        <v>61365</v>
      </c>
      <c r="B24849" t="s">
        <v>55</v>
      </c>
      <c r="C24849" t="s">
        <v>111134</v>
      </c>
      <c r="D24849">
        <v>38</v>
      </c>
      <c r="E24849" t="s">
        <v>37</v>
      </c>
      <c r="F24849" t="s">
        <v>106</v>
      </c>
      <c r="G24849" t="s">
        <v>28</v>
      </c>
      <c r="H24849" s="1">
        <v>44194</v>
      </c>
      <c r="I24849" t="s">
        <v>61366</v>
      </c>
      <c r="J24849" t="s">
        <v>61367</v>
      </c>
      <c r="K24849" t="s">
        <v>21</v>
      </c>
      <c r="L24849" s="2">
        <v>5113.6688000000004</v>
      </c>
      <c r="M24849" t="s">
        <v>22</v>
      </c>
      <c r="N24849" s="1">
        <v>44202</v>
      </c>
      <c r="O24849" t="s">
        <v>42</v>
      </c>
      <c r="P24849" t="s">
        <v>49</v>
      </c>
      <c r="Q24849">
        <v>2020</v>
      </c>
    </row>
    <row r="24850" spans="1:17" x14ac:dyDescent="0.35">
      <c r="A24850" t="s">
        <v>61368</v>
      </c>
      <c r="B24850" t="s">
        <v>35</v>
      </c>
      <c r="C24850" t="s">
        <v>111133</v>
      </c>
      <c r="D24850">
        <v>77</v>
      </c>
      <c r="E24850" t="s">
        <v>37</v>
      </c>
      <c r="F24850" t="s">
        <v>44</v>
      </c>
      <c r="G24850" t="s">
        <v>28</v>
      </c>
      <c r="H24850" s="1">
        <v>44651</v>
      </c>
      <c r="I24850" t="s">
        <v>61369</v>
      </c>
      <c r="J24850" t="s">
        <v>61370</v>
      </c>
      <c r="K24850" t="s">
        <v>68</v>
      </c>
      <c r="L24850" s="2">
        <v>41703.870999999999</v>
      </c>
      <c r="M24850" t="s">
        <v>48</v>
      </c>
      <c r="N24850" s="1">
        <v>44676</v>
      </c>
      <c r="O24850" t="s">
        <v>42</v>
      </c>
      <c r="P24850" t="s">
        <v>49</v>
      </c>
      <c r="Q24850">
        <v>2022</v>
      </c>
    </row>
    <row r="24851" spans="1:17" x14ac:dyDescent="0.35">
      <c r="A24851" t="s">
        <v>17900</v>
      </c>
      <c r="B24851" t="s">
        <v>55</v>
      </c>
      <c r="C24851" t="s">
        <v>111134</v>
      </c>
      <c r="D24851">
        <v>52</v>
      </c>
      <c r="E24851" t="s">
        <v>37</v>
      </c>
      <c r="F24851" t="s">
        <v>38</v>
      </c>
      <c r="G24851" t="s">
        <v>57</v>
      </c>
      <c r="H24851" s="1">
        <v>44015</v>
      </c>
      <c r="I24851" t="s">
        <v>61371</v>
      </c>
      <c r="J24851" t="s">
        <v>4152</v>
      </c>
      <c r="K24851" t="s">
        <v>31</v>
      </c>
      <c r="L24851" s="2">
        <v>27420.999</v>
      </c>
      <c r="M24851" t="s">
        <v>22</v>
      </c>
      <c r="N24851" s="1">
        <v>44035</v>
      </c>
      <c r="O24851" t="s">
        <v>82</v>
      </c>
      <c r="P24851" t="s">
        <v>34</v>
      </c>
      <c r="Q24851">
        <v>2020</v>
      </c>
    </row>
    <row r="24852" spans="1:17" x14ac:dyDescent="0.35">
      <c r="A24852" t="s">
        <v>61372</v>
      </c>
      <c r="B24852" t="s">
        <v>55</v>
      </c>
      <c r="C24852" t="s">
        <v>111134</v>
      </c>
      <c r="D24852">
        <v>50</v>
      </c>
      <c r="E24852" t="s">
        <v>16</v>
      </c>
      <c r="F24852" t="s">
        <v>51</v>
      </c>
      <c r="G24852" t="s">
        <v>18</v>
      </c>
      <c r="H24852" s="1">
        <v>44774</v>
      </c>
      <c r="I24852" t="s">
        <v>61373</v>
      </c>
      <c r="J24852" t="s">
        <v>61374</v>
      </c>
      <c r="K24852" t="s">
        <v>21</v>
      </c>
      <c r="L24852" s="2">
        <v>4073.0648999999999</v>
      </c>
      <c r="M24852" t="s">
        <v>48</v>
      </c>
      <c r="N24852" s="1">
        <v>44783</v>
      </c>
      <c r="O24852" t="s">
        <v>82</v>
      </c>
      <c r="P24852" t="s">
        <v>34</v>
      </c>
      <c r="Q24852">
        <v>2022</v>
      </c>
    </row>
    <row r="24853" spans="1:17" x14ac:dyDescent="0.35">
      <c r="A24853" t="s">
        <v>61375</v>
      </c>
      <c r="B24853" t="s">
        <v>55</v>
      </c>
      <c r="C24853" t="s">
        <v>111134</v>
      </c>
      <c r="D24853">
        <v>53</v>
      </c>
      <c r="E24853" t="s">
        <v>16</v>
      </c>
      <c r="F24853" t="s">
        <v>128</v>
      </c>
      <c r="G24853" t="s">
        <v>28</v>
      </c>
      <c r="H24853" s="1">
        <v>43772</v>
      </c>
      <c r="I24853" t="s">
        <v>61376</v>
      </c>
      <c r="J24853" t="s">
        <v>61377</v>
      </c>
      <c r="K24853" t="s">
        <v>68</v>
      </c>
      <c r="L24853" s="2">
        <v>19275.6705</v>
      </c>
      <c r="M24853" t="s">
        <v>48</v>
      </c>
      <c r="N24853" s="1">
        <v>43776</v>
      </c>
      <c r="O24853" t="s">
        <v>33</v>
      </c>
      <c r="P24853" t="s">
        <v>34</v>
      </c>
      <c r="Q24853">
        <v>2019</v>
      </c>
    </row>
    <row r="24854" spans="1:17" x14ac:dyDescent="0.35">
      <c r="A24854" t="s">
        <v>366</v>
      </c>
      <c r="B24854" t="s">
        <v>55</v>
      </c>
      <c r="C24854" t="s">
        <v>111134</v>
      </c>
      <c r="D24854">
        <v>33</v>
      </c>
      <c r="E24854" t="s">
        <v>16</v>
      </c>
      <c r="F24854" t="s">
        <v>106</v>
      </c>
      <c r="G24854" t="s">
        <v>96</v>
      </c>
      <c r="H24854" s="1">
        <v>43968</v>
      </c>
      <c r="I24854" t="s">
        <v>61378</v>
      </c>
      <c r="J24854" t="s">
        <v>61379</v>
      </c>
      <c r="K24854" t="s">
        <v>31</v>
      </c>
      <c r="L24854" s="2">
        <v>2822.8827000000001</v>
      </c>
      <c r="M24854" t="s">
        <v>32</v>
      </c>
      <c r="N24854" s="1">
        <v>43979</v>
      </c>
      <c r="O24854" t="s">
        <v>23</v>
      </c>
      <c r="P24854" t="s">
        <v>24</v>
      </c>
      <c r="Q24854">
        <v>2020</v>
      </c>
    </row>
    <row r="24855" spans="1:17" x14ac:dyDescent="0.35">
      <c r="A24855" t="s">
        <v>61380</v>
      </c>
      <c r="B24855" t="s">
        <v>35</v>
      </c>
      <c r="C24855" t="s">
        <v>111133</v>
      </c>
      <c r="D24855">
        <v>65</v>
      </c>
      <c r="E24855" t="s">
        <v>37</v>
      </c>
      <c r="F24855" t="s">
        <v>17</v>
      </c>
      <c r="G24855" t="s">
        <v>18</v>
      </c>
      <c r="H24855" s="1">
        <v>43763</v>
      </c>
      <c r="I24855" t="s">
        <v>61381</v>
      </c>
      <c r="J24855" t="s">
        <v>46091</v>
      </c>
      <c r="K24855" t="s">
        <v>60</v>
      </c>
      <c r="L24855" s="2">
        <v>3879.5243</v>
      </c>
      <c r="M24855" t="s">
        <v>32</v>
      </c>
      <c r="N24855" s="1">
        <v>43765</v>
      </c>
      <c r="O24855" t="s">
        <v>23</v>
      </c>
      <c r="P24855" t="s">
        <v>24</v>
      </c>
      <c r="Q24855">
        <v>2019</v>
      </c>
    </row>
    <row r="24856" spans="1:17" x14ac:dyDescent="0.35">
      <c r="A24856" t="s">
        <v>61382</v>
      </c>
      <c r="B24856" t="s">
        <v>55</v>
      </c>
      <c r="C24856" t="s">
        <v>111134</v>
      </c>
      <c r="D24856">
        <v>40</v>
      </c>
      <c r="E24856" t="s">
        <v>37</v>
      </c>
      <c r="F24856" t="s">
        <v>17</v>
      </c>
      <c r="G24856" t="s">
        <v>96</v>
      </c>
      <c r="H24856" s="1">
        <v>44831</v>
      </c>
      <c r="I24856" t="s">
        <v>61383</v>
      </c>
      <c r="J24856" t="s">
        <v>61384</v>
      </c>
      <c r="K24856" t="s">
        <v>60</v>
      </c>
      <c r="L24856" s="2">
        <v>9585.1674999999996</v>
      </c>
      <c r="M24856" t="s">
        <v>22</v>
      </c>
      <c r="N24856" s="1">
        <v>44852</v>
      </c>
      <c r="O24856" t="s">
        <v>54</v>
      </c>
      <c r="P24856" t="s">
        <v>34</v>
      </c>
      <c r="Q24856">
        <v>2022</v>
      </c>
    </row>
    <row r="24857" spans="1:17" x14ac:dyDescent="0.35">
      <c r="A24857" t="s">
        <v>61385</v>
      </c>
      <c r="B24857" t="s">
        <v>55</v>
      </c>
      <c r="C24857" t="s">
        <v>111134</v>
      </c>
      <c r="D24857">
        <v>55</v>
      </c>
      <c r="E24857" t="s">
        <v>37</v>
      </c>
      <c r="F24857" t="s">
        <v>106</v>
      </c>
      <c r="G24857" t="s">
        <v>57</v>
      </c>
      <c r="H24857" s="1">
        <v>44290</v>
      </c>
      <c r="I24857" t="s">
        <v>61386</v>
      </c>
      <c r="J24857" t="s">
        <v>445</v>
      </c>
      <c r="K24857" t="s">
        <v>31</v>
      </c>
      <c r="L24857" s="2">
        <v>9987.8004999999994</v>
      </c>
      <c r="M24857" t="s">
        <v>48</v>
      </c>
      <c r="N24857" s="1">
        <v>44313</v>
      </c>
      <c r="O24857" t="s">
        <v>23</v>
      </c>
      <c r="P24857" t="s">
        <v>24</v>
      </c>
      <c r="Q24857">
        <v>2021</v>
      </c>
    </row>
    <row r="24858" spans="1:17" x14ac:dyDescent="0.35">
      <c r="A24858" t="s">
        <v>49318</v>
      </c>
      <c r="B24858" t="s">
        <v>55</v>
      </c>
      <c r="C24858" t="s">
        <v>111134</v>
      </c>
      <c r="D24858">
        <v>45</v>
      </c>
      <c r="E24858" t="s">
        <v>16</v>
      </c>
      <c r="F24858" t="s">
        <v>44</v>
      </c>
      <c r="G24858" t="s">
        <v>18</v>
      </c>
      <c r="H24858" s="1">
        <v>44266</v>
      </c>
      <c r="I24858" t="s">
        <v>61387</v>
      </c>
      <c r="J24858" t="s">
        <v>61388</v>
      </c>
      <c r="K24858" t="s">
        <v>68</v>
      </c>
      <c r="L24858" s="2">
        <v>47704.927199999998</v>
      </c>
      <c r="M24858" t="s">
        <v>22</v>
      </c>
      <c r="N24858" s="1">
        <v>44272</v>
      </c>
      <c r="O24858" t="s">
        <v>23</v>
      </c>
      <c r="P24858" t="s">
        <v>49</v>
      </c>
      <c r="Q24858">
        <v>2021</v>
      </c>
    </row>
    <row r="24859" spans="1:17" x14ac:dyDescent="0.35">
      <c r="A24859" t="s">
        <v>61389</v>
      </c>
      <c r="B24859" t="s">
        <v>25</v>
      </c>
      <c r="C24859" t="s">
        <v>111132</v>
      </c>
      <c r="D24859">
        <v>23</v>
      </c>
      <c r="E24859" t="s">
        <v>37</v>
      </c>
      <c r="F24859" t="s">
        <v>44</v>
      </c>
      <c r="G24859" t="s">
        <v>57</v>
      </c>
      <c r="H24859" s="1">
        <v>43720</v>
      </c>
      <c r="I24859" t="s">
        <v>61390</v>
      </c>
      <c r="J24859" t="s">
        <v>56547</v>
      </c>
      <c r="K24859" t="s">
        <v>21</v>
      </c>
      <c r="L24859" s="2">
        <v>20817.9522</v>
      </c>
      <c r="M24859" t="s">
        <v>48</v>
      </c>
      <c r="N24859" s="1">
        <v>43749</v>
      </c>
      <c r="O24859" t="s">
        <v>82</v>
      </c>
      <c r="P24859" t="s">
        <v>34</v>
      </c>
      <c r="Q24859">
        <v>2019</v>
      </c>
    </row>
    <row r="24860" spans="1:17" x14ac:dyDescent="0.35">
      <c r="A24860" t="s">
        <v>61391</v>
      </c>
      <c r="B24860" t="s">
        <v>55</v>
      </c>
      <c r="C24860" t="s">
        <v>111134</v>
      </c>
      <c r="D24860">
        <v>48</v>
      </c>
      <c r="E24860" t="s">
        <v>37</v>
      </c>
      <c r="F24860" t="s">
        <v>44</v>
      </c>
      <c r="G24860" t="s">
        <v>45</v>
      </c>
      <c r="H24860" s="1">
        <v>44121</v>
      </c>
      <c r="I24860" t="s">
        <v>61392</v>
      </c>
      <c r="J24860" t="s">
        <v>61393</v>
      </c>
      <c r="K24860" t="s">
        <v>60</v>
      </c>
      <c r="L24860" s="2">
        <v>44488.810599999997</v>
      </c>
      <c r="M24860" t="s">
        <v>48</v>
      </c>
      <c r="N24860" s="1">
        <v>44148</v>
      </c>
      <c r="O24860" t="s">
        <v>42</v>
      </c>
      <c r="P24860" t="s">
        <v>24</v>
      </c>
      <c r="Q24860">
        <v>2020</v>
      </c>
    </row>
    <row r="24861" spans="1:17" x14ac:dyDescent="0.35">
      <c r="A24861" t="s">
        <v>40464</v>
      </c>
      <c r="B24861" t="s">
        <v>35</v>
      </c>
      <c r="C24861" t="s">
        <v>111133</v>
      </c>
      <c r="D24861">
        <v>70</v>
      </c>
      <c r="E24861" t="s">
        <v>37</v>
      </c>
      <c r="F24861" t="s">
        <v>62</v>
      </c>
      <c r="G24861" t="s">
        <v>79</v>
      </c>
      <c r="H24861" s="1">
        <v>43734</v>
      </c>
      <c r="I24861" t="s">
        <v>61394</v>
      </c>
      <c r="J24861" t="s">
        <v>61395</v>
      </c>
      <c r="K24861" t="s">
        <v>68</v>
      </c>
      <c r="L24861" s="2">
        <v>25088.945100000001</v>
      </c>
      <c r="M24861" t="s">
        <v>32</v>
      </c>
      <c r="N24861" s="1">
        <v>43756</v>
      </c>
      <c r="O24861" t="s">
        <v>23</v>
      </c>
      <c r="P24861" t="s">
        <v>34</v>
      </c>
      <c r="Q24861">
        <v>2019</v>
      </c>
    </row>
    <row r="24862" spans="1:17" x14ac:dyDescent="0.35">
      <c r="A24862" t="s">
        <v>39776</v>
      </c>
      <c r="B24862" t="s">
        <v>35</v>
      </c>
      <c r="C24862" t="s">
        <v>111133</v>
      </c>
      <c r="D24862">
        <v>71</v>
      </c>
      <c r="E24862" t="s">
        <v>37</v>
      </c>
      <c r="F24862" t="s">
        <v>128</v>
      </c>
      <c r="G24862" t="s">
        <v>96</v>
      </c>
      <c r="H24862" s="1">
        <v>44510</v>
      </c>
      <c r="I24862" t="s">
        <v>61396</v>
      </c>
      <c r="J24862" t="s">
        <v>12977</v>
      </c>
      <c r="K24862" t="s">
        <v>60</v>
      </c>
      <c r="L24862" s="2">
        <v>32445.495699999999</v>
      </c>
      <c r="M24862" t="s">
        <v>32</v>
      </c>
      <c r="N24862" s="1">
        <v>44530</v>
      </c>
      <c r="O24862" t="s">
        <v>23</v>
      </c>
      <c r="P24862" t="s">
        <v>49</v>
      </c>
      <c r="Q24862">
        <v>2021</v>
      </c>
    </row>
    <row r="24863" spans="1:17" x14ac:dyDescent="0.35">
      <c r="A24863" t="s">
        <v>61397</v>
      </c>
      <c r="B24863" t="s">
        <v>55</v>
      </c>
      <c r="C24863" t="s">
        <v>111134</v>
      </c>
      <c r="D24863">
        <v>51</v>
      </c>
      <c r="E24863" t="s">
        <v>16</v>
      </c>
      <c r="F24863" t="s">
        <v>38</v>
      </c>
      <c r="G24863" t="s">
        <v>28</v>
      </c>
      <c r="H24863" s="1">
        <v>44010</v>
      </c>
      <c r="I24863" t="s">
        <v>61398</v>
      </c>
      <c r="J24863" t="s">
        <v>61399</v>
      </c>
      <c r="K24863" t="s">
        <v>68</v>
      </c>
      <c r="L24863" s="2">
        <v>11829.4025</v>
      </c>
      <c r="M24863" t="s">
        <v>32</v>
      </c>
      <c r="N24863" s="1">
        <v>44024</v>
      </c>
      <c r="O24863" t="s">
        <v>42</v>
      </c>
      <c r="P24863" t="s">
        <v>49</v>
      </c>
      <c r="Q24863">
        <v>2020</v>
      </c>
    </row>
    <row r="24864" spans="1:17" x14ac:dyDescent="0.35">
      <c r="A24864" t="s">
        <v>61400</v>
      </c>
      <c r="B24864" t="s">
        <v>55</v>
      </c>
      <c r="C24864" t="s">
        <v>111134</v>
      </c>
      <c r="D24864">
        <v>38</v>
      </c>
      <c r="E24864" t="s">
        <v>37</v>
      </c>
      <c r="F24864" t="s">
        <v>17</v>
      </c>
      <c r="G24864" t="s">
        <v>45</v>
      </c>
      <c r="H24864" s="1">
        <v>44855</v>
      </c>
      <c r="I24864" t="s">
        <v>61401</v>
      </c>
      <c r="J24864" t="s">
        <v>61402</v>
      </c>
      <c r="K24864" t="s">
        <v>68</v>
      </c>
      <c r="L24864" s="2">
        <v>20776.5468</v>
      </c>
      <c r="M24864" t="s">
        <v>22</v>
      </c>
      <c r="N24864" s="1">
        <v>44859</v>
      </c>
      <c r="O24864" t="s">
        <v>33</v>
      </c>
      <c r="P24864" t="s">
        <v>34</v>
      </c>
      <c r="Q24864">
        <v>2022</v>
      </c>
    </row>
    <row r="24865" spans="1:17" x14ac:dyDescent="0.35">
      <c r="A24865" t="s">
        <v>18308</v>
      </c>
      <c r="B24865" t="s">
        <v>35</v>
      </c>
      <c r="C24865" t="s">
        <v>111133</v>
      </c>
      <c r="D24865">
        <v>70</v>
      </c>
      <c r="E24865" t="s">
        <v>16</v>
      </c>
      <c r="F24865" t="s">
        <v>27</v>
      </c>
      <c r="G24865" t="s">
        <v>18</v>
      </c>
      <c r="H24865" s="1">
        <v>44145</v>
      </c>
      <c r="I24865" t="s">
        <v>61403</v>
      </c>
      <c r="J24865" t="s">
        <v>61404</v>
      </c>
      <c r="K24865" t="s">
        <v>31</v>
      </c>
      <c r="L24865" s="2">
        <v>46455.098100000003</v>
      </c>
      <c r="M24865" t="s">
        <v>48</v>
      </c>
      <c r="N24865" s="1">
        <v>44170</v>
      </c>
      <c r="O24865" t="s">
        <v>23</v>
      </c>
      <c r="P24865" t="s">
        <v>34</v>
      </c>
      <c r="Q24865">
        <v>2020</v>
      </c>
    </row>
    <row r="24866" spans="1:17" x14ac:dyDescent="0.35">
      <c r="A24866" t="s">
        <v>61405</v>
      </c>
      <c r="B24866" t="s">
        <v>35</v>
      </c>
      <c r="C24866" t="s">
        <v>111133</v>
      </c>
      <c r="D24866">
        <v>80</v>
      </c>
      <c r="E24866" t="s">
        <v>37</v>
      </c>
      <c r="F24866" t="s">
        <v>62</v>
      </c>
      <c r="G24866" t="s">
        <v>96</v>
      </c>
      <c r="H24866" s="1">
        <v>44911</v>
      </c>
      <c r="I24866" t="s">
        <v>61406</v>
      </c>
      <c r="J24866" t="s">
        <v>2558</v>
      </c>
      <c r="K24866" t="s">
        <v>68</v>
      </c>
      <c r="L24866" s="2">
        <v>26869.239000000001</v>
      </c>
      <c r="M24866" t="s">
        <v>32</v>
      </c>
      <c r="N24866" s="1">
        <v>44928</v>
      </c>
      <c r="O24866" t="s">
        <v>82</v>
      </c>
      <c r="P24866" t="s">
        <v>49</v>
      </c>
      <c r="Q24866">
        <v>2022</v>
      </c>
    </row>
    <row r="24867" spans="1:17" x14ac:dyDescent="0.35">
      <c r="A24867" t="s">
        <v>13420</v>
      </c>
      <c r="B24867" t="s">
        <v>35</v>
      </c>
      <c r="C24867" t="s">
        <v>111133</v>
      </c>
      <c r="D24867">
        <v>72</v>
      </c>
      <c r="E24867" t="s">
        <v>16</v>
      </c>
      <c r="F24867" t="s">
        <v>106</v>
      </c>
      <c r="G24867" t="s">
        <v>18</v>
      </c>
      <c r="H24867" s="1">
        <v>45159</v>
      </c>
      <c r="I24867" t="s">
        <v>61407</v>
      </c>
      <c r="J24867" t="s">
        <v>61408</v>
      </c>
      <c r="K24867" t="s">
        <v>60</v>
      </c>
      <c r="L24867" s="2">
        <v>35331.481299999999</v>
      </c>
      <c r="M24867" t="s">
        <v>48</v>
      </c>
      <c r="N24867" s="1">
        <v>45185</v>
      </c>
      <c r="O24867" t="s">
        <v>33</v>
      </c>
      <c r="P24867" t="s">
        <v>24</v>
      </c>
      <c r="Q24867">
        <v>2023</v>
      </c>
    </row>
    <row r="24868" spans="1:17" x14ac:dyDescent="0.35">
      <c r="A24868" t="s">
        <v>4052</v>
      </c>
      <c r="B24868" t="s">
        <v>55</v>
      </c>
      <c r="C24868" t="s">
        <v>111134</v>
      </c>
      <c r="D24868">
        <v>56</v>
      </c>
      <c r="E24868" t="s">
        <v>37</v>
      </c>
      <c r="F24868" t="s">
        <v>51</v>
      </c>
      <c r="G24868" t="s">
        <v>28</v>
      </c>
      <c r="H24868" s="1">
        <v>44925</v>
      </c>
      <c r="I24868" t="s">
        <v>61409</v>
      </c>
      <c r="J24868" t="s">
        <v>61410</v>
      </c>
      <c r="K24868" t="s">
        <v>60</v>
      </c>
      <c r="L24868" s="2">
        <v>11815.513800000001</v>
      </c>
      <c r="M24868" t="s">
        <v>48</v>
      </c>
      <c r="N24868" s="1">
        <v>44935</v>
      </c>
      <c r="O24868" t="s">
        <v>33</v>
      </c>
      <c r="P24868" t="s">
        <v>49</v>
      </c>
      <c r="Q24868">
        <v>2022</v>
      </c>
    </row>
    <row r="24869" spans="1:17" x14ac:dyDescent="0.35">
      <c r="A24869" t="s">
        <v>61411</v>
      </c>
      <c r="B24869" t="s">
        <v>55</v>
      </c>
      <c r="C24869" t="s">
        <v>111134</v>
      </c>
      <c r="D24869">
        <v>33</v>
      </c>
      <c r="E24869" t="s">
        <v>37</v>
      </c>
      <c r="F24869" t="s">
        <v>17</v>
      </c>
      <c r="G24869" t="s">
        <v>45</v>
      </c>
      <c r="H24869" s="1">
        <v>44450</v>
      </c>
      <c r="I24869" t="s">
        <v>61412</v>
      </c>
      <c r="J24869" t="s">
        <v>61413</v>
      </c>
      <c r="K24869" t="s">
        <v>68</v>
      </c>
      <c r="L24869" s="2">
        <v>37991.402399999999</v>
      </c>
      <c r="M24869" t="s">
        <v>32</v>
      </c>
      <c r="N24869" s="1">
        <v>44456</v>
      </c>
      <c r="O24869" t="s">
        <v>33</v>
      </c>
      <c r="P24869" t="s">
        <v>24</v>
      </c>
      <c r="Q24869">
        <v>2021</v>
      </c>
    </row>
    <row r="24870" spans="1:17" x14ac:dyDescent="0.35">
      <c r="A24870" t="s">
        <v>61414</v>
      </c>
      <c r="B24870" t="s">
        <v>35</v>
      </c>
      <c r="C24870" t="s">
        <v>111133</v>
      </c>
      <c r="D24870">
        <v>69</v>
      </c>
      <c r="E24870" t="s">
        <v>16</v>
      </c>
      <c r="F24870" t="s">
        <v>44</v>
      </c>
      <c r="G24870" t="s">
        <v>96</v>
      </c>
      <c r="H24870" s="1">
        <v>44989</v>
      </c>
      <c r="I24870" t="s">
        <v>61415</v>
      </c>
      <c r="J24870" t="s">
        <v>61416</v>
      </c>
      <c r="K24870" t="s">
        <v>31</v>
      </c>
      <c r="L24870" s="2">
        <v>31524.8387</v>
      </c>
      <c r="M24870" t="s">
        <v>22</v>
      </c>
      <c r="N24870" s="1">
        <v>45012</v>
      </c>
      <c r="O24870" t="s">
        <v>54</v>
      </c>
      <c r="P24870" t="s">
        <v>24</v>
      </c>
      <c r="Q24870">
        <v>2023</v>
      </c>
    </row>
    <row r="24871" spans="1:17" x14ac:dyDescent="0.35">
      <c r="A24871" t="s">
        <v>61417</v>
      </c>
      <c r="B24871" t="s">
        <v>55</v>
      </c>
      <c r="C24871" t="s">
        <v>111134</v>
      </c>
      <c r="D24871">
        <v>39</v>
      </c>
      <c r="E24871" t="s">
        <v>37</v>
      </c>
      <c r="F24871" t="s">
        <v>128</v>
      </c>
      <c r="G24871" t="s">
        <v>79</v>
      </c>
      <c r="H24871" s="1">
        <v>44843</v>
      </c>
      <c r="I24871" t="s">
        <v>61418</v>
      </c>
      <c r="J24871" t="s">
        <v>61419</v>
      </c>
      <c r="K24871" t="s">
        <v>68</v>
      </c>
      <c r="L24871" s="2">
        <v>25542.447800000002</v>
      </c>
      <c r="M24871" t="s">
        <v>22</v>
      </c>
      <c r="N24871" s="1">
        <v>44849</v>
      </c>
      <c r="O24871" t="s">
        <v>54</v>
      </c>
      <c r="P24871" t="s">
        <v>24</v>
      </c>
      <c r="Q24871">
        <v>2022</v>
      </c>
    </row>
    <row r="24872" spans="1:17" x14ac:dyDescent="0.35">
      <c r="A24872" t="s">
        <v>61420</v>
      </c>
      <c r="B24872" t="s">
        <v>35</v>
      </c>
      <c r="C24872" t="s">
        <v>111133</v>
      </c>
      <c r="D24872">
        <v>83</v>
      </c>
      <c r="E24872" t="s">
        <v>37</v>
      </c>
      <c r="F24872" t="s">
        <v>106</v>
      </c>
      <c r="G24872" t="s">
        <v>79</v>
      </c>
      <c r="H24872" s="1">
        <v>43959</v>
      </c>
      <c r="I24872" t="s">
        <v>61421</v>
      </c>
      <c r="J24872" t="s">
        <v>20003</v>
      </c>
      <c r="K24872" t="s">
        <v>68</v>
      </c>
      <c r="L24872" s="2">
        <v>12028.9427</v>
      </c>
      <c r="M24872" t="s">
        <v>48</v>
      </c>
      <c r="N24872" s="1">
        <v>43970</v>
      </c>
      <c r="O24872" t="s">
        <v>33</v>
      </c>
      <c r="P24872" t="s">
        <v>49</v>
      </c>
      <c r="Q24872">
        <v>2020</v>
      </c>
    </row>
    <row r="24873" spans="1:17" x14ac:dyDescent="0.35">
      <c r="A24873" t="s">
        <v>405</v>
      </c>
      <c r="B24873" t="s">
        <v>55</v>
      </c>
      <c r="C24873" t="s">
        <v>111134</v>
      </c>
      <c r="D24873">
        <v>53</v>
      </c>
      <c r="E24873" t="s">
        <v>16</v>
      </c>
      <c r="F24873" t="s">
        <v>27</v>
      </c>
      <c r="G24873" t="s">
        <v>96</v>
      </c>
      <c r="H24873" s="1">
        <v>45099</v>
      </c>
      <c r="I24873" t="s">
        <v>51452</v>
      </c>
      <c r="J24873" t="s">
        <v>61422</v>
      </c>
      <c r="K24873" t="s">
        <v>41</v>
      </c>
      <c r="L24873" s="2">
        <v>19510.770199999999</v>
      </c>
      <c r="M24873" t="s">
        <v>32</v>
      </c>
      <c r="N24873" s="1">
        <v>45115</v>
      </c>
      <c r="O24873" t="s">
        <v>33</v>
      </c>
      <c r="P24873" t="s">
        <v>24</v>
      </c>
      <c r="Q24873">
        <v>2023</v>
      </c>
    </row>
    <row r="24874" spans="1:17" x14ac:dyDescent="0.35">
      <c r="A24874" t="s">
        <v>315</v>
      </c>
      <c r="B24874" t="s">
        <v>25</v>
      </c>
      <c r="C24874" t="s">
        <v>111132</v>
      </c>
      <c r="D24874">
        <v>26</v>
      </c>
      <c r="E24874" t="s">
        <v>37</v>
      </c>
      <c r="F24874" t="s">
        <v>27</v>
      </c>
      <c r="G24874" t="s">
        <v>28</v>
      </c>
      <c r="H24874" s="1">
        <v>44211</v>
      </c>
      <c r="I24874" t="s">
        <v>61423</v>
      </c>
      <c r="J24874" t="s">
        <v>61424</v>
      </c>
      <c r="K24874" t="s">
        <v>31</v>
      </c>
      <c r="L24874" s="2">
        <v>49396.236799999999</v>
      </c>
      <c r="M24874" t="s">
        <v>48</v>
      </c>
      <c r="N24874" s="1">
        <v>44237</v>
      </c>
      <c r="O24874" t="s">
        <v>42</v>
      </c>
      <c r="P24874" t="s">
        <v>34</v>
      </c>
      <c r="Q24874">
        <v>2021</v>
      </c>
    </row>
    <row r="24875" spans="1:17" x14ac:dyDescent="0.35">
      <c r="A24875" t="s">
        <v>16797</v>
      </c>
      <c r="B24875" t="s">
        <v>35</v>
      </c>
      <c r="C24875" t="s">
        <v>111133</v>
      </c>
      <c r="D24875">
        <v>65</v>
      </c>
      <c r="E24875" t="s">
        <v>37</v>
      </c>
      <c r="F24875" t="s">
        <v>17</v>
      </c>
      <c r="G24875" t="s">
        <v>79</v>
      </c>
      <c r="H24875" s="1">
        <v>44364</v>
      </c>
      <c r="I24875" t="s">
        <v>36658</v>
      </c>
      <c r="J24875" t="s">
        <v>61425</v>
      </c>
      <c r="K24875" t="s">
        <v>68</v>
      </c>
      <c r="L24875" s="2">
        <v>23037.023000000001</v>
      </c>
      <c r="M24875" t="s">
        <v>22</v>
      </c>
      <c r="N24875" s="1">
        <v>44367</v>
      </c>
      <c r="O24875" t="s">
        <v>42</v>
      </c>
      <c r="P24875" t="s">
        <v>49</v>
      </c>
      <c r="Q24875">
        <v>2021</v>
      </c>
    </row>
    <row r="24876" spans="1:17" x14ac:dyDescent="0.35">
      <c r="A24876" t="s">
        <v>43521</v>
      </c>
      <c r="B24876" t="s">
        <v>35</v>
      </c>
      <c r="C24876" t="s">
        <v>111133</v>
      </c>
      <c r="D24876">
        <v>61</v>
      </c>
      <c r="E24876" t="s">
        <v>16</v>
      </c>
      <c r="F24876" t="s">
        <v>17</v>
      </c>
      <c r="G24876" t="s">
        <v>96</v>
      </c>
      <c r="H24876" s="1">
        <v>43942</v>
      </c>
      <c r="I24876" t="s">
        <v>61426</v>
      </c>
      <c r="J24876" t="s">
        <v>61427</v>
      </c>
      <c r="K24876" t="s">
        <v>41</v>
      </c>
      <c r="L24876" s="2">
        <v>34165.303399999997</v>
      </c>
      <c r="M24876" t="s">
        <v>48</v>
      </c>
      <c r="N24876" s="1">
        <v>43948</v>
      </c>
      <c r="O24876" t="s">
        <v>33</v>
      </c>
      <c r="P24876" t="s">
        <v>34</v>
      </c>
      <c r="Q24876">
        <v>2020</v>
      </c>
    </row>
    <row r="24877" spans="1:17" x14ac:dyDescent="0.35">
      <c r="A24877" t="s">
        <v>61428</v>
      </c>
      <c r="B24877" t="s">
        <v>55</v>
      </c>
      <c r="C24877" t="s">
        <v>111134</v>
      </c>
      <c r="D24877">
        <v>45</v>
      </c>
      <c r="E24877" t="s">
        <v>16</v>
      </c>
      <c r="F24877" t="s">
        <v>106</v>
      </c>
      <c r="G24877" t="s">
        <v>28</v>
      </c>
      <c r="H24877" s="1">
        <v>45038</v>
      </c>
      <c r="I24877" t="s">
        <v>61429</v>
      </c>
      <c r="J24877" t="s">
        <v>61430</v>
      </c>
      <c r="K24877" t="s">
        <v>60</v>
      </c>
      <c r="L24877" s="2">
        <v>1447.7038</v>
      </c>
      <c r="M24877" t="s">
        <v>22</v>
      </c>
      <c r="N24877" s="1">
        <v>45056</v>
      </c>
      <c r="O24877" t="s">
        <v>82</v>
      </c>
      <c r="P24877" t="s">
        <v>24</v>
      </c>
      <c r="Q24877">
        <v>2023</v>
      </c>
    </row>
    <row r="24878" spans="1:17" x14ac:dyDescent="0.35">
      <c r="A24878" t="s">
        <v>61431</v>
      </c>
      <c r="B24878" t="s">
        <v>55</v>
      </c>
      <c r="C24878" t="s">
        <v>111134</v>
      </c>
      <c r="D24878">
        <v>49</v>
      </c>
      <c r="E24878" t="s">
        <v>37</v>
      </c>
      <c r="F24878" t="s">
        <v>51</v>
      </c>
      <c r="G24878" t="s">
        <v>57</v>
      </c>
      <c r="H24878" s="1">
        <v>45234</v>
      </c>
      <c r="I24878" t="s">
        <v>61432</v>
      </c>
      <c r="J24878" t="s">
        <v>61433</v>
      </c>
      <c r="K24878" t="s">
        <v>21</v>
      </c>
      <c r="L24878" s="2">
        <v>19896.720300000001</v>
      </c>
      <c r="M24878" t="s">
        <v>22</v>
      </c>
      <c r="N24878" s="1">
        <v>45240</v>
      </c>
      <c r="O24878" t="s">
        <v>23</v>
      </c>
      <c r="P24878" t="s">
        <v>49</v>
      </c>
      <c r="Q24878">
        <v>2023</v>
      </c>
    </row>
    <row r="24879" spans="1:17" x14ac:dyDescent="0.35">
      <c r="A24879" t="s">
        <v>61434</v>
      </c>
      <c r="B24879" t="s">
        <v>55</v>
      </c>
      <c r="C24879" t="s">
        <v>111134</v>
      </c>
      <c r="D24879">
        <v>51</v>
      </c>
      <c r="E24879" t="s">
        <v>37</v>
      </c>
      <c r="F24879" t="s">
        <v>106</v>
      </c>
      <c r="G24879" t="s">
        <v>45</v>
      </c>
      <c r="H24879" s="1">
        <v>44086</v>
      </c>
      <c r="I24879" t="s">
        <v>61435</v>
      </c>
      <c r="J24879" t="s">
        <v>61436</v>
      </c>
      <c r="K24879" t="s">
        <v>31</v>
      </c>
      <c r="L24879" s="2">
        <v>13784.793799999999</v>
      </c>
      <c r="M24879" t="s">
        <v>22</v>
      </c>
      <c r="N24879" s="1">
        <v>44114</v>
      </c>
      <c r="O24879" t="s">
        <v>82</v>
      </c>
      <c r="P24879" t="s">
        <v>34</v>
      </c>
      <c r="Q24879">
        <v>2020</v>
      </c>
    </row>
    <row r="24880" spans="1:17" x14ac:dyDescent="0.35">
      <c r="A24880" t="s">
        <v>61437</v>
      </c>
      <c r="B24880" t="s">
        <v>55</v>
      </c>
      <c r="C24880" t="s">
        <v>111134</v>
      </c>
      <c r="D24880">
        <v>57</v>
      </c>
      <c r="E24880" t="s">
        <v>37</v>
      </c>
      <c r="F24880" t="s">
        <v>128</v>
      </c>
      <c r="G24880" t="s">
        <v>45</v>
      </c>
      <c r="H24880" s="1">
        <v>43818</v>
      </c>
      <c r="I24880" t="s">
        <v>17057</v>
      </c>
      <c r="J24880" t="s">
        <v>61438</v>
      </c>
      <c r="K24880" t="s">
        <v>68</v>
      </c>
      <c r="L24880" s="2">
        <v>29229.731400000001</v>
      </c>
      <c r="M24880" t="s">
        <v>32</v>
      </c>
      <c r="N24880" s="1">
        <v>43841</v>
      </c>
      <c r="O24880" t="s">
        <v>54</v>
      </c>
      <c r="P24880" t="s">
        <v>24</v>
      </c>
      <c r="Q24880">
        <v>2019</v>
      </c>
    </row>
    <row r="24881" spans="1:17" x14ac:dyDescent="0.35">
      <c r="A24881" t="s">
        <v>61439</v>
      </c>
      <c r="B24881" t="s">
        <v>25</v>
      </c>
      <c r="C24881" t="s">
        <v>111132</v>
      </c>
      <c r="D24881">
        <v>28</v>
      </c>
      <c r="E24881" t="s">
        <v>16</v>
      </c>
      <c r="F24881" t="s">
        <v>38</v>
      </c>
      <c r="G24881" t="s">
        <v>18</v>
      </c>
      <c r="H24881" s="1">
        <v>45194</v>
      </c>
      <c r="I24881" t="s">
        <v>16689</v>
      </c>
      <c r="J24881" t="s">
        <v>61440</v>
      </c>
      <c r="K24881" t="s">
        <v>68</v>
      </c>
      <c r="L24881" s="2">
        <v>2138.0457999999999</v>
      </c>
      <c r="M24881" t="s">
        <v>48</v>
      </c>
      <c r="N24881" s="1">
        <v>45199</v>
      </c>
      <c r="O24881" t="s">
        <v>54</v>
      </c>
      <c r="P24881" t="s">
        <v>24</v>
      </c>
      <c r="Q24881">
        <v>2023</v>
      </c>
    </row>
    <row r="24882" spans="1:17" x14ac:dyDescent="0.35">
      <c r="A24882" t="s">
        <v>61441</v>
      </c>
      <c r="B24882" t="s">
        <v>55</v>
      </c>
      <c r="C24882" t="s">
        <v>111134</v>
      </c>
      <c r="D24882">
        <v>43</v>
      </c>
      <c r="E24882" t="s">
        <v>16</v>
      </c>
      <c r="F24882" t="s">
        <v>44</v>
      </c>
      <c r="G24882" t="s">
        <v>79</v>
      </c>
      <c r="H24882" s="1">
        <v>44570</v>
      </c>
      <c r="I24882" t="s">
        <v>10988</v>
      </c>
      <c r="J24882" t="s">
        <v>61442</v>
      </c>
      <c r="K24882" t="s">
        <v>31</v>
      </c>
      <c r="L24882" s="2">
        <v>45645.515200000002</v>
      </c>
      <c r="M24882" t="s">
        <v>32</v>
      </c>
      <c r="N24882" s="1">
        <v>44582</v>
      </c>
      <c r="O24882" t="s">
        <v>82</v>
      </c>
      <c r="P24882" t="s">
        <v>34</v>
      </c>
      <c r="Q24882">
        <v>2022</v>
      </c>
    </row>
    <row r="24883" spans="1:17" x14ac:dyDescent="0.35">
      <c r="A24883" t="s">
        <v>61443</v>
      </c>
      <c r="B24883" t="s">
        <v>25</v>
      </c>
      <c r="C24883" t="s">
        <v>111132</v>
      </c>
      <c r="D24883">
        <v>27</v>
      </c>
      <c r="E24883" t="s">
        <v>16</v>
      </c>
      <c r="F24883" t="s">
        <v>44</v>
      </c>
      <c r="G24883" t="s">
        <v>96</v>
      </c>
      <c r="H24883" s="1">
        <v>44283</v>
      </c>
      <c r="I24883" t="s">
        <v>44825</v>
      </c>
      <c r="J24883" t="s">
        <v>61444</v>
      </c>
      <c r="K24883" t="s">
        <v>21</v>
      </c>
      <c r="L24883" s="2">
        <v>4329.7622000000001</v>
      </c>
      <c r="M24883" t="s">
        <v>22</v>
      </c>
      <c r="N24883" s="1">
        <v>44293</v>
      </c>
      <c r="O24883" t="s">
        <v>23</v>
      </c>
      <c r="P24883" t="s">
        <v>49</v>
      </c>
      <c r="Q24883">
        <v>2021</v>
      </c>
    </row>
    <row r="24884" spans="1:17" x14ac:dyDescent="0.35">
      <c r="A24884" t="s">
        <v>61445</v>
      </c>
      <c r="B24884" t="s">
        <v>55</v>
      </c>
      <c r="C24884" t="s">
        <v>111134</v>
      </c>
      <c r="D24884">
        <v>49</v>
      </c>
      <c r="E24884" t="s">
        <v>16</v>
      </c>
      <c r="F24884" t="s">
        <v>51</v>
      </c>
      <c r="G24884" t="s">
        <v>45</v>
      </c>
      <c r="H24884" s="1">
        <v>44924</v>
      </c>
      <c r="I24884" t="s">
        <v>61446</v>
      </c>
      <c r="J24884" t="s">
        <v>61447</v>
      </c>
      <c r="K24884" t="s">
        <v>41</v>
      </c>
      <c r="L24884" s="2">
        <v>28464.4215</v>
      </c>
      <c r="M24884" t="s">
        <v>32</v>
      </c>
      <c r="N24884" s="1">
        <v>44927</v>
      </c>
      <c r="O24884" t="s">
        <v>82</v>
      </c>
      <c r="P24884" t="s">
        <v>34</v>
      </c>
      <c r="Q24884">
        <v>2022</v>
      </c>
    </row>
    <row r="24885" spans="1:17" x14ac:dyDescent="0.35">
      <c r="A24885" t="s">
        <v>61448</v>
      </c>
      <c r="B24885" t="s">
        <v>35</v>
      </c>
      <c r="C24885" t="s">
        <v>111133</v>
      </c>
      <c r="D24885">
        <v>76</v>
      </c>
      <c r="E24885" t="s">
        <v>16</v>
      </c>
      <c r="F24885" t="s">
        <v>44</v>
      </c>
      <c r="G24885" t="s">
        <v>45</v>
      </c>
      <c r="H24885" s="1">
        <v>43834</v>
      </c>
      <c r="I24885" t="s">
        <v>61449</v>
      </c>
      <c r="J24885" t="s">
        <v>37436</v>
      </c>
      <c r="K24885" t="s">
        <v>41</v>
      </c>
      <c r="L24885" s="2">
        <v>3113.3728999999998</v>
      </c>
      <c r="M24885" t="s">
        <v>22</v>
      </c>
      <c r="N24885" s="1">
        <v>43856</v>
      </c>
      <c r="O24885" t="s">
        <v>54</v>
      </c>
      <c r="P24885" t="s">
        <v>34</v>
      </c>
      <c r="Q24885">
        <v>2020</v>
      </c>
    </row>
    <row r="24886" spans="1:17" x14ac:dyDescent="0.35">
      <c r="A24886" t="s">
        <v>35808</v>
      </c>
      <c r="B24886" t="s">
        <v>35</v>
      </c>
      <c r="C24886" t="s">
        <v>111133</v>
      </c>
      <c r="D24886">
        <v>74</v>
      </c>
      <c r="E24886" t="s">
        <v>16</v>
      </c>
      <c r="F24886" t="s">
        <v>27</v>
      </c>
      <c r="G24886" t="s">
        <v>45</v>
      </c>
      <c r="H24886" s="1">
        <v>45342</v>
      </c>
      <c r="I24886" t="s">
        <v>61450</v>
      </c>
      <c r="J24886" t="s">
        <v>61451</v>
      </c>
      <c r="K24886" t="s">
        <v>41</v>
      </c>
      <c r="L24886" s="2">
        <v>37858.9591</v>
      </c>
      <c r="M24886" t="s">
        <v>48</v>
      </c>
      <c r="N24886" s="1">
        <v>45369</v>
      </c>
      <c r="O24886" t="s">
        <v>82</v>
      </c>
      <c r="P24886" t="s">
        <v>34</v>
      </c>
      <c r="Q24886">
        <v>2024</v>
      </c>
    </row>
    <row r="24887" spans="1:17" x14ac:dyDescent="0.35">
      <c r="A24887" t="s">
        <v>61452</v>
      </c>
      <c r="B24887" t="s">
        <v>55</v>
      </c>
      <c r="C24887" t="s">
        <v>111134</v>
      </c>
      <c r="D24887">
        <v>57</v>
      </c>
      <c r="E24887" t="s">
        <v>16</v>
      </c>
      <c r="F24887" t="s">
        <v>51</v>
      </c>
      <c r="G24887" t="s">
        <v>28</v>
      </c>
      <c r="H24887" s="1">
        <v>43670</v>
      </c>
      <c r="I24887" t="s">
        <v>2767</v>
      </c>
      <c r="J24887" t="s">
        <v>61453</v>
      </c>
      <c r="K24887" t="s">
        <v>31</v>
      </c>
      <c r="L24887" s="2">
        <v>28196.411599999999</v>
      </c>
      <c r="M24887" t="s">
        <v>22</v>
      </c>
      <c r="N24887" s="1">
        <v>43682</v>
      </c>
      <c r="O24887" t="s">
        <v>33</v>
      </c>
      <c r="P24887" t="s">
        <v>34</v>
      </c>
      <c r="Q24887">
        <v>2019</v>
      </c>
    </row>
    <row r="24888" spans="1:17" x14ac:dyDescent="0.35">
      <c r="A24888" t="s">
        <v>61454</v>
      </c>
      <c r="B24888" t="s">
        <v>25</v>
      </c>
      <c r="C24888" t="s">
        <v>111132</v>
      </c>
      <c r="D24888">
        <v>24</v>
      </c>
      <c r="E24888" t="s">
        <v>16</v>
      </c>
      <c r="F24888" t="s">
        <v>128</v>
      </c>
      <c r="G24888" t="s">
        <v>57</v>
      </c>
      <c r="H24888" s="1">
        <v>44180</v>
      </c>
      <c r="I24888" t="s">
        <v>61455</v>
      </c>
      <c r="J24888" t="s">
        <v>29469</v>
      </c>
      <c r="K24888" t="s">
        <v>68</v>
      </c>
      <c r="L24888" s="2">
        <v>29318.210299999999</v>
      </c>
      <c r="M24888" t="s">
        <v>48</v>
      </c>
      <c r="N24888" s="1">
        <v>44185</v>
      </c>
      <c r="O24888" t="s">
        <v>54</v>
      </c>
      <c r="P24888" t="s">
        <v>24</v>
      </c>
      <c r="Q24888">
        <v>2020</v>
      </c>
    </row>
    <row r="24889" spans="1:17" x14ac:dyDescent="0.35">
      <c r="A24889" t="s">
        <v>61456</v>
      </c>
      <c r="B24889" t="s">
        <v>55</v>
      </c>
      <c r="C24889" t="s">
        <v>111134</v>
      </c>
      <c r="D24889">
        <v>52</v>
      </c>
      <c r="E24889" t="s">
        <v>16</v>
      </c>
      <c r="F24889" t="s">
        <v>51</v>
      </c>
      <c r="G24889" t="s">
        <v>57</v>
      </c>
      <c r="H24889" s="1">
        <v>44646</v>
      </c>
      <c r="I24889" t="s">
        <v>61457</v>
      </c>
      <c r="J24889" t="s">
        <v>40973</v>
      </c>
      <c r="K24889" t="s">
        <v>68</v>
      </c>
      <c r="L24889" s="2">
        <v>21150.3904</v>
      </c>
      <c r="M24889" t="s">
        <v>48</v>
      </c>
      <c r="N24889" s="1">
        <v>44666</v>
      </c>
      <c r="O24889" t="s">
        <v>33</v>
      </c>
      <c r="P24889" t="s">
        <v>49</v>
      </c>
      <c r="Q24889">
        <v>2022</v>
      </c>
    </row>
    <row r="24890" spans="1:17" x14ac:dyDescent="0.35">
      <c r="A24890" t="s">
        <v>61458</v>
      </c>
      <c r="B24890" t="s">
        <v>35</v>
      </c>
      <c r="C24890" t="s">
        <v>111133</v>
      </c>
      <c r="D24890">
        <v>70</v>
      </c>
      <c r="E24890" t="s">
        <v>37</v>
      </c>
      <c r="F24890" t="s">
        <v>44</v>
      </c>
      <c r="G24890" t="s">
        <v>79</v>
      </c>
      <c r="H24890" s="1">
        <v>44824</v>
      </c>
      <c r="I24890" t="s">
        <v>1375</v>
      </c>
      <c r="J24890" t="s">
        <v>61459</v>
      </c>
      <c r="K24890" t="s">
        <v>68</v>
      </c>
      <c r="L24890" s="2">
        <v>28078.278900000001</v>
      </c>
      <c r="M24890" t="s">
        <v>32</v>
      </c>
      <c r="N24890" s="1">
        <v>44848</v>
      </c>
      <c r="O24890" t="s">
        <v>33</v>
      </c>
      <c r="P24890" t="s">
        <v>49</v>
      </c>
      <c r="Q24890">
        <v>2022</v>
      </c>
    </row>
    <row r="24891" spans="1:17" x14ac:dyDescent="0.35">
      <c r="A24891" t="s">
        <v>61460</v>
      </c>
      <c r="B24891" t="s">
        <v>55</v>
      </c>
      <c r="C24891" t="s">
        <v>111134</v>
      </c>
      <c r="D24891">
        <v>45</v>
      </c>
      <c r="E24891" t="s">
        <v>37</v>
      </c>
      <c r="F24891" t="s">
        <v>62</v>
      </c>
      <c r="G24891" t="s">
        <v>79</v>
      </c>
      <c r="H24891" s="1">
        <v>44484</v>
      </c>
      <c r="I24891" t="s">
        <v>61461</v>
      </c>
      <c r="J24891" t="s">
        <v>25545</v>
      </c>
      <c r="K24891" t="s">
        <v>60</v>
      </c>
      <c r="L24891" s="2">
        <v>6173.5420000000004</v>
      </c>
      <c r="M24891" t="s">
        <v>48</v>
      </c>
      <c r="N24891" s="1">
        <v>44493</v>
      </c>
      <c r="O24891" t="s">
        <v>82</v>
      </c>
      <c r="P24891" t="s">
        <v>34</v>
      </c>
      <c r="Q24891">
        <v>2021</v>
      </c>
    </row>
    <row r="24892" spans="1:17" x14ac:dyDescent="0.35">
      <c r="A24892" t="s">
        <v>27259</v>
      </c>
      <c r="B24892" t="s">
        <v>55</v>
      </c>
      <c r="C24892" t="s">
        <v>111134</v>
      </c>
      <c r="D24892">
        <v>59</v>
      </c>
      <c r="E24892" t="s">
        <v>16</v>
      </c>
      <c r="F24892" t="s">
        <v>17</v>
      </c>
      <c r="G24892" t="s">
        <v>28</v>
      </c>
      <c r="H24892" s="1">
        <v>45206</v>
      </c>
      <c r="I24892" t="s">
        <v>61462</v>
      </c>
      <c r="J24892" t="s">
        <v>61463</v>
      </c>
      <c r="K24892" t="s">
        <v>21</v>
      </c>
      <c r="L24892" s="2">
        <v>13767.229600000001</v>
      </c>
      <c r="M24892" t="s">
        <v>32</v>
      </c>
      <c r="N24892" s="1">
        <v>45211</v>
      </c>
      <c r="O24892" t="s">
        <v>82</v>
      </c>
      <c r="P24892" t="s">
        <v>49</v>
      </c>
      <c r="Q24892">
        <v>2023</v>
      </c>
    </row>
    <row r="24893" spans="1:17" x14ac:dyDescent="0.35">
      <c r="A24893" t="s">
        <v>61464</v>
      </c>
      <c r="B24893" t="s">
        <v>35</v>
      </c>
      <c r="C24893" t="s">
        <v>111133</v>
      </c>
      <c r="D24893">
        <v>85</v>
      </c>
      <c r="E24893" t="s">
        <v>16</v>
      </c>
      <c r="F24893" t="s">
        <v>62</v>
      </c>
      <c r="G24893" t="s">
        <v>79</v>
      </c>
      <c r="H24893" s="1">
        <v>45405</v>
      </c>
      <c r="I24893" t="s">
        <v>35818</v>
      </c>
      <c r="J24893" t="s">
        <v>61465</v>
      </c>
      <c r="K24893" t="s">
        <v>60</v>
      </c>
      <c r="L24893" s="2">
        <v>34846.039700000001</v>
      </c>
      <c r="M24893" t="s">
        <v>22</v>
      </c>
      <c r="N24893" s="1">
        <v>45407</v>
      </c>
      <c r="O24893" t="s">
        <v>23</v>
      </c>
      <c r="P24893" t="s">
        <v>24</v>
      </c>
      <c r="Q24893">
        <v>2024</v>
      </c>
    </row>
    <row r="24894" spans="1:17" x14ac:dyDescent="0.35">
      <c r="A24894" t="s">
        <v>61466</v>
      </c>
      <c r="B24894" t="s">
        <v>55</v>
      </c>
      <c r="C24894" t="s">
        <v>111134</v>
      </c>
      <c r="D24894">
        <v>33</v>
      </c>
      <c r="E24894" t="s">
        <v>16</v>
      </c>
      <c r="F24894" t="s">
        <v>106</v>
      </c>
      <c r="G24894" t="s">
        <v>96</v>
      </c>
      <c r="H24894" s="1">
        <v>45398</v>
      </c>
      <c r="I24894" t="s">
        <v>61467</v>
      </c>
      <c r="J24894" t="s">
        <v>61468</v>
      </c>
      <c r="K24894" t="s">
        <v>60</v>
      </c>
      <c r="L24894" s="2">
        <v>34085.724600000001</v>
      </c>
      <c r="M24894" t="s">
        <v>22</v>
      </c>
      <c r="N24894" s="1">
        <v>45417</v>
      </c>
      <c r="O24894" t="s">
        <v>54</v>
      </c>
      <c r="P24894" t="s">
        <v>24</v>
      </c>
      <c r="Q24894">
        <v>2024</v>
      </c>
    </row>
    <row r="24895" spans="1:17" x14ac:dyDescent="0.35">
      <c r="A24895" t="s">
        <v>61469</v>
      </c>
      <c r="B24895" t="s">
        <v>55</v>
      </c>
      <c r="C24895" t="s">
        <v>111134</v>
      </c>
      <c r="D24895">
        <v>52</v>
      </c>
      <c r="E24895" t="s">
        <v>16</v>
      </c>
      <c r="F24895" t="s">
        <v>128</v>
      </c>
      <c r="G24895" t="s">
        <v>28</v>
      </c>
      <c r="H24895" s="1">
        <v>44257</v>
      </c>
      <c r="I24895" t="s">
        <v>25085</v>
      </c>
      <c r="J24895" t="s">
        <v>61470</v>
      </c>
      <c r="K24895" t="s">
        <v>41</v>
      </c>
      <c r="L24895" s="2">
        <v>47174.857100000001</v>
      </c>
      <c r="M24895" t="s">
        <v>48</v>
      </c>
      <c r="N24895" s="1">
        <v>44265</v>
      </c>
      <c r="O24895" t="s">
        <v>82</v>
      </c>
      <c r="P24895" t="s">
        <v>49</v>
      </c>
      <c r="Q24895">
        <v>2021</v>
      </c>
    </row>
    <row r="24896" spans="1:17" x14ac:dyDescent="0.35">
      <c r="A24896" t="s">
        <v>61471</v>
      </c>
      <c r="B24896" t="s">
        <v>35</v>
      </c>
      <c r="C24896" t="s">
        <v>111133</v>
      </c>
      <c r="D24896">
        <v>74</v>
      </c>
      <c r="E24896" t="s">
        <v>37</v>
      </c>
      <c r="F24896" t="s">
        <v>27</v>
      </c>
      <c r="G24896" t="s">
        <v>96</v>
      </c>
      <c r="H24896" s="1">
        <v>44565</v>
      </c>
      <c r="I24896" t="s">
        <v>61472</v>
      </c>
      <c r="J24896" t="s">
        <v>61473</v>
      </c>
      <c r="K24896" t="s">
        <v>60</v>
      </c>
      <c r="L24896" s="2">
        <v>24886.255300000001</v>
      </c>
      <c r="M24896" t="s">
        <v>22</v>
      </c>
      <c r="N24896" s="1">
        <v>44579</v>
      </c>
      <c r="O24896" t="s">
        <v>42</v>
      </c>
      <c r="P24896" t="s">
        <v>24</v>
      </c>
      <c r="Q24896">
        <v>2022</v>
      </c>
    </row>
    <row r="24897" spans="1:17" x14ac:dyDescent="0.35">
      <c r="A24897" t="s">
        <v>61474</v>
      </c>
      <c r="B24897" t="s">
        <v>25</v>
      </c>
      <c r="C24897" t="s">
        <v>111132</v>
      </c>
      <c r="D24897">
        <v>24</v>
      </c>
      <c r="E24897" t="s">
        <v>16</v>
      </c>
      <c r="F24897" t="s">
        <v>44</v>
      </c>
      <c r="G24897" t="s">
        <v>57</v>
      </c>
      <c r="H24897" s="1">
        <v>44799</v>
      </c>
      <c r="I24897" t="s">
        <v>61475</v>
      </c>
      <c r="J24897" t="s">
        <v>61476</v>
      </c>
      <c r="K24897" t="s">
        <v>41</v>
      </c>
      <c r="L24897" s="2">
        <v>29367.936799999999</v>
      </c>
      <c r="M24897" t="s">
        <v>32</v>
      </c>
      <c r="N24897" s="1">
        <v>44818</v>
      </c>
      <c r="O24897" t="s">
        <v>82</v>
      </c>
      <c r="P24897" t="s">
        <v>24</v>
      </c>
      <c r="Q24897">
        <v>2022</v>
      </c>
    </row>
    <row r="24898" spans="1:17" x14ac:dyDescent="0.35">
      <c r="A24898" t="s">
        <v>61477</v>
      </c>
      <c r="B24898" t="s">
        <v>35</v>
      </c>
      <c r="C24898" t="s">
        <v>111133</v>
      </c>
      <c r="D24898">
        <v>61</v>
      </c>
      <c r="E24898" t="s">
        <v>37</v>
      </c>
      <c r="F24898" t="s">
        <v>17</v>
      </c>
      <c r="G24898" t="s">
        <v>79</v>
      </c>
      <c r="H24898" s="1">
        <v>45038</v>
      </c>
      <c r="I24898" t="s">
        <v>61478</v>
      </c>
      <c r="J24898" t="s">
        <v>61479</v>
      </c>
      <c r="K24898" t="s">
        <v>60</v>
      </c>
      <c r="L24898" s="2">
        <v>24198.453799999999</v>
      </c>
      <c r="M24898" t="s">
        <v>32</v>
      </c>
      <c r="N24898" s="1">
        <v>45055</v>
      </c>
      <c r="O24898" t="s">
        <v>54</v>
      </c>
      <c r="P24898" t="s">
        <v>34</v>
      </c>
      <c r="Q24898">
        <v>2023</v>
      </c>
    </row>
    <row r="24899" spans="1:17" x14ac:dyDescent="0.35">
      <c r="A24899" t="s">
        <v>44181</v>
      </c>
      <c r="B24899" t="s">
        <v>55</v>
      </c>
      <c r="C24899" t="s">
        <v>111134</v>
      </c>
      <c r="D24899">
        <v>33</v>
      </c>
      <c r="E24899" t="s">
        <v>16</v>
      </c>
      <c r="F24899" t="s">
        <v>27</v>
      </c>
      <c r="G24899" t="s">
        <v>18</v>
      </c>
      <c r="H24899" s="1">
        <v>44433</v>
      </c>
      <c r="I24899" t="s">
        <v>61480</v>
      </c>
      <c r="J24899" t="s">
        <v>61481</v>
      </c>
      <c r="K24899" t="s">
        <v>31</v>
      </c>
      <c r="L24899" s="2">
        <v>26552.104800000001</v>
      </c>
      <c r="M24899" t="s">
        <v>32</v>
      </c>
      <c r="N24899" s="1">
        <v>44435</v>
      </c>
      <c r="O24899" t="s">
        <v>82</v>
      </c>
      <c r="P24899" t="s">
        <v>49</v>
      </c>
      <c r="Q24899">
        <v>2021</v>
      </c>
    </row>
    <row r="24900" spans="1:17" x14ac:dyDescent="0.35">
      <c r="A24900" t="s">
        <v>61482</v>
      </c>
      <c r="B24900" t="s">
        <v>35</v>
      </c>
      <c r="C24900" t="s">
        <v>111133</v>
      </c>
      <c r="D24900">
        <v>84</v>
      </c>
      <c r="E24900" t="s">
        <v>37</v>
      </c>
      <c r="F24900" t="s">
        <v>27</v>
      </c>
      <c r="G24900" t="s">
        <v>79</v>
      </c>
      <c r="H24900" s="1">
        <v>44649</v>
      </c>
      <c r="I24900" t="s">
        <v>61483</v>
      </c>
      <c r="J24900" t="s">
        <v>3169</v>
      </c>
      <c r="K24900" t="s">
        <v>31</v>
      </c>
      <c r="L24900" s="2">
        <v>34803.060100000002</v>
      </c>
      <c r="M24900" t="s">
        <v>32</v>
      </c>
      <c r="N24900" s="1">
        <v>44650</v>
      </c>
      <c r="O24900" t="s">
        <v>33</v>
      </c>
      <c r="P24900" t="s">
        <v>49</v>
      </c>
      <c r="Q24900">
        <v>2022</v>
      </c>
    </row>
    <row r="24901" spans="1:17" x14ac:dyDescent="0.35">
      <c r="A24901" t="s">
        <v>61484</v>
      </c>
      <c r="B24901" t="s">
        <v>25</v>
      </c>
      <c r="C24901" t="s">
        <v>111132</v>
      </c>
      <c r="D24901">
        <v>29</v>
      </c>
      <c r="E24901" t="s">
        <v>37</v>
      </c>
      <c r="F24901" t="s">
        <v>62</v>
      </c>
      <c r="G24901" t="s">
        <v>79</v>
      </c>
      <c r="H24901" s="1">
        <v>43775</v>
      </c>
      <c r="I24901" t="s">
        <v>61485</v>
      </c>
      <c r="J24901" t="s">
        <v>61486</v>
      </c>
      <c r="K24901" t="s">
        <v>68</v>
      </c>
      <c r="L24901" s="2">
        <v>20119.6332</v>
      </c>
      <c r="M24901" t="s">
        <v>22</v>
      </c>
      <c r="N24901" s="1">
        <v>43776</v>
      </c>
      <c r="O24901" t="s">
        <v>42</v>
      </c>
      <c r="P24901" t="s">
        <v>24</v>
      </c>
      <c r="Q24901">
        <v>2019</v>
      </c>
    </row>
    <row r="24902" spans="1:17" x14ac:dyDescent="0.35">
      <c r="A24902" t="s">
        <v>61487</v>
      </c>
      <c r="B24902" t="s">
        <v>55</v>
      </c>
      <c r="C24902" t="s">
        <v>111134</v>
      </c>
      <c r="D24902">
        <v>39</v>
      </c>
      <c r="E24902" t="s">
        <v>16</v>
      </c>
      <c r="F24902" t="s">
        <v>128</v>
      </c>
      <c r="G24902" t="s">
        <v>96</v>
      </c>
      <c r="H24902" s="1">
        <v>43735</v>
      </c>
      <c r="I24902" t="s">
        <v>61488</v>
      </c>
      <c r="J24902" t="s">
        <v>61489</v>
      </c>
      <c r="K24902" t="s">
        <v>31</v>
      </c>
      <c r="L24902" s="2">
        <v>20015.610700000001</v>
      </c>
      <c r="M24902" t="s">
        <v>32</v>
      </c>
      <c r="N24902" s="1">
        <v>43740</v>
      </c>
      <c r="O24902" t="s">
        <v>54</v>
      </c>
      <c r="P24902" t="s">
        <v>49</v>
      </c>
      <c r="Q24902">
        <v>2019</v>
      </c>
    </row>
    <row r="24903" spans="1:17" x14ac:dyDescent="0.35">
      <c r="A24903" t="s">
        <v>12938</v>
      </c>
      <c r="B24903" t="s">
        <v>25</v>
      </c>
      <c r="C24903" t="s">
        <v>111132</v>
      </c>
      <c r="D24903">
        <v>21</v>
      </c>
      <c r="E24903" t="s">
        <v>37</v>
      </c>
      <c r="F24903" t="s">
        <v>38</v>
      </c>
      <c r="G24903" t="s">
        <v>18</v>
      </c>
      <c r="H24903" s="1">
        <v>43921</v>
      </c>
      <c r="I24903" t="s">
        <v>61490</v>
      </c>
      <c r="J24903" t="s">
        <v>61491</v>
      </c>
      <c r="K24903" t="s">
        <v>41</v>
      </c>
      <c r="L24903" s="2">
        <v>8910.6839999999993</v>
      </c>
      <c r="M24903" t="s">
        <v>48</v>
      </c>
      <c r="N24903" s="1">
        <v>43940</v>
      </c>
      <c r="O24903" t="s">
        <v>42</v>
      </c>
      <c r="P24903" t="s">
        <v>49</v>
      </c>
      <c r="Q24903">
        <v>2020</v>
      </c>
    </row>
    <row r="24904" spans="1:17" x14ac:dyDescent="0.35">
      <c r="A24904" t="s">
        <v>61492</v>
      </c>
      <c r="B24904" t="s">
        <v>25</v>
      </c>
      <c r="C24904" t="s">
        <v>111132</v>
      </c>
      <c r="D24904">
        <v>22</v>
      </c>
      <c r="E24904" t="s">
        <v>16</v>
      </c>
      <c r="F24904" t="s">
        <v>128</v>
      </c>
      <c r="G24904" t="s">
        <v>18</v>
      </c>
      <c r="H24904" s="1">
        <v>44476</v>
      </c>
      <c r="I24904" t="s">
        <v>61493</v>
      </c>
      <c r="J24904" t="s">
        <v>39925</v>
      </c>
      <c r="K24904" t="s">
        <v>31</v>
      </c>
      <c r="L24904" s="2">
        <v>29897.621500000001</v>
      </c>
      <c r="M24904" t="s">
        <v>48</v>
      </c>
      <c r="N24904" s="1">
        <v>44498</v>
      </c>
      <c r="O24904" t="s">
        <v>82</v>
      </c>
      <c r="P24904" t="s">
        <v>24</v>
      </c>
      <c r="Q24904">
        <v>2021</v>
      </c>
    </row>
    <row r="24905" spans="1:17" x14ac:dyDescent="0.35">
      <c r="A24905" t="s">
        <v>61494</v>
      </c>
      <c r="B24905" t="s">
        <v>35</v>
      </c>
      <c r="C24905" t="s">
        <v>111133</v>
      </c>
      <c r="D24905">
        <v>82</v>
      </c>
      <c r="E24905" t="s">
        <v>37</v>
      </c>
      <c r="F24905" t="s">
        <v>51</v>
      </c>
      <c r="G24905" t="s">
        <v>96</v>
      </c>
      <c r="H24905" s="1">
        <v>45047</v>
      </c>
      <c r="I24905" t="s">
        <v>15110</v>
      </c>
      <c r="J24905" t="s">
        <v>61495</v>
      </c>
      <c r="K24905" t="s">
        <v>60</v>
      </c>
      <c r="L24905" s="2">
        <v>33767.498599999999</v>
      </c>
      <c r="M24905" t="s">
        <v>32</v>
      </c>
      <c r="N24905" s="1">
        <v>45056</v>
      </c>
      <c r="O24905" t="s">
        <v>42</v>
      </c>
      <c r="P24905" t="s">
        <v>24</v>
      </c>
      <c r="Q24905">
        <v>2023</v>
      </c>
    </row>
    <row r="24906" spans="1:17" x14ac:dyDescent="0.35">
      <c r="A24906" t="s">
        <v>11412</v>
      </c>
      <c r="B24906" t="s">
        <v>35</v>
      </c>
      <c r="C24906" t="s">
        <v>111133</v>
      </c>
      <c r="D24906">
        <v>71</v>
      </c>
      <c r="E24906" t="s">
        <v>16</v>
      </c>
      <c r="F24906" t="s">
        <v>62</v>
      </c>
      <c r="G24906" t="s">
        <v>96</v>
      </c>
      <c r="H24906" s="1">
        <v>43630</v>
      </c>
      <c r="I24906" t="s">
        <v>61496</v>
      </c>
      <c r="J24906" t="s">
        <v>38644</v>
      </c>
      <c r="K24906" t="s">
        <v>68</v>
      </c>
      <c r="L24906" s="2">
        <v>22419.776699999999</v>
      </c>
      <c r="M24906" t="s">
        <v>32</v>
      </c>
      <c r="N24906" s="1">
        <v>43651</v>
      </c>
      <c r="O24906" t="s">
        <v>33</v>
      </c>
      <c r="P24906" t="s">
        <v>24</v>
      </c>
      <c r="Q24906">
        <v>2019</v>
      </c>
    </row>
    <row r="24907" spans="1:17" x14ac:dyDescent="0.35">
      <c r="A24907" t="s">
        <v>9928</v>
      </c>
      <c r="B24907" t="s">
        <v>35</v>
      </c>
      <c r="C24907" t="s">
        <v>111133</v>
      </c>
      <c r="D24907">
        <v>78</v>
      </c>
      <c r="E24907" t="s">
        <v>37</v>
      </c>
      <c r="F24907" t="s">
        <v>27</v>
      </c>
      <c r="G24907" t="s">
        <v>18</v>
      </c>
      <c r="H24907" s="1">
        <v>44604</v>
      </c>
      <c r="I24907" t="s">
        <v>39889</v>
      </c>
      <c r="J24907" t="s">
        <v>61497</v>
      </c>
      <c r="K24907" t="s">
        <v>21</v>
      </c>
      <c r="L24907" s="2">
        <v>7294.5409</v>
      </c>
      <c r="M24907" t="s">
        <v>48</v>
      </c>
      <c r="N24907" s="1">
        <v>44632</v>
      </c>
      <c r="O24907" t="s">
        <v>33</v>
      </c>
      <c r="P24907" t="s">
        <v>24</v>
      </c>
      <c r="Q24907">
        <v>2022</v>
      </c>
    </row>
    <row r="24908" spans="1:17" x14ac:dyDescent="0.35">
      <c r="A24908" t="s">
        <v>61498</v>
      </c>
      <c r="B24908" t="s">
        <v>55</v>
      </c>
      <c r="C24908" t="s">
        <v>111134</v>
      </c>
      <c r="D24908">
        <v>58</v>
      </c>
      <c r="E24908" t="s">
        <v>16</v>
      </c>
      <c r="F24908" t="s">
        <v>27</v>
      </c>
      <c r="G24908" t="s">
        <v>28</v>
      </c>
      <c r="H24908" s="1">
        <v>44170</v>
      </c>
      <c r="I24908" t="s">
        <v>61499</v>
      </c>
      <c r="J24908" t="s">
        <v>40896</v>
      </c>
      <c r="K24908" t="s">
        <v>41</v>
      </c>
      <c r="L24908" s="2">
        <v>35818.967900000003</v>
      </c>
      <c r="M24908" t="s">
        <v>32</v>
      </c>
      <c r="N24908" s="1">
        <v>44176</v>
      </c>
      <c r="O24908" t="s">
        <v>42</v>
      </c>
      <c r="P24908" t="s">
        <v>49</v>
      </c>
      <c r="Q24908">
        <v>2020</v>
      </c>
    </row>
    <row r="24909" spans="1:17" x14ac:dyDescent="0.35">
      <c r="A24909" t="s">
        <v>61500</v>
      </c>
      <c r="B24909" t="s">
        <v>35</v>
      </c>
      <c r="C24909" t="s">
        <v>111133</v>
      </c>
      <c r="D24909">
        <v>72</v>
      </c>
      <c r="E24909" t="s">
        <v>16</v>
      </c>
      <c r="F24909" t="s">
        <v>51</v>
      </c>
      <c r="G24909" t="s">
        <v>96</v>
      </c>
      <c r="H24909" s="1">
        <v>43625</v>
      </c>
      <c r="I24909" t="s">
        <v>61501</v>
      </c>
      <c r="J24909" t="s">
        <v>61502</v>
      </c>
      <c r="K24909" t="s">
        <v>60</v>
      </c>
      <c r="L24909" s="2">
        <v>4736.5650999999998</v>
      </c>
      <c r="M24909" t="s">
        <v>22</v>
      </c>
      <c r="N24909" s="1">
        <v>43651</v>
      </c>
      <c r="O24909" t="s">
        <v>82</v>
      </c>
      <c r="P24909" t="s">
        <v>34</v>
      </c>
      <c r="Q24909">
        <v>2019</v>
      </c>
    </row>
    <row r="24910" spans="1:17" x14ac:dyDescent="0.35">
      <c r="A24910" t="s">
        <v>1821</v>
      </c>
      <c r="B24910" t="s">
        <v>55</v>
      </c>
      <c r="C24910" t="s">
        <v>111134</v>
      </c>
      <c r="D24910">
        <v>36</v>
      </c>
      <c r="E24910" t="s">
        <v>16</v>
      </c>
      <c r="F24910" t="s">
        <v>38</v>
      </c>
      <c r="G24910" t="s">
        <v>28</v>
      </c>
      <c r="H24910" s="1">
        <v>45321</v>
      </c>
      <c r="I24910" t="s">
        <v>61503</v>
      </c>
      <c r="J24910" t="s">
        <v>28124</v>
      </c>
      <c r="K24910" t="s">
        <v>21</v>
      </c>
      <c r="L24910" s="2">
        <v>12055.776900000001</v>
      </c>
      <c r="M24910" t="s">
        <v>32</v>
      </c>
      <c r="N24910" s="1">
        <v>45345</v>
      </c>
      <c r="O24910" t="s">
        <v>23</v>
      </c>
      <c r="P24910" t="s">
        <v>34</v>
      </c>
      <c r="Q24910">
        <v>2024</v>
      </c>
    </row>
    <row r="24911" spans="1:17" x14ac:dyDescent="0.35">
      <c r="A24911" t="s">
        <v>39757</v>
      </c>
      <c r="B24911" t="s">
        <v>55</v>
      </c>
      <c r="C24911" t="s">
        <v>111134</v>
      </c>
      <c r="D24911">
        <v>47</v>
      </c>
      <c r="E24911" t="s">
        <v>37</v>
      </c>
      <c r="F24911" t="s">
        <v>17</v>
      </c>
      <c r="G24911" t="s">
        <v>28</v>
      </c>
      <c r="H24911" s="1">
        <v>45206</v>
      </c>
      <c r="I24911" t="s">
        <v>28933</v>
      </c>
      <c r="J24911" t="s">
        <v>61504</v>
      </c>
      <c r="K24911" t="s">
        <v>68</v>
      </c>
      <c r="L24911" s="2">
        <v>38849.695399999997</v>
      </c>
      <c r="M24911" t="s">
        <v>32</v>
      </c>
      <c r="N24911" s="1">
        <v>45223</v>
      </c>
      <c r="O24911" t="s">
        <v>54</v>
      </c>
      <c r="P24911" t="s">
        <v>24</v>
      </c>
      <c r="Q24911">
        <v>2023</v>
      </c>
    </row>
    <row r="24912" spans="1:17" x14ac:dyDescent="0.35">
      <c r="A24912" t="s">
        <v>34207</v>
      </c>
      <c r="B24912" t="s">
        <v>55</v>
      </c>
      <c r="C24912" t="s">
        <v>111134</v>
      </c>
      <c r="D24912">
        <v>43</v>
      </c>
      <c r="E24912" t="s">
        <v>37</v>
      </c>
      <c r="F24912" t="s">
        <v>27</v>
      </c>
      <c r="G24912" t="s">
        <v>57</v>
      </c>
      <c r="H24912" s="1">
        <v>45061</v>
      </c>
      <c r="I24912" t="s">
        <v>58054</v>
      </c>
      <c r="J24912" t="s">
        <v>61505</v>
      </c>
      <c r="K24912" t="s">
        <v>21</v>
      </c>
      <c r="L24912" s="2">
        <v>29007.7297</v>
      </c>
      <c r="M24912" t="s">
        <v>22</v>
      </c>
      <c r="N24912" s="1">
        <v>45072</v>
      </c>
      <c r="O24912" t="s">
        <v>23</v>
      </c>
      <c r="P24912" t="s">
        <v>49</v>
      </c>
      <c r="Q24912">
        <v>2023</v>
      </c>
    </row>
    <row r="24913" spans="1:17" x14ac:dyDescent="0.35">
      <c r="A24913" t="s">
        <v>61506</v>
      </c>
      <c r="B24913" t="s">
        <v>55</v>
      </c>
      <c r="C24913" t="s">
        <v>111134</v>
      </c>
      <c r="D24913">
        <v>41</v>
      </c>
      <c r="E24913" t="s">
        <v>37</v>
      </c>
      <c r="F24913" t="s">
        <v>128</v>
      </c>
      <c r="G24913" t="s">
        <v>28</v>
      </c>
      <c r="H24913" s="1">
        <v>43962</v>
      </c>
      <c r="I24913" t="s">
        <v>20595</v>
      </c>
      <c r="J24913" t="s">
        <v>61507</v>
      </c>
      <c r="K24913" t="s">
        <v>60</v>
      </c>
      <c r="L24913" s="2">
        <v>5574.5569999999998</v>
      </c>
      <c r="M24913" t="s">
        <v>22</v>
      </c>
      <c r="N24913" s="1">
        <v>43979</v>
      </c>
      <c r="O24913" t="s">
        <v>33</v>
      </c>
      <c r="P24913" t="s">
        <v>49</v>
      </c>
      <c r="Q24913">
        <v>2020</v>
      </c>
    </row>
    <row r="24914" spans="1:17" x14ac:dyDescent="0.35">
      <c r="A24914" t="s">
        <v>61508</v>
      </c>
      <c r="B24914" t="s">
        <v>55</v>
      </c>
      <c r="C24914" t="s">
        <v>111134</v>
      </c>
      <c r="D24914">
        <v>53</v>
      </c>
      <c r="E24914" t="s">
        <v>16</v>
      </c>
      <c r="F24914" t="s">
        <v>17</v>
      </c>
      <c r="G24914" t="s">
        <v>28</v>
      </c>
      <c r="H24914" s="1">
        <v>44892</v>
      </c>
      <c r="I24914" t="s">
        <v>14122</v>
      </c>
      <c r="J24914" t="s">
        <v>61509</v>
      </c>
      <c r="K24914" t="s">
        <v>68</v>
      </c>
      <c r="L24914" s="2">
        <v>15056.063899999999</v>
      </c>
      <c r="M24914" t="s">
        <v>22</v>
      </c>
      <c r="N24914" s="1">
        <v>44913</v>
      </c>
      <c r="O24914" t="s">
        <v>33</v>
      </c>
      <c r="P24914" t="s">
        <v>24</v>
      </c>
      <c r="Q24914">
        <v>2022</v>
      </c>
    </row>
    <row r="24915" spans="1:17" x14ac:dyDescent="0.35">
      <c r="A24915" t="s">
        <v>61510</v>
      </c>
      <c r="B24915" t="s">
        <v>35</v>
      </c>
      <c r="C24915" t="s">
        <v>111133</v>
      </c>
      <c r="D24915">
        <v>70</v>
      </c>
      <c r="E24915" t="s">
        <v>37</v>
      </c>
      <c r="F24915" t="s">
        <v>106</v>
      </c>
      <c r="G24915" t="s">
        <v>79</v>
      </c>
      <c r="H24915" s="1">
        <v>44577</v>
      </c>
      <c r="I24915" t="s">
        <v>30393</v>
      </c>
      <c r="J24915" t="s">
        <v>61511</v>
      </c>
      <c r="K24915" t="s">
        <v>68</v>
      </c>
      <c r="L24915" s="2">
        <v>48564.861900000004</v>
      </c>
      <c r="M24915" t="s">
        <v>22</v>
      </c>
      <c r="N24915" s="1">
        <v>44604</v>
      </c>
      <c r="O24915" t="s">
        <v>82</v>
      </c>
      <c r="P24915" t="s">
        <v>49</v>
      </c>
      <c r="Q24915">
        <v>2022</v>
      </c>
    </row>
    <row r="24916" spans="1:17" x14ac:dyDescent="0.35">
      <c r="A24916" t="s">
        <v>61512</v>
      </c>
      <c r="B24916" t="s">
        <v>55</v>
      </c>
      <c r="C24916" t="s">
        <v>111134</v>
      </c>
      <c r="D24916">
        <v>58</v>
      </c>
      <c r="E24916" t="s">
        <v>16</v>
      </c>
      <c r="F24916" t="s">
        <v>51</v>
      </c>
      <c r="G24916" t="s">
        <v>79</v>
      </c>
      <c r="H24916" s="1">
        <v>45067</v>
      </c>
      <c r="I24916" t="s">
        <v>61513</v>
      </c>
      <c r="J24916" t="s">
        <v>61514</v>
      </c>
      <c r="K24916" t="s">
        <v>31</v>
      </c>
      <c r="L24916" s="2">
        <v>2229.3054000000002</v>
      </c>
      <c r="M24916" t="s">
        <v>32</v>
      </c>
      <c r="N24916" s="1">
        <v>45090</v>
      </c>
      <c r="O24916" t="s">
        <v>54</v>
      </c>
      <c r="P24916" t="s">
        <v>49</v>
      </c>
      <c r="Q24916">
        <v>2023</v>
      </c>
    </row>
    <row r="24917" spans="1:17" x14ac:dyDescent="0.35">
      <c r="A24917" t="s">
        <v>3379</v>
      </c>
      <c r="B24917" t="s">
        <v>35</v>
      </c>
      <c r="C24917" t="s">
        <v>111133</v>
      </c>
      <c r="D24917">
        <v>73</v>
      </c>
      <c r="E24917" t="s">
        <v>16</v>
      </c>
      <c r="F24917" t="s">
        <v>62</v>
      </c>
      <c r="G24917" t="s">
        <v>28</v>
      </c>
      <c r="H24917" s="1">
        <v>44204</v>
      </c>
      <c r="I24917" t="s">
        <v>61515</v>
      </c>
      <c r="J24917" t="s">
        <v>61516</v>
      </c>
      <c r="K24917" t="s">
        <v>68</v>
      </c>
      <c r="L24917" s="2">
        <v>14029.4213</v>
      </c>
      <c r="M24917" t="s">
        <v>48</v>
      </c>
      <c r="N24917" s="1">
        <v>44231</v>
      </c>
      <c r="O24917" t="s">
        <v>54</v>
      </c>
      <c r="P24917" t="s">
        <v>49</v>
      </c>
      <c r="Q24917">
        <v>2021</v>
      </c>
    </row>
    <row r="24918" spans="1:17" x14ac:dyDescent="0.35">
      <c r="A24918" t="s">
        <v>50267</v>
      </c>
      <c r="B24918" t="s">
        <v>55</v>
      </c>
      <c r="C24918" t="s">
        <v>111134</v>
      </c>
      <c r="D24918">
        <v>48</v>
      </c>
      <c r="E24918" t="s">
        <v>37</v>
      </c>
      <c r="F24918" t="s">
        <v>51</v>
      </c>
      <c r="G24918" t="s">
        <v>57</v>
      </c>
      <c r="H24918" s="1">
        <v>45033</v>
      </c>
      <c r="I24918" t="s">
        <v>61517</v>
      </c>
      <c r="J24918" t="s">
        <v>32273</v>
      </c>
      <c r="K24918" t="s">
        <v>41</v>
      </c>
      <c r="L24918" s="2">
        <v>47198.411899999999</v>
      </c>
      <c r="M24918" t="s">
        <v>48</v>
      </c>
      <c r="N24918" s="1">
        <v>45035</v>
      </c>
      <c r="O24918" t="s">
        <v>23</v>
      </c>
      <c r="P24918" t="s">
        <v>49</v>
      </c>
      <c r="Q24918">
        <v>2023</v>
      </c>
    </row>
    <row r="24919" spans="1:17" x14ac:dyDescent="0.35">
      <c r="A24919" t="s">
        <v>61518</v>
      </c>
      <c r="B24919" t="s">
        <v>35</v>
      </c>
      <c r="C24919" t="s">
        <v>111133</v>
      </c>
      <c r="D24919">
        <v>71</v>
      </c>
      <c r="E24919" t="s">
        <v>16</v>
      </c>
      <c r="F24919" t="s">
        <v>44</v>
      </c>
      <c r="G24919" t="s">
        <v>18</v>
      </c>
      <c r="H24919" s="1">
        <v>44454</v>
      </c>
      <c r="I24919" t="s">
        <v>21616</v>
      </c>
      <c r="J24919" t="s">
        <v>61519</v>
      </c>
      <c r="K24919" t="s">
        <v>41</v>
      </c>
      <c r="L24919" s="2">
        <v>36936.696400000001</v>
      </c>
      <c r="M24919" t="s">
        <v>48</v>
      </c>
      <c r="N24919" s="1">
        <v>44477</v>
      </c>
      <c r="O24919" t="s">
        <v>33</v>
      </c>
      <c r="P24919" t="s">
        <v>24</v>
      </c>
      <c r="Q24919">
        <v>2021</v>
      </c>
    </row>
    <row r="24920" spans="1:17" x14ac:dyDescent="0.35">
      <c r="A24920" t="s">
        <v>61520</v>
      </c>
      <c r="B24920" t="s">
        <v>35</v>
      </c>
      <c r="C24920" t="s">
        <v>111133</v>
      </c>
      <c r="D24920">
        <v>66</v>
      </c>
      <c r="E24920" t="s">
        <v>37</v>
      </c>
      <c r="F24920" t="s">
        <v>27</v>
      </c>
      <c r="G24920" t="s">
        <v>28</v>
      </c>
      <c r="H24920" s="1">
        <v>43713</v>
      </c>
      <c r="I24920" t="s">
        <v>61521</v>
      </c>
      <c r="J24920" t="s">
        <v>61522</v>
      </c>
      <c r="K24920" t="s">
        <v>21</v>
      </c>
      <c r="L24920" s="2">
        <v>47087.263099999996</v>
      </c>
      <c r="M24920" t="s">
        <v>32</v>
      </c>
      <c r="N24920" s="1">
        <v>43723</v>
      </c>
      <c r="O24920" t="s">
        <v>54</v>
      </c>
      <c r="P24920" t="s">
        <v>34</v>
      </c>
      <c r="Q24920">
        <v>2019</v>
      </c>
    </row>
    <row r="24921" spans="1:17" x14ac:dyDescent="0.35">
      <c r="A24921" t="s">
        <v>61523</v>
      </c>
      <c r="B24921" t="s">
        <v>55</v>
      </c>
      <c r="C24921" t="s">
        <v>111134</v>
      </c>
      <c r="D24921">
        <v>57</v>
      </c>
      <c r="E24921" t="s">
        <v>37</v>
      </c>
      <c r="F24921" t="s">
        <v>62</v>
      </c>
      <c r="G24921" t="s">
        <v>57</v>
      </c>
      <c r="H24921" s="1">
        <v>44940</v>
      </c>
      <c r="I24921" t="s">
        <v>61524</v>
      </c>
      <c r="J24921" t="s">
        <v>61525</v>
      </c>
      <c r="K24921" t="s">
        <v>41</v>
      </c>
      <c r="L24921" s="2">
        <v>42497.183400000002</v>
      </c>
      <c r="M24921" t="s">
        <v>22</v>
      </c>
      <c r="N24921" s="1">
        <v>44955</v>
      </c>
      <c r="O24921" t="s">
        <v>23</v>
      </c>
      <c r="P24921" t="s">
        <v>49</v>
      </c>
      <c r="Q24921">
        <v>2023</v>
      </c>
    </row>
    <row r="24922" spans="1:17" x14ac:dyDescent="0.35">
      <c r="A24922" t="s">
        <v>18011</v>
      </c>
      <c r="B24922" t="s">
        <v>35</v>
      </c>
      <c r="C24922" t="s">
        <v>111133</v>
      </c>
      <c r="D24922">
        <v>71</v>
      </c>
      <c r="E24922" t="s">
        <v>37</v>
      </c>
      <c r="F24922" t="s">
        <v>17</v>
      </c>
      <c r="G24922" t="s">
        <v>28</v>
      </c>
      <c r="H24922" s="1">
        <v>45130</v>
      </c>
      <c r="I24922" t="s">
        <v>61526</v>
      </c>
      <c r="J24922" t="s">
        <v>46936</v>
      </c>
      <c r="K24922" t="s">
        <v>60</v>
      </c>
      <c r="L24922" s="2">
        <v>21531.5141</v>
      </c>
      <c r="M24922" t="s">
        <v>22</v>
      </c>
      <c r="N24922" s="1">
        <v>45155</v>
      </c>
      <c r="O24922" t="s">
        <v>33</v>
      </c>
      <c r="P24922" t="s">
        <v>24</v>
      </c>
      <c r="Q24922">
        <v>2023</v>
      </c>
    </row>
    <row r="24923" spans="1:17" x14ac:dyDescent="0.35">
      <c r="A24923" t="s">
        <v>61527</v>
      </c>
      <c r="B24923" t="s">
        <v>35</v>
      </c>
      <c r="C24923" t="s">
        <v>111133</v>
      </c>
      <c r="D24923">
        <v>84</v>
      </c>
      <c r="E24923" t="s">
        <v>37</v>
      </c>
      <c r="F24923" t="s">
        <v>51</v>
      </c>
      <c r="G24923" t="s">
        <v>57</v>
      </c>
      <c r="H24923" s="1">
        <v>44055</v>
      </c>
      <c r="I24923" t="s">
        <v>61528</v>
      </c>
      <c r="J24923" t="s">
        <v>61219</v>
      </c>
      <c r="K24923" t="s">
        <v>68</v>
      </c>
      <c r="L24923" s="2">
        <v>20226.445899999999</v>
      </c>
      <c r="M24923" t="s">
        <v>32</v>
      </c>
      <c r="N24923" s="1">
        <v>44074</v>
      </c>
      <c r="O24923" t="s">
        <v>33</v>
      </c>
      <c r="P24923" t="s">
        <v>49</v>
      </c>
      <c r="Q24923">
        <v>2020</v>
      </c>
    </row>
    <row r="24924" spans="1:17" x14ac:dyDescent="0.35">
      <c r="A24924" t="s">
        <v>61529</v>
      </c>
      <c r="B24924" t="s">
        <v>55</v>
      </c>
      <c r="C24924" t="s">
        <v>111134</v>
      </c>
      <c r="D24924">
        <v>38</v>
      </c>
      <c r="E24924" t="s">
        <v>16</v>
      </c>
      <c r="F24924" t="s">
        <v>27</v>
      </c>
      <c r="G24924" t="s">
        <v>57</v>
      </c>
      <c r="H24924" s="1">
        <v>44629</v>
      </c>
      <c r="I24924" t="s">
        <v>61530</v>
      </c>
      <c r="J24924" t="s">
        <v>44421</v>
      </c>
      <c r="K24924" t="s">
        <v>60</v>
      </c>
      <c r="L24924" s="2">
        <v>33008.889300000003</v>
      </c>
      <c r="M24924" t="s">
        <v>48</v>
      </c>
      <c r="N24924" s="1">
        <v>44658</v>
      </c>
      <c r="O24924" t="s">
        <v>23</v>
      </c>
      <c r="P24924" t="s">
        <v>24</v>
      </c>
      <c r="Q24924">
        <v>2022</v>
      </c>
    </row>
    <row r="24925" spans="1:17" x14ac:dyDescent="0.35">
      <c r="A24925" t="s">
        <v>61531</v>
      </c>
      <c r="B24925" t="s">
        <v>25</v>
      </c>
      <c r="C24925" t="s">
        <v>111132</v>
      </c>
      <c r="D24925">
        <v>21</v>
      </c>
      <c r="E24925" t="s">
        <v>16</v>
      </c>
      <c r="F24925" t="s">
        <v>106</v>
      </c>
      <c r="G24925" t="s">
        <v>96</v>
      </c>
      <c r="H24925" s="1">
        <v>44319</v>
      </c>
      <c r="I24925" t="s">
        <v>36761</v>
      </c>
      <c r="J24925" t="s">
        <v>61532</v>
      </c>
      <c r="K24925" t="s">
        <v>68</v>
      </c>
      <c r="L24925" s="2">
        <v>36903.932699999998</v>
      </c>
      <c r="M24925" t="s">
        <v>32</v>
      </c>
      <c r="N24925" s="1">
        <v>44344</v>
      </c>
      <c r="O24925" t="s">
        <v>33</v>
      </c>
      <c r="P24925" t="s">
        <v>24</v>
      </c>
      <c r="Q24925">
        <v>2021</v>
      </c>
    </row>
    <row r="24926" spans="1:17" x14ac:dyDescent="0.35">
      <c r="A24926" t="s">
        <v>61533</v>
      </c>
      <c r="B24926" t="s">
        <v>35</v>
      </c>
      <c r="C24926" t="s">
        <v>111133</v>
      </c>
      <c r="D24926">
        <v>65</v>
      </c>
      <c r="E24926" t="s">
        <v>16</v>
      </c>
      <c r="F24926" t="s">
        <v>44</v>
      </c>
      <c r="G24926" t="s">
        <v>79</v>
      </c>
      <c r="H24926" s="1">
        <v>44240</v>
      </c>
      <c r="I24926" t="s">
        <v>32751</v>
      </c>
      <c r="J24926" t="s">
        <v>61534</v>
      </c>
      <c r="K24926" t="s">
        <v>21</v>
      </c>
      <c r="L24926" s="2">
        <v>24479.546999999999</v>
      </c>
      <c r="M24926" t="s">
        <v>22</v>
      </c>
      <c r="N24926" s="1">
        <v>44260</v>
      </c>
      <c r="O24926" t="s">
        <v>82</v>
      </c>
      <c r="P24926" t="s">
        <v>34</v>
      </c>
      <c r="Q24926">
        <v>2021</v>
      </c>
    </row>
    <row r="24927" spans="1:17" x14ac:dyDescent="0.35">
      <c r="A24927" t="s">
        <v>61535</v>
      </c>
      <c r="B24927" t="s">
        <v>25</v>
      </c>
      <c r="C24927" t="s">
        <v>111132</v>
      </c>
      <c r="D24927">
        <v>24</v>
      </c>
      <c r="E24927" t="s">
        <v>16</v>
      </c>
      <c r="F24927" t="s">
        <v>128</v>
      </c>
      <c r="G24927" t="s">
        <v>45</v>
      </c>
      <c r="H24927" s="1">
        <v>43686</v>
      </c>
      <c r="I24927" t="s">
        <v>61536</v>
      </c>
      <c r="J24927" t="s">
        <v>61537</v>
      </c>
      <c r="K24927" t="s">
        <v>21</v>
      </c>
      <c r="L24927" s="2">
        <v>44082.012600000002</v>
      </c>
      <c r="M24927" t="s">
        <v>32</v>
      </c>
      <c r="N24927" s="1">
        <v>43704</v>
      </c>
      <c r="O24927" t="s">
        <v>82</v>
      </c>
      <c r="P24927" t="s">
        <v>34</v>
      </c>
      <c r="Q24927">
        <v>2019</v>
      </c>
    </row>
    <row r="24928" spans="1:17" x14ac:dyDescent="0.35">
      <c r="A24928" t="s">
        <v>61538</v>
      </c>
      <c r="B24928" t="s">
        <v>55</v>
      </c>
      <c r="C24928" t="s">
        <v>111134</v>
      </c>
      <c r="D24928">
        <v>46</v>
      </c>
      <c r="E24928" t="s">
        <v>16</v>
      </c>
      <c r="F24928" t="s">
        <v>62</v>
      </c>
      <c r="G24928" t="s">
        <v>28</v>
      </c>
      <c r="H24928" s="1">
        <v>45342</v>
      </c>
      <c r="I24928" t="s">
        <v>61539</v>
      </c>
      <c r="J24928" t="s">
        <v>61540</v>
      </c>
      <c r="K24928" t="s">
        <v>21</v>
      </c>
      <c r="L24928" s="2">
        <v>19943.9532</v>
      </c>
      <c r="M24928" t="s">
        <v>22</v>
      </c>
      <c r="N24928" s="1">
        <v>45356</v>
      </c>
      <c r="O24928" t="s">
        <v>23</v>
      </c>
      <c r="P24928" t="s">
        <v>49</v>
      </c>
      <c r="Q24928">
        <v>2024</v>
      </c>
    </row>
    <row r="24929" spans="1:17" x14ac:dyDescent="0.35">
      <c r="A24929" t="s">
        <v>4655</v>
      </c>
      <c r="B24929" t="s">
        <v>55</v>
      </c>
      <c r="C24929" t="s">
        <v>111134</v>
      </c>
      <c r="D24929">
        <v>35</v>
      </c>
      <c r="E24929" t="s">
        <v>37</v>
      </c>
      <c r="F24929" t="s">
        <v>106</v>
      </c>
      <c r="G24929" t="s">
        <v>96</v>
      </c>
      <c r="H24929" s="1">
        <v>44162</v>
      </c>
      <c r="I24929" t="s">
        <v>61541</v>
      </c>
      <c r="J24929" t="s">
        <v>61542</v>
      </c>
      <c r="K24929" t="s">
        <v>68</v>
      </c>
      <c r="L24929" s="2">
        <v>31352.693200000002</v>
      </c>
      <c r="M24929" t="s">
        <v>48</v>
      </c>
      <c r="N24929" s="1">
        <v>44174</v>
      </c>
      <c r="O24929" t="s">
        <v>23</v>
      </c>
      <c r="P24929" t="s">
        <v>34</v>
      </c>
      <c r="Q24929">
        <v>2020</v>
      </c>
    </row>
    <row r="24930" spans="1:17" x14ac:dyDescent="0.35">
      <c r="A24930" t="s">
        <v>19675</v>
      </c>
      <c r="B24930" t="s">
        <v>239</v>
      </c>
      <c r="C24930" t="s">
        <v>111135</v>
      </c>
      <c r="D24930">
        <v>18</v>
      </c>
      <c r="E24930" t="s">
        <v>37</v>
      </c>
      <c r="F24930" t="s">
        <v>17</v>
      </c>
      <c r="G24930" t="s">
        <v>79</v>
      </c>
      <c r="H24930" s="1">
        <v>44914</v>
      </c>
      <c r="I24930" t="s">
        <v>26126</v>
      </c>
      <c r="J24930" t="s">
        <v>19345</v>
      </c>
      <c r="K24930" t="s">
        <v>41</v>
      </c>
      <c r="L24930" s="2">
        <v>44743.169800000003</v>
      </c>
      <c r="M24930" t="s">
        <v>32</v>
      </c>
      <c r="N24930" s="1">
        <v>44940</v>
      </c>
      <c r="O24930" t="s">
        <v>54</v>
      </c>
      <c r="P24930" t="s">
        <v>34</v>
      </c>
      <c r="Q24930">
        <v>2022</v>
      </c>
    </row>
    <row r="24931" spans="1:17" x14ac:dyDescent="0.35">
      <c r="A24931" t="s">
        <v>2810</v>
      </c>
      <c r="B24931" t="s">
        <v>25</v>
      </c>
      <c r="C24931" t="s">
        <v>111132</v>
      </c>
      <c r="D24931">
        <v>21</v>
      </c>
      <c r="E24931" t="s">
        <v>37</v>
      </c>
      <c r="F24931" t="s">
        <v>51</v>
      </c>
      <c r="G24931" t="s">
        <v>57</v>
      </c>
      <c r="H24931" s="1">
        <v>43730</v>
      </c>
      <c r="I24931" t="s">
        <v>16910</v>
      </c>
      <c r="J24931" t="s">
        <v>61543</v>
      </c>
      <c r="K24931" t="s">
        <v>41</v>
      </c>
      <c r="L24931" s="2">
        <v>14550.2327</v>
      </c>
      <c r="M24931" t="s">
        <v>22</v>
      </c>
      <c r="N24931" s="1">
        <v>43752</v>
      </c>
      <c r="O24931" t="s">
        <v>42</v>
      </c>
      <c r="P24931" t="s">
        <v>49</v>
      </c>
      <c r="Q24931">
        <v>2019</v>
      </c>
    </row>
    <row r="24932" spans="1:17" x14ac:dyDescent="0.35">
      <c r="A24932" t="s">
        <v>10904</v>
      </c>
      <c r="B24932" t="s">
        <v>55</v>
      </c>
      <c r="C24932" t="s">
        <v>111134</v>
      </c>
      <c r="D24932">
        <v>56</v>
      </c>
      <c r="E24932" t="s">
        <v>16</v>
      </c>
      <c r="F24932" t="s">
        <v>38</v>
      </c>
      <c r="G24932" t="s">
        <v>18</v>
      </c>
      <c r="H24932" s="1">
        <v>44918</v>
      </c>
      <c r="I24932" t="s">
        <v>61544</v>
      </c>
      <c r="J24932" t="s">
        <v>61545</v>
      </c>
      <c r="K24932" t="s">
        <v>68</v>
      </c>
      <c r="L24932" s="2">
        <v>10245.789199999999</v>
      </c>
      <c r="M24932" t="s">
        <v>32</v>
      </c>
      <c r="N24932" s="1">
        <v>44942</v>
      </c>
      <c r="O24932" t="s">
        <v>23</v>
      </c>
      <c r="P24932" t="s">
        <v>34</v>
      </c>
      <c r="Q24932">
        <v>2022</v>
      </c>
    </row>
    <row r="24933" spans="1:17" x14ac:dyDescent="0.35">
      <c r="A24933" t="s">
        <v>15926</v>
      </c>
      <c r="B24933" t="s">
        <v>55</v>
      </c>
      <c r="C24933" t="s">
        <v>111134</v>
      </c>
      <c r="D24933">
        <v>46</v>
      </c>
      <c r="E24933" t="s">
        <v>37</v>
      </c>
      <c r="F24933" t="s">
        <v>128</v>
      </c>
      <c r="G24933" t="s">
        <v>28</v>
      </c>
      <c r="H24933" s="1">
        <v>44685</v>
      </c>
      <c r="I24933" t="s">
        <v>61546</v>
      </c>
      <c r="J24933" t="s">
        <v>36257</v>
      </c>
      <c r="K24933" t="s">
        <v>21</v>
      </c>
      <c r="L24933" s="2">
        <v>20804.690500000001</v>
      </c>
      <c r="M24933" t="s">
        <v>48</v>
      </c>
      <c r="N24933" s="1">
        <v>44708</v>
      </c>
      <c r="O24933" t="s">
        <v>54</v>
      </c>
      <c r="P24933" t="s">
        <v>34</v>
      </c>
      <c r="Q24933">
        <v>2022</v>
      </c>
    </row>
    <row r="24934" spans="1:17" x14ac:dyDescent="0.35">
      <c r="A24934" t="s">
        <v>61547</v>
      </c>
      <c r="B24934" t="s">
        <v>25</v>
      </c>
      <c r="C24934" t="s">
        <v>111132</v>
      </c>
      <c r="D24934">
        <v>29</v>
      </c>
      <c r="E24934" t="s">
        <v>37</v>
      </c>
      <c r="F24934" t="s">
        <v>106</v>
      </c>
      <c r="G24934" t="s">
        <v>96</v>
      </c>
      <c r="H24934" s="1">
        <v>43932</v>
      </c>
      <c r="I24934" t="s">
        <v>61548</v>
      </c>
      <c r="J24934" t="s">
        <v>61549</v>
      </c>
      <c r="K24934" t="s">
        <v>60</v>
      </c>
      <c r="L24934" s="2">
        <v>15969.4895</v>
      </c>
      <c r="M24934" t="s">
        <v>48</v>
      </c>
      <c r="N24934" s="1">
        <v>43949</v>
      </c>
      <c r="O24934" t="s">
        <v>33</v>
      </c>
      <c r="P24934" t="s">
        <v>49</v>
      </c>
      <c r="Q24934">
        <v>2020</v>
      </c>
    </row>
    <row r="24935" spans="1:17" x14ac:dyDescent="0.35">
      <c r="A24935" t="s">
        <v>61550</v>
      </c>
      <c r="B24935" t="s">
        <v>35</v>
      </c>
      <c r="C24935" t="s">
        <v>111133</v>
      </c>
      <c r="D24935">
        <v>78</v>
      </c>
      <c r="E24935" t="s">
        <v>16</v>
      </c>
      <c r="F24935" t="s">
        <v>44</v>
      </c>
      <c r="G24935" t="s">
        <v>18</v>
      </c>
      <c r="H24935" s="1">
        <v>44723</v>
      </c>
      <c r="I24935" t="s">
        <v>61551</v>
      </c>
      <c r="J24935" t="s">
        <v>61552</v>
      </c>
      <c r="K24935" t="s">
        <v>41</v>
      </c>
      <c r="L24935" s="2">
        <v>30994.406800000001</v>
      </c>
      <c r="M24935" t="s">
        <v>22</v>
      </c>
      <c r="N24935" s="1">
        <v>44733</v>
      </c>
      <c r="O24935" t="s">
        <v>33</v>
      </c>
      <c r="P24935" t="s">
        <v>49</v>
      </c>
      <c r="Q24935">
        <v>2022</v>
      </c>
    </row>
    <row r="24936" spans="1:17" x14ac:dyDescent="0.35">
      <c r="A24936" t="s">
        <v>61553</v>
      </c>
      <c r="B24936" t="s">
        <v>55</v>
      </c>
      <c r="C24936" t="s">
        <v>111134</v>
      </c>
      <c r="D24936">
        <v>55</v>
      </c>
      <c r="E24936" t="s">
        <v>16</v>
      </c>
      <c r="F24936" t="s">
        <v>17</v>
      </c>
      <c r="G24936" t="s">
        <v>96</v>
      </c>
      <c r="H24936" s="1">
        <v>44331</v>
      </c>
      <c r="I24936" t="s">
        <v>61554</v>
      </c>
      <c r="J24936" t="s">
        <v>61555</v>
      </c>
      <c r="K24936" t="s">
        <v>21</v>
      </c>
      <c r="L24936" s="2">
        <v>10804.7574</v>
      </c>
      <c r="M24936" t="s">
        <v>22</v>
      </c>
      <c r="N24936" s="1">
        <v>44345</v>
      </c>
      <c r="O24936" t="s">
        <v>23</v>
      </c>
      <c r="P24936" t="s">
        <v>34</v>
      </c>
      <c r="Q24936">
        <v>2021</v>
      </c>
    </row>
    <row r="24937" spans="1:17" x14ac:dyDescent="0.35">
      <c r="A24937" t="s">
        <v>61556</v>
      </c>
      <c r="B24937" t="s">
        <v>25</v>
      </c>
      <c r="C24937" t="s">
        <v>111132</v>
      </c>
      <c r="D24937">
        <v>23</v>
      </c>
      <c r="E24937" t="s">
        <v>37</v>
      </c>
      <c r="F24937" t="s">
        <v>17</v>
      </c>
      <c r="G24937" t="s">
        <v>79</v>
      </c>
      <c r="H24937" s="1">
        <v>45081</v>
      </c>
      <c r="I24937" t="s">
        <v>61557</v>
      </c>
      <c r="J24937" t="s">
        <v>61558</v>
      </c>
      <c r="K24937" t="s">
        <v>41</v>
      </c>
      <c r="L24937" s="2">
        <v>25169.191900000002</v>
      </c>
      <c r="M24937" t="s">
        <v>22</v>
      </c>
      <c r="N24937" s="1">
        <v>45110</v>
      </c>
      <c r="O24937" t="s">
        <v>42</v>
      </c>
      <c r="P24937" t="s">
        <v>24</v>
      </c>
      <c r="Q24937">
        <v>2023</v>
      </c>
    </row>
    <row r="24938" spans="1:17" x14ac:dyDescent="0.35">
      <c r="A24938" t="s">
        <v>61559</v>
      </c>
      <c r="B24938" t="s">
        <v>35</v>
      </c>
      <c r="C24938" t="s">
        <v>111133</v>
      </c>
      <c r="D24938">
        <v>74</v>
      </c>
      <c r="E24938" t="s">
        <v>37</v>
      </c>
      <c r="F24938" t="s">
        <v>38</v>
      </c>
      <c r="G24938" t="s">
        <v>57</v>
      </c>
      <c r="H24938" s="1">
        <v>44366</v>
      </c>
      <c r="I24938" t="s">
        <v>61560</v>
      </c>
      <c r="J24938" t="s">
        <v>61561</v>
      </c>
      <c r="K24938" t="s">
        <v>21</v>
      </c>
      <c r="L24938" s="2">
        <v>21094.3501</v>
      </c>
      <c r="M24938" t="s">
        <v>32</v>
      </c>
      <c r="N24938" s="1">
        <v>44395</v>
      </c>
      <c r="O24938" t="s">
        <v>23</v>
      </c>
      <c r="P24938" t="s">
        <v>24</v>
      </c>
      <c r="Q24938">
        <v>2021</v>
      </c>
    </row>
    <row r="24939" spans="1:17" x14ac:dyDescent="0.35">
      <c r="A24939" t="s">
        <v>53098</v>
      </c>
      <c r="B24939" t="s">
        <v>35</v>
      </c>
      <c r="C24939" t="s">
        <v>111133</v>
      </c>
      <c r="D24939">
        <v>83</v>
      </c>
      <c r="E24939" t="s">
        <v>16</v>
      </c>
      <c r="F24939" t="s">
        <v>128</v>
      </c>
      <c r="G24939" t="s">
        <v>57</v>
      </c>
      <c r="H24939" s="1">
        <v>44467</v>
      </c>
      <c r="I24939" t="s">
        <v>61562</v>
      </c>
      <c r="J24939" t="s">
        <v>61563</v>
      </c>
      <c r="K24939" t="s">
        <v>31</v>
      </c>
      <c r="L24939" s="2">
        <v>16444.005499999999</v>
      </c>
      <c r="M24939" t="s">
        <v>48</v>
      </c>
      <c r="N24939" s="1">
        <v>44489</v>
      </c>
      <c r="O24939" t="s">
        <v>42</v>
      </c>
      <c r="P24939" t="s">
        <v>34</v>
      </c>
      <c r="Q24939">
        <v>2021</v>
      </c>
    </row>
    <row r="24940" spans="1:17" x14ac:dyDescent="0.35">
      <c r="A24940" t="s">
        <v>61564</v>
      </c>
      <c r="B24940" t="s">
        <v>35</v>
      </c>
      <c r="C24940" t="s">
        <v>111133</v>
      </c>
      <c r="D24940">
        <v>65</v>
      </c>
      <c r="E24940" t="s">
        <v>16</v>
      </c>
      <c r="F24940" t="s">
        <v>106</v>
      </c>
      <c r="G24940" t="s">
        <v>57</v>
      </c>
      <c r="H24940" s="1">
        <v>44464</v>
      </c>
      <c r="I24940" t="s">
        <v>12366</v>
      </c>
      <c r="J24940" t="s">
        <v>9804</v>
      </c>
      <c r="K24940" t="s">
        <v>41</v>
      </c>
      <c r="L24940" s="2">
        <v>40735.809200000003</v>
      </c>
      <c r="M24940" t="s">
        <v>32</v>
      </c>
      <c r="N24940" s="1">
        <v>44466</v>
      </c>
      <c r="O24940" t="s">
        <v>54</v>
      </c>
      <c r="P24940" t="s">
        <v>24</v>
      </c>
      <c r="Q24940">
        <v>2021</v>
      </c>
    </row>
    <row r="24941" spans="1:17" x14ac:dyDescent="0.35">
      <c r="A24941" t="s">
        <v>61565</v>
      </c>
      <c r="B24941" t="s">
        <v>35</v>
      </c>
      <c r="C24941" t="s">
        <v>111133</v>
      </c>
      <c r="D24941">
        <v>78</v>
      </c>
      <c r="E24941" t="s">
        <v>37</v>
      </c>
      <c r="F24941" t="s">
        <v>17</v>
      </c>
      <c r="G24941" t="s">
        <v>96</v>
      </c>
      <c r="H24941" s="1">
        <v>45225</v>
      </c>
      <c r="I24941" t="s">
        <v>2378</v>
      </c>
      <c r="J24941" t="s">
        <v>61566</v>
      </c>
      <c r="K24941" t="s">
        <v>60</v>
      </c>
      <c r="L24941" s="2">
        <v>22028.135399999999</v>
      </c>
      <c r="M24941" t="s">
        <v>48</v>
      </c>
      <c r="N24941" s="1">
        <v>45233</v>
      </c>
      <c r="O24941" t="s">
        <v>82</v>
      </c>
      <c r="P24941" t="s">
        <v>49</v>
      </c>
      <c r="Q24941">
        <v>2023</v>
      </c>
    </row>
    <row r="24942" spans="1:17" x14ac:dyDescent="0.35">
      <c r="A24942" t="s">
        <v>527</v>
      </c>
      <c r="B24942" t="s">
        <v>35</v>
      </c>
      <c r="C24942" t="s">
        <v>111133</v>
      </c>
      <c r="D24942">
        <v>63</v>
      </c>
      <c r="E24942" t="s">
        <v>16</v>
      </c>
      <c r="F24942" t="s">
        <v>128</v>
      </c>
      <c r="G24942" t="s">
        <v>28</v>
      </c>
      <c r="H24942" s="1">
        <v>44678</v>
      </c>
      <c r="I24942" t="s">
        <v>61567</v>
      </c>
      <c r="J24942" t="s">
        <v>61568</v>
      </c>
      <c r="K24942" t="s">
        <v>21</v>
      </c>
      <c r="L24942" s="2">
        <v>10247.628000000001</v>
      </c>
      <c r="M24942" t="s">
        <v>32</v>
      </c>
      <c r="N24942" s="1">
        <v>44699</v>
      </c>
      <c r="O24942" t="s">
        <v>54</v>
      </c>
      <c r="P24942" t="s">
        <v>49</v>
      </c>
      <c r="Q24942">
        <v>2022</v>
      </c>
    </row>
    <row r="24943" spans="1:17" x14ac:dyDescent="0.35">
      <c r="A24943" t="s">
        <v>10105</v>
      </c>
      <c r="B24943" t="s">
        <v>239</v>
      </c>
      <c r="C24943" t="s">
        <v>111135</v>
      </c>
      <c r="D24943">
        <v>18</v>
      </c>
      <c r="E24943" t="s">
        <v>37</v>
      </c>
      <c r="F24943" t="s">
        <v>27</v>
      </c>
      <c r="G24943" t="s">
        <v>18</v>
      </c>
      <c r="H24943" s="1">
        <v>45096</v>
      </c>
      <c r="I24943" t="s">
        <v>61569</v>
      </c>
      <c r="J24943" t="s">
        <v>61570</v>
      </c>
      <c r="K24943" t="s">
        <v>60</v>
      </c>
      <c r="L24943" s="2">
        <v>40422.226799999997</v>
      </c>
      <c r="M24943" t="s">
        <v>22</v>
      </c>
      <c r="N24943" s="1">
        <v>45101</v>
      </c>
      <c r="O24943" t="s">
        <v>42</v>
      </c>
      <c r="P24943" t="s">
        <v>34</v>
      </c>
      <c r="Q24943">
        <v>2023</v>
      </c>
    </row>
    <row r="24944" spans="1:17" x14ac:dyDescent="0.35">
      <c r="A24944" t="s">
        <v>10427</v>
      </c>
      <c r="B24944" t="s">
        <v>35</v>
      </c>
      <c r="C24944" t="s">
        <v>111133</v>
      </c>
      <c r="D24944">
        <v>78</v>
      </c>
      <c r="E24944" t="s">
        <v>16</v>
      </c>
      <c r="F24944" t="s">
        <v>44</v>
      </c>
      <c r="G24944" t="s">
        <v>28</v>
      </c>
      <c r="H24944" s="1">
        <v>43663</v>
      </c>
      <c r="I24944" t="s">
        <v>24342</v>
      </c>
      <c r="J24944" t="s">
        <v>2151</v>
      </c>
      <c r="K24944" t="s">
        <v>68</v>
      </c>
      <c r="L24944" s="2">
        <v>45293.015200000002</v>
      </c>
      <c r="M24944" t="s">
        <v>22</v>
      </c>
      <c r="N24944" s="1">
        <v>43687</v>
      </c>
      <c r="O24944" t="s">
        <v>23</v>
      </c>
      <c r="P24944" t="s">
        <v>24</v>
      </c>
      <c r="Q24944">
        <v>2019</v>
      </c>
    </row>
    <row r="24945" spans="1:17" x14ac:dyDescent="0.35">
      <c r="A24945" t="s">
        <v>3840</v>
      </c>
      <c r="B24945" t="s">
        <v>35</v>
      </c>
      <c r="C24945" t="s">
        <v>111133</v>
      </c>
      <c r="D24945">
        <v>62</v>
      </c>
      <c r="E24945" t="s">
        <v>37</v>
      </c>
      <c r="F24945" t="s">
        <v>128</v>
      </c>
      <c r="G24945" t="s">
        <v>28</v>
      </c>
      <c r="H24945" s="1">
        <v>45263</v>
      </c>
      <c r="I24945" t="s">
        <v>61571</v>
      </c>
      <c r="J24945" t="s">
        <v>61572</v>
      </c>
      <c r="K24945" t="s">
        <v>31</v>
      </c>
      <c r="L24945" s="2">
        <v>42895.830399999999</v>
      </c>
      <c r="M24945" t="s">
        <v>32</v>
      </c>
      <c r="N24945" s="1">
        <v>45264</v>
      </c>
      <c r="O24945" t="s">
        <v>33</v>
      </c>
      <c r="P24945" t="s">
        <v>34</v>
      </c>
      <c r="Q24945">
        <v>2023</v>
      </c>
    </row>
    <row r="24946" spans="1:17" x14ac:dyDescent="0.35">
      <c r="A24946" t="s">
        <v>61573</v>
      </c>
      <c r="B24946" t="s">
        <v>55</v>
      </c>
      <c r="C24946" t="s">
        <v>111134</v>
      </c>
      <c r="D24946">
        <v>32</v>
      </c>
      <c r="E24946" t="s">
        <v>37</v>
      </c>
      <c r="F24946" t="s">
        <v>44</v>
      </c>
      <c r="G24946" t="s">
        <v>18</v>
      </c>
      <c r="H24946" s="1">
        <v>44193</v>
      </c>
      <c r="I24946" t="s">
        <v>49112</v>
      </c>
      <c r="J24946" t="s">
        <v>61574</v>
      </c>
      <c r="K24946" t="s">
        <v>60</v>
      </c>
      <c r="L24946" s="2">
        <v>30727.4028</v>
      </c>
      <c r="M24946" t="s">
        <v>48</v>
      </c>
      <c r="N24946" s="1">
        <v>44195</v>
      </c>
      <c r="O24946" t="s">
        <v>23</v>
      </c>
      <c r="P24946" t="s">
        <v>34</v>
      </c>
      <c r="Q24946">
        <v>2020</v>
      </c>
    </row>
    <row r="24947" spans="1:17" x14ac:dyDescent="0.35">
      <c r="A24947" t="s">
        <v>61575</v>
      </c>
      <c r="B24947" t="s">
        <v>25</v>
      </c>
      <c r="C24947" t="s">
        <v>111132</v>
      </c>
      <c r="D24947">
        <v>22</v>
      </c>
      <c r="E24947" t="s">
        <v>16</v>
      </c>
      <c r="F24947" t="s">
        <v>106</v>
      </c>
      <c r="G24947" t="s">
        <v>79</v>
      </c>
      <c r="H24947" s="1">
        <v>43766</v>
      </c>
      <c r="I24947" t="s">
        <v>7691</v>
      </c>
      <c r="J24947" t="s">
        <v>61576</v>
      </c>
      <c r="K24947" t="s">
        <v>21</v>
      </c>
      <c r="L24947" s="2">
        <v>9407.2708000000002</v>
      </c>
      <c r="M24947" t="s">
        <v>22</v>
      </c>
      <c r="N24947" s="1">
        <v>43796</v>
      </c>
      <c r="O24947" t="s">
        <v>33</v>
      </c>
      <c r="P24947" t="s">
        <v>24</v>
      </c>
      <c r="Q24947">
        <v>2019</v>
      </c>
    </row>
    <row r="24948" spans="1:17" x14ac:dyDescent="0.35">
      <c r="A24948" t="s">
        <v>61577</v>
      </c>
      <c r="B24948" t="s">
        <v>35</v>
      </c>
      <c r="C24948" t="s">
        <v>111133</v>
      </c>
      <c r="D24948">
        <v>66</v>
      </c>
      <c r="E24948" t="s">
        <v>37</v>
      </c>
      <c r="F24948" t="s">
        <v>51</v>
      </c>
      <c r="G24948" t="s">
        <v>57</v>
      </c>
      <c r="H24948" s="1">
        <v>43789</v>
      </c>
      <c r="I24948" t="s">
        <v>61578</v>
      </c>
      <c r="J24948" t="s">
        <v>61579</v>
      </c>
      <c r="K24948" t="s">
        <v>60</v>
      </c>
      <c r="L24948" s="2">
        <v>41064.2117</v>
      </c>
      <c r="M24948" t="s">
        <v>32</v>
      </c>
      <c r="N24948" s="1">
        <v>43814</v>
      </c>
      <c r="O24948" t="s">
        <v>23</v>
      </c>
      <c r="P24948" t="s">
        <v>34</v>
      </c>
      <c r="Q24948">
        <v>2019</v>
      </c>
    </row>
    <row r="24949" spans="1:17" x14ac:dyDescent="0.35">
      <c r="A24949" t="s">
        <v>61580</v>
      </c>
      <c r="B24949" t="s">
        <v>55</v>
      </c>
      <c r="C24949" t="s">
        <v>111134</v>
      </c>
      <c r="D24949">
        <v>42</v>
      </c>
      <c r="E24949" t="s">
        <v>37</v>
      </c>
      <c r="F24949" t="s">
        <v>106</v>
      </c>
      <c r="G24949" t="s">
        <v>57</v>
      </c>
      <c r="H24949" s="1">
        <v>43676</v>
      </c>
      <c r="I24949" t="s">
        <v>61581</v>
      </c>
      <c r="J24949" t="s">
        <v>61582</v>
      </c>
      <c r="K24949" t="s">
        <v>68</v>
      </c>
      <c r="L24949" s="2">
        <v>5831.7830000000004</v>
      </c>
      <c r="M24949" t="s">
        <v>22</v>
      </c>
      <c r="N24949" s="1">
        <v>43678</v>
      </c>
      <c r="O24949" t="s">
        <v>54</v>
      </c>
      <c r="P24949" t="s">
        <v>49</v>
      </c>
      <c r="Q24949">
        <v>2019</v>
      </c>
    </row>
    <row r="24950" spans="1:17" x14ac:dyDescent="0.35">
      <c r="A24950" t="s">
        <v>61583</v>
      </c>
      <c r="B24950" t="s">
        <v>25</v>
      </c>
      <c r="C24950" t="s">
        <v>111132</v>
      </c>
      <c r="D24950">
        <v>21</v>
      </c>
      <c r="E24950" t="s">
        <v>37</v>
      </c>
      <c r="F24950" t="s">
        <v>44</v>
      </c>
      <c r="G24950" t="s">
        <v>79</v>
      </c>
      <c r="H24950" s="1">
        <v>44531</v>
      </c>
      <c r="I24950" t="s">
        <v>61584</v>
      </c>
      <c r="J24950" t="s">
        <v>61585</v>
      </c>
      <c r="K24950" t="s">
        <v>68</v>
      </c>
      <c r="L24950" s="2">
        <v>13069.242200000001</v>
      </c>
      <c r="M24950" t="s">
        <v>22</v>
      </c>
      <c r="N24950" s="1">
        <v>44537</v>
      </c>
      <c r="O24950" t="s">
        <v>33</v>
      </c>
      <c r="P24950" t="s">
        <v>24</v>
      </c>
      <c r="Q24950">
        <v>2021</v>
      </c>
    </row>
    <row r="24951" spans="1:17" x14ac:dyDescent="0.35">
      <c r="A24951" t="s">
        <v>61586</v>
      </c>
      <c r="B24951" t="s">
        <v>35</v>
      </c>
      <c r="C24951" t="s">
        <v>111133</v>
      </c>
      <c r="D24951">
        <v>73</v>
      </c>
      <c r="E24951" t="s">
        <v>37</v>
      </c>
      <c r="F24951" t="s">
        <v>62</v>
      </c>
      <c r="G24951" t="s">
        <v>45</v>
      </c>
      <c r="H24951" s="1">
        <v>44269</v>
      </c>
      <c r="I24951" t="s">
        <v>61587</v>
      </c>
      <c r="J24951" t="s">
        <v>23699</v>
      </c>
      <c r="K24951" t="s">
        <v>68</v>
      </c>
      <c r="L24951" s="2">
        <v>16098.4962</v>
      </c>
      <c r="M24951" t="s">
        <v>32</v>
      </c>
      <c r="N24951" s="1">
        <v>44294</v>
      </c>
      <c r="O24951" t="s">
        <v>33</v>
      </c>
      <c r="P24951" t="s">
        <v>34</v>
      </c>
      <c r="Q24951">
        <v>2021</v>
      </c>
    </row>
    <row r="24952" spans="1:17" x14ac:dyDescent="0.35">
      <c r="A24952" t="s">
        <v>61588</v>
      </c>
      <c r="B24952" t="s">
        <v>35</v>
      </c>
      <c r="C24952" t="s">
        <v>111133</v>
      </c>
      <c r="D24952">
        <v>70</v>
      </c>
      <c r="E24952" t="s">
        <v>16</v>
      </c>
      <c r="F24952" t="s">
        <v>27</v>
      </c>
      <c r="G24952" t="s">
        <v>96</v>
      </c>
      <c r="H24952" s="1">
        <v>43922</v>
      </c>
      <c r="I24952" t="s">
        <v>61589</v>
      </c>
      <c r="J24952" t="s">
        <v>61590</v>
      </c>
      <c r="K24952" t="s">
        <v>31</v>
      </c>
      <c r="L24952" s="2">
        <v>2454.4526999999998</v>
      </c>
      <c r="M24952" t="s">
        <v>32</v>
      </c>
      <c r="N24952" s="1">
        <v>43947</v>
      </c>
      <c r="O24952" t="s">
        <v>33</v>
      </c>
      <c r="P24952" t="s">
        <v>24</v>
      </c>
      <c r="Q24952">
        <v>2020</v>
      </c>
    </row>
    <row r="24953" spans="1:17" x14ac:dyDescent="0.35">
      <c r="A24953" t="s">
        <v>61591</v>
      </c>
      <c r="B24953" t="s">
        <v>35</v>
      </c>
      <c r="C24953" t="s">
        <v>111133</v>
      </c>
      <c r="D24953">
        <v>64</v>
      </c>
      <c r="E24953" t="s">
        <v>37</v>
      </c>
      <c r="F24953" t="s">
        <v>27</v>
      </c>
      <c r="G24953" t="s">
        <v>57</v>
      </c>
      <c r="H24953" s="1">
        <v>45290</v>
      </c>
      <c r="I24953" t="s">
        <v>20536</v>
      </c>
      <c r="J24953" t="s">
        <v>48482</v>
      </c>
      <c r="K24953" t="s">
        <v>21</v>
      </c>
      <c r="L24953" s="2">
        <v>26775.579699999998</v>
      </c>
      <c r="M24953" t="s">
        <v>48</v>
      </c>
      <c r="N24953" s="1">
        <v>45302</v>
      </c>
      <c r="O24953" t="s">
        <v>33</v>
      </c>
      <c r="P24953" t="s">
        <v>24</v>
      </c>
      <c r="Q24953">
        <v>2023</v>
      </c>
    </row>
    <row r="24954" spans="1:17" x14ac:dyDescent="0.35">
      <c r="A24954" t="s">
        <v>61592</v>
      </c>
      <c r="B24954" t="s">
        <v>55</v>
      </c>
      <c r="C24954" t="s">
        <v>111134</v>
      </c>
      <c r="D24954">
        <v>47</v>
      </c>
      <c r="E24954" t="s">
        <v>37</v>
      </c>
      <c r="F24954" t="s">
        <v>17</v>
      </c>
      <c r="G24954" t="s">
        <v>96</v>
      </c>
      <c r="H24954" s="1">
        <v>43686</v>
      </c>
      <c r="I24954" t="s">
        <v>61593</v>
      </c>
      <c r="J24954" t="s">
        <v>61594</v>
      </c>
      <c r="K24954" t="s">
        <v>21</v>
      </c>
      <c r="L24954" s="2">
        <v>33605.845800000003</v>
      </c>
      <c r="M24954" t="s">
        <v>22</v>
      </c>
      <c r="N24954" s="1">
        <v>43706</v>
      </c>
      <c r="O24954" t="s">
        <v>54</v>
      </c>
      <c r="P24954" t="s">
        <v>24</v>
      </c>
      <c r="Q24954">
        <v>2019</v>
      </c>
    </row>
    <row r="24955" spans="1:17" x14ac:dyDescent="0.35">
      <c r="A24955" t="s">
        <v>31762</v>
      </c>
      <c r="B24955" t="s">
        <v>35</v>
      </c>
      <c r="C24955" t="s">
        <v>111133</v>
      </c>
      <c r="D24955">
        <v>70</v>
      </c>
      <c r="E24955" t="s">
        <v>16</v>
      </c>
      <c r="F24955" t="s">
        <v>44</v>
      </c>
      <c r="G24955" t="s">
        <v>18</v>
      </c>
      <c r="H24955" s="1">
        <v>45277</v>
      </c>
      <c r="I24955" t="s">
        <v>54941</v>
      </c>
      <c r="J24955" t="s">
        <v>21960</v>
      </c>
      <c r="K24955" t="s">
        <v>31</v>
      </c>
      <c r="L24955" s="2">
        <v>19363.380799999999</v>
      </c>
      <c r="M24955" t="s">
        <v>22</v>
      </c>
      <c r="N24955" s="1">
        <v>45307</v>
      </c>
      <c r="O24955" t="s">
        <v>23</v>
      </c>
      <c r="P24955" t="s">
        <v>24</v>
      </c>
      <c r="Q24955">
        <v>2023</v>
      </c>
    </row>
    <row r="24956" spans="1:17" x14ac:dyDescent="0.35">
      <c r="A24956" t="s">
        <v>2286</v>
      </c>
      <c r="B24956" t="s">
        <v>25</v>
      </c>
      <c r="C24956" t="s">
        <v>111132</v>
      </c>
      <c r="D24956">
        <v>23</v>
      </c>
      <c r="E24956" t="s">
        <v>16</v>
      </c>
      <c r="F24956" t="s">
        <v>128</v>
      </c>
      <c r="G24956" t="s">
        <v>57</v>
      </c>
      <c r="H24956" s="1">
        <v>45240</v>
      </c>
      <c r="I24956" t="s">
        <v>61595</v>
      </c>
      <c r="J24956" t="s">
        <v>61596</v>
      </c>
      <c r="K24956" t="s">
        <v>60</v>
      </c>
      <c r="L24956" s="2">
        <v>38658.5749</v>
      </c>
      <c r="M24956" t="s">
        <v>32</v>
      </c>
      <c r="N24956" s="1">
        <v>45247</v>
      </c>
      <c r="O24956" t="s">
        <v>54</v>
      </c>
      <c r="P24956" t="s">
        <v>24</v>
      </c>
      <c r="Q24956">
        <v>2023</v>
      </c>
    </row>
    <row r="24957" spans="1:17" x14ac:dyDescent="0.35">
      <c r="A24957" t="s">
        <v>61597</v>
      </c>
      <c r="B24957" t="s">
        <v>55</v>
      </c>
      <c r="C24957" t="s">
        <v>111134</v>
      </c>
      <c r="D24957">
        <v>48</v>
      </c>
      <c r="E24957" t="s">
        <v>37</v>
      </c>
      <c r="F24957" t="s">
        <v>128</v>
      </c>
      <c r="G24957" t="s">
        <v>96</v>
      </c>
      <c r="H24957" s="1">
        <v>44130</v>
      </c>
      <c r="I24957" t="s">
        <v>39549</v>
      </c>
      <c r="J24957" t="s">
        <v>61598</v>
      </c>
      <c r="K24957" t="s">
        <v>21</v>
      </c>
      <c r="L24957" s="2">
        <v>23474.620599999998</v>
      </c>
      <c r="M24957" t="s">
        <v>48</v>
      </c>
      <c r="N24957" s="1">
        <v>44146</v>
      </c>
      <c r="O24957" t="s">
        <v>42</v>
      </c>
      <c r="P24957" t="s">
        <v>49</v>
      </c>
      <c r="Q24957">
        <v>2020</v>
      </c>
    </row>
    <row r="24958" spans="1:17" x14ac:dyDescent="0.35">
      <c r="A24958" t="s">
        <v>8160</v>
      </c>
      <c r="B24958" t="s">
        <v>35</v>
      </c>
      <c r="C24958" t="s">
        <v>111133</v>
      </c>
      <c r="D24958">
        <v>62</v>
      </c>
      <c r="E24958" t="s">
        <v>37</v>
      </c>
      <c r="F24958" t="s">
        <v>106</v>
      </c>
      <c r="G24958" t="s">
        <v>57</v>
      </c>
      <c r="H24958" s="1">
        <v>44975</v>
      </c>
      <c r="I24958" t="s">
        <v>53234</v>
      </c>
      <c r="J24958" t="s">
        <v>61599</v>
      </c>
      <c r="K24958" t="s">
        <v>31</v>
      </c>
      <c r="L24958" s="2">
        <v>16441.6787</v>
      </c>
      <c r="M24958" t="s">
        <v>48</v>
      </c>
      <c r="N24958" s="1">
        <v>44982</v>
      </c>
      <c r="O24958" t="s">
        <v>82</v>
      </c>
      <c r="P24958" t="s">
        <v>49</v>
      </c>
      <c r="Q24958">
        <v>2023</v>
      </c>
    </row>
    <row r="24959" spans="1:17" x14ac:dyDescent="0.35">
      <c r="A24959" t="s">
        <v>61600</v>
      </c>
      <c r="B24959" t="s">
        <v>55</v>
      </c>
      <c r="C24959" t="s">
        <v>111134</v>
      </c>
      <c r="D24959">
        <v>49</v>
      </c>
      <c r="E24959" t="s">
        <v>37</v>
      </c>
      <c r="F24959" t="s">
        <v>17</v>
      </c>
      <c r="G24959" t="s">
        <v>96</v>
      </c>
      <c r="H24959" s="1">
        <v>44044</v>
      </c>
      <c r="I24959" t="s">
        <v>52834</v>
      </c>
      <c r="J24959" t="s">
        <v>61601</v>
      </c>
      <c r="K24959" t="s">
        <v>68</v>
      </c>
      <c r="L24959" s="2">
        <v>26858.7664</v>
      </c>
      <c r="M24959" t="s">
        <v>22</v>
      </c>
      <c r="N24959" s="1">
        <v>44047</v>
      </c>
      <c r="O24959" t="s">
        <v>33</v>
      </c>
      <c r="P24959" t="s">
        <v>34</v>
      </c>
      <c r="Q24959">
        <v>2020</v>
      </c>
    </row>
    <row r="24960" spans="1:17" x14ac:dyDescent="0.35">
      <c r="A24960" t="s">
        <v>61602</v>
      </c>
      <c r="B24960" t="s">
        <v>35</v>
      </c>
      <c r="C24960" t="s">
        <v>111133</v>
      </c>
      <c r="D24960">
        <v>74</v>
      </c>
      <c r="E24960" t="s">
        <v>16</v>
      </c>
      <c r="F24960" t="s">
        <v>27</v>
      </c>
      <c r="G24960" t="s">
        <v>96</v>
      </c>
      <c r="H24960" s="1">
        <v>45278</v>
      </c>
      <c r="I24960" t="s">
        <v>61603</v>
      </c>
      <c r="J24960" t="s">
        <v>61604</v>
      </c>
      <c r="K24960" t="s">
        <v>41</v>
      </c>
      <c r="L24960" s="2">
        <v>46298.446300000003</v>
      </c>
      <c r="M24960" t="s">
        <v>48</v>
      </c>
      <c r="N24960" s="1">
        <v>45300</v>
      </c>
      <c r="O24960" t="s">
        <v>23</v>
      </c>
      <c r="P24960" t="s">
        <v>34</v>
      </c>
      <c r="Q24960">
        <v>2023</v>
      </c>
    </row>
    <row r="24961" spans="1:17" x14ac:dyDescent="0.35">
      <c r="A24961" t="s">
        <v>61605</v>
      </c>
      <c r="B24961" t="s">
        <v>35</v>
      </c>
      <c r="C24961" t="s">
        <v>111133</v>
      </c>
      <c r="D24961">
        <v>64</v>
      </c>
      <c r="E24961" t="s">
        <v>16</v>
      </c>
      <c r="F24961" t="s">
        <v>128</v>
      </c>
      <c r="G24961" t="s">
        <v>96</v>
      </c>
      <c r="H24961" s="1">
        <v>44913</v>
      </c>
      <c r="I24961" t="s">
        <v>40799</v>
      </c>
      <c r="J24961" t="s">
        <v>61606</v>
      </c>
      <c r="K24961" t="s">
        <v>60</v>
      </c>
      <c r="L24961" s="2">
        <v>26501.1335</v>
      </c>
      <c r="M24961" t="s">
        <v>22</v>
      </c>
      <c r="N24961" s="1">
        <v>44926</v>
      </c>
      <c r="O24961" t="s">
        <v>82</v>
      </c>
      <c r="P24961" t="s">
        <v>24</v>
      </c>
      <c r="Q24961">
        <v>2022</v>
      </c>
    </row>
    <row r="24962" spans="1:17" x14ac:dyDescent="0.35">
      <c r="A24962" t="s">
        <v>61607</v>
      </c>
      <c r="B24962" t="s">
        <v>55</v>
      </c>
      <c r="C24962" t="s">
        <v>111134</v>
      </c>
      <c r="D24962">
        <v>40</v>
      </c>
      <c r="E24962" t="s">
        <v>37</v>
      </c>
      <c r="F24962" t="s">
        <v>62</v>
      </c>
      <c r="G24962" t="s">
        <v>96</v>
      </c>
      <c r="H24962" s="1">
        <v>45336</v>
      </c>
      <c r="I24962" t="s">
        <v>61608</v>
      </c>
      <c r="J24962" t="s">
        <v>61609</v>
      </c>
      <c r="K24962" t="s">
        <v>60</v>
      </c>
      <c r="L24962" s="2">
        <v>10238.516900000001</v>
      </c>
      <c r="M24962" t="s">
        <v>32</v>
      </c>
      <c r="N24962" s="1">
        <v>45355</v>
      </c>
      <c r="O24962" t="s">
        <v>33</v>
      </c>
      <c r="P24962" t="s">
        <v>49</v>
      </c>
      <c r="Q24962">
        <v>2024</v>
      </c>
    </row>
    <row r="24963" spans="1:17" x14ac:dyDescent="0.35">
      <c r="A24963" t="s">
        <v>61610</v>
      </c>
      <c r="B24963" t="s">
        <v>35</v>
      </c>
      <c r="C24963" t="s">
        <v>111133</v>
      </c>
      <c r="D24963">
        <v>80</v>
      </c>
      <c r="E24963" t="s">
        <v>37</v>
      </c>
      <c r="F24963" t="s">
        <v>106</v>
      </c>
      <c r="G24963" t="s">
        <v>96</v>
      </c>
      <c r="H24963" s="1">
        <v>43692</v>
      </c>
      <c r="I24963" t="s">
        <v>61611</v>
      </c>
      <c r="J24963" t="s">
        <v>24175</v>
      </c>
      <c r="K24963" t="s">
        <v>31</v>
      </c>
      <c r="L24963" s="2">
        <v>12230.2122</v>
      </c>
      <c r="M24963" t="s">
        <v>48</v>
      </c>
      <c r="N24963" s="1">
        <v>43702</v>
      </c>
      <c r="O24963" t="s">
        <v>82</v>
      </c>
      <c r="P24963" t="s">
        <v>34</v>
      </c>
      <c r="Q24963">
        <v>2019</v>
      </c>
    </row>
    <row r="24964" spans="1:17" x14ac:dyDescent="0.35">
      <c r="A24964" t="s">
        <v>61612</v>
      </c>
      <c r="B24964" t="s">
        <v>35</v>
      </c>
      <c r="C24964" t="s">
        <v>111133</v>
      </c>
      <c r="D24964">
        <v>85</v>
      </c>
      <c r="E24964" t="s">
        <v>16</v>
      </c>
      <c r="F24964" t="s">
        <v>106</v>
      </c>
      <c r="G24964" t="s">
        <v>28</v>
      </c>
      <c r="H24964" s="1">
        <v>45180</v>
      </c>
      <c r="I24964" t="s">
        <v>61613</v>
      </c>
      <c r="J24964" t="s">
        <v>61614</v>
      </c>
      <c r="K24964" t="s">
        <v>41</v>
      </c>
      <c r="L24964" s="2">
        <v>40305.301599999999</v>
      </c>
      <c r="M24964" t="s">
        <v>22</v>
      </c>
      <c r="N24964" s="1">
        <v>45204</v>
      </c>
      <c r="O24964" t="s">
        <v>82</v>
      </c>
      <c r="P24964" t="s">
        <v>24</v>
      </c>
      <c r="Q24964">
        <v>2023</v>
      </c>
    </row>
    <row r="24965" spans="1:17" x14ac:dyDescent="0.35">
      <c r="A24965" t="s">
        <v>61615</v>
      </c>
      <c r="B24965" t="s">
        <v>25</v>
      </c>
      <c r="C24965" t="s">
        <v>111132</v>
      </c>
      <c r="D24965">
        <v>28</v>
      </c>
      <c r="E24965" t="s">
        <v>16</v>
      </c>
      <c r="F24965" t="s">
        <v>27</v>
      </c>
      <c r="G24965" t="s">
        <v>45</v>
      </c>
      <c r="H24965" s="1">
        <v>44795</v>
      </c>
      <c r="I24965" t="s">
        <v>16641</v>
      </c>
      <c r="J24965" t="s">
        <v>61616</v>
      </c>
      <c r="K24965" t="s">
        <v>31</v>
      </c>
      <c r="L24965" s="2">
        <v>35133.730000000003</v>
      </c>
      <c r="M24965" t="s">
        <v>22</v>
      </c>
      <c r="N24965" s="1">
        <v>44800</v>
      </c>
      <c r="O24965" t="s">
        <v>54</v>
      </c>
      <c r="P24965" t="s">
        <v>49</v>
      </c>
      <c r="Q24965">
        <v>2022</v>
      </c>
    </row>
    <row r="24966" spans="1:17" x14ac:dyDescent="0.35">
      <c r="A24966" t="s">
        <v>4288</v>
      </c>
      <c r="B24966" t="s">
        <v>35</v>
      </c>
      <c r="C24966" t="s">
        <v>111133</v>
      </c>
      <c r="D24966">
        <v>75</v>
      </c>
      <c r="E24966" t="s">
        <v>37</v>
      </c>
      <c r="F24966" t="s">
        <v>38</v>
      </c>
      <c r="G24966" t="s">
        <v>28</v>
      </c>
      <c r="H24966" s="1">
        <v>44279</v>
      </c>
      <c r="I24966" t="s">
        <v>61617</v>
      </c>
      <c r="J24966" t="s">
        <v>61618</v>
      </c>
      <c r="K24966" t="s">
        <v>21</v>
      </c>
      <c r="L24966" s="2">
        <v>3181.1932000000002</v>
      </c>
      <c r="M24966" t="s">
        <v>48</v>
      </c>
      <c r="N24966" s="1">
        <v>44282</v>
      </c>
      <c r="O24966" t="s">
        <v>42</v>
      </c>
      <c r="P24966" t="s">
        <v>34</v>
      </c>
      <c r="Q24966">
        <v>2021</v>
      </c>
    </row>
    <row r="24967" spans="1:17" x14ac:dyDescent="0.35">
      <c r="A24967" t="s">
        <v>61619</v>
      </c>
      <c r="B24967" t="s">
        <v>35</v>
      </c>
      <c r="C24967" t="s">
        <v>111133</v>
      </c>
      <c r="D24967">
        <v>82</v>
      </c>
      <c r="E24967" t="s">
        <v>16</v>
      </c>
      <c r="F24967" t="s">
        <v>17</v>
      </c>
      <c r="G24967" t="s">
        <v>57</v>
      </c>
      <c r="H24967" s="1">
        <v>43604</v>
      </c>
      <c r="I24967" t="s">
        <v>61620</v>
      </c>
      <c r="J24967" t="s">
        <v>61621</v>
      </c>
      <c r="K24967" t="s">
        <v>41</v>
      </c>
      <c r="L24967" s="2">
        <v>9447.0141999999996</v>
      </c>
      <c r="M24967" t="s">
        <v>48</v>
      </c>
      <c r="N24967" s="1">
        <v>43608</v>
      </c>
      <c r="O24967" t="s">
        <v>23</v>
      </c>
      <c r="P24967" t="s">
        <v>34</v>
      </c>
      <c r="Q24967">
        <v>2019</v>
      </c>
    </row>
    <row r="24968" spans="1:17" x14ac:dyDescent="0.35">
      <c r="A24968" t="s">
        <v>61622</v>
      </c>
      <c r="B24968" t="s">
        <v>55</v>
      </c>
      <c r="C24968" t="s">
        <v>111134</v>
      </c>
      <c r="D24968">
        <v>50</v>
      </c>
      <c r="E24968" t="s">
        <v>37</v>
      </c>
      <c r="F24968" t="s">
        <v>38</v>
      </c>
      <c r="G24968" t="s">
        <v>45</v>
      </c>
      <c r="H24968" s="1">
        <v>44962</v>
      </c>
      <c r="I24968" t="s">
        <v>782</v>
      </c>
      <c r="J24968" t="s">
        <v>8516</v>
      </c>
      <c r="K24968" t="s">
        <v>21</v>
      </c>
      <c r="L24968" s="2">
        <v>25145.2016</v>
      </c>
      <c r="M24968" t="s">
        <v>48</v>
      </c>
      <c r="N24968" s="1">
        <v>44967</v>
      </c>
      <c r="O24968" t="s">
        <v>54</v>
      </c>
      <c r="P24968" t="s">
        <v>34</v>
      </c>
      <c r="Q24968">
        <v>2023</v>
      </c>
    </row>
    <row r="24969" spans="1:17" x14ac:dyDescent="0.35">
      <c r="A24969" t="s">
        <v>61623</v>
      </c>
      <c r="B24969" t="s">
        <v>55</v>
      </c>
      <c r="C24969" t="s">
        <v>111134</v>
      </c>
      <c r="D24969">
        <v>37</v>
      </c>
      <c r="E24969" t="s">
        <v>37</v>
      </c>
      <c r="F24969" t="s">
        <v>44</v>
      </c>
      <c r="G24969" t="s">
        <v>28</v>
      </c>
      <c r="H24969" s="1">
        <v>45130</v>
      </c>
      <c r="I24969" t="s">
        <v>30395</v>
      </c>
      <c r="J24969" t="s">
        <v>61624</v>
      </c>
      <c r="K24969" t="s">
        <v>41</v>
      </c>
      <c r="L24969" s="2">
        <v>21426.3596</v>
      </c>
      <c r="M24969" t="s">
        <v>48</v>
      </c>
      <c r="N24969" s="1">
        <v>45131</v>
      </c>
      <c r="O24969" t="s">
        <v>23</v>
      </c>
      <c r="P24969" t="s">
        <v>34</v>
      </c>
      <c r="Q24969">
        <v>2023</v>
      </c>
    </row>
    <row r="24970" spans="1:17" x14ac:dyDescent="0.35">
      <c r="A24970" t="s">
        <v>61625</v>
      </c>
      <c r="B24970" t="s">
        <v>25</v>
      </c>
      <c r="C24970" t="s">
        <v>111132</v>
      </c>
      <c r="D24970">
        <v>23</v>
      </c>
      <c r="E24970" t="s">
        <v>37</v>
      </c>
      <c r="F24970" t="s">
        <v>38</v>
      </c>
      <c r="G24970" t="s">
        <v>96</v>
      </c>
      <c r="H24970" s="1">
        <v>44242</v>
      </c>
      <c r="I24970" t="s">
        <v>61626</v>
      </c>
      <c r="J24970" t="s">
        <v>61627</v>
      </c>
      <c r="K24970" t="s">
        <v>60</v>
      </c>
      <c r="L24970" s="2">
        <v>17038.467799999999</v>
      </c>
      <c r="M24970" t="s">
        <v>22</v>
      </c>
      <c r="N24970" s="1">
        <v>44260</v>
      </c>
      <c r="O24970" t="s">
        <v>82</v>
      </c>
      <c r="P24970" t="s">
        <v>49</v>
      </c>
      <c r="Q24970">
        <v>2021</v>
      </c>
    </row>
    <row r="24971" spans="1:17" x14ac:dyDescent="0.35">
      <c r="A24971" t="s">
        <v>61628</v>
      </c>
      <c r="B24971" t="s">
        <v>55</v>
      </c>
      <c r="C24971" t="s">
        <v>111134</v>
      </c>
      <c r="D24971">
        <v>39</v>
      </c>
      <c r="E24971" t="s">
        <v>37</v>
      </c>
      <c r="F24971" t="s">
        <v>106</v>
      </c>
      <c r="G24971" t="s">
        <v>79</v>
      </c>
      <c r="H24971" s="1">
        <v>45080</v>
      </c>
      <c r="I24971" t="s">
        <v>5843</v>
      </c>
      <c r="J24971" t="s">
        <v>1097</v>
      </c>
      <c r="K24971" t="s">
        <v>68</v>
      </c>
      <c r="L24971" s="2">
        <v>45625.133800000003</v>
      </c>
      <c r="M24971" t="s">
        <v>48</v>
      </c>
      <c r="N24971" s="1">
        <v>45086</v>
      </c>
      <c r="O24971" t="s">
        <v>33</v>
      </c>
      <c r="P24971" t="s">
        <v>49</v>
      </c>
      <c r="Q24971">
        <v>2023</v>
      </c>
    </row>
    <row r="24972" spans="1:17" x14ac:dyDescent="0.35">
      <c r="A24972" t="s">
        <v>44130</v>
      </c>
      <c r="B24972" t="s">
        <v>55</v>
      </c>
      <c r="C24972" t="s">
        <v>111134</v>
      </c>
      <c r="D24972">
        <v>43</v>
      </c>
      <c r="E24972" t="s">
        <v>16</v>
      </c>
      <c r="F24972" t="s">
        <v>27</v>
      </c>
      <c r="G24972" t="s">
        <v>79</v>
      </c>
      <c r="H24972" s="1">
        <v>45259</v>
      </c>
      <c r="I24972" t="s">
        <v>61629</v>
      </c>
      <c r="J24972" t="s">
        <v>61630</v>
      </c>
      <c r="K24972" t="s">
        <v>60</v>
      </c>
      <c r="L24972" s="2">
        <v>34190.795299999998</v>
      </c>
      <c r="M24972" t="s">
        <v>32</v>
      </c>
      <c r="N24972" s="1">
        <v>45289</v>
      </c>
      <c r="O24972" t="s">
        <v>54</v>
      </c>
      <c r="P24972" t="s">
        <v>24</v>
      </c>
      <c r="Q24972">
        <v>2023</v>
      </c>
    </row>
    <row r="24973" spans="1:17" x14ac:dyDescent="0.35">
      <c r="A24973" t="s">
        <v>55703</v>
      </c>
      <c r="B24973" t="s">
        <v>25</v>
      </c>
      <c r="C24973" t="s">
        <v>111132</v>
      </c>
      <c r="D24973">
        <v>28</v>
      </c>
      <c r="E24973" t="s">
        <v>16</v>
      </c>
      <c r="F24973" t="s">
        <v>44</v>
      </c>
      <c r="G24973" t="s">
        <v>79</v>
      </c>
      <c r="H24973" s="1">
        <v>45407</v>
      </c>
      <c r="I24973" t="s">
        <v>61631</v>
      </c>
      <c r="J24973" t="s">
        <v>43439</v>
      </c>
      <c r="K24973" t="s">
        <v>68</v>
      </c>
      <c r="L24973" s="2">
        <v>11869.5725</v>
      </c>
      <c r="M24973" t="s">
        <v>32</v>
      </c>
      <c r="N24973" s="1">
        <v>45424</v>
      </c>
      <c r="O24973" t="s">
        <v>82</v>
      </c>
      <c r="P24973" t="s">
        <v>24</v>
      </c>
      <c r="Q24973">
        <v>2024</v>
      </c>
    </row>
    <row r="24974" spans="1:17" x14ac:dyDescent="0.35">
      <c r="A24974" t="s">
        <v>61632</v>
      </c>
      <c r="B24974" t="s">
        <v>25</v>
      </c>
      <c r="C24974" t="s">
        <v>111132</v>
      </c>
      <c r="D24974">
        <v>23</v>
      </c>
      <c r="E24974" t="s">
        <v>37</v>
      </c>
      <c r="F24974" t="s">
        <v>128</v>
      </c>
      <c r="G24974" t="s">
        <v>79</v>
      </c>
      <c r="H24974" s="1">
        <v>44323</v>
      </c>
      <c r="I24974" t="s">
        <v>61633</v>
      </c>
      <c r="J24974" t="s">
        <v>61634</v>
      </c>
      <c r="K24974" t="s">
        <v>41</v>
      </c>
      <c r="L24974" s="2">
        <v>10287.1168</v>
      </c>
      <c r="M24974" t="s">
        <v>22</v>
      </c>
      <c r="N24974" s="1">
        <v>44340</v>
      </c>
      <c r="O24974" t="s">
        <v>54</v>
      </c>
      <c r="P24974" t="s">
        <v>49</v>
      </c>
      <c r="Q24974">
        <v>2021</v>
      </c>
    </row>
    <row r="24975" spans="1:17" x14ac:dyDescent="0.35">
      <c r="A24975" t="s">
        <v>51427</v>
      </c>
      <c r="B24975" t="s">
        <v>55</v>
      </c>
      <c r="C24975" t="s">
        <v>111134</v>
      </c>
      <c r="D24975">
        <v>58</v>
      </c>
      <c r="E24975" t="s">
        <v>16</v>
      </c>
      <c r="F24975" t="s">
        <v>44</v>
      </c>
      <c r="G24975" t="s">
        <v>79</v>
      </c>
      <c r="H24975" s="1">
        <v>44799</v>
      </c>
      <c r="I24975" t="s">
        <v>61635</v>
      </c>
      <c r="J24975" t="s">
        <v>6549</v>
      </c>
      <c r="K24975" t="s">
        <v>60</v>
      </c>
      <c r="L24975" s="2">
        <v>7728.5402000000004</v>
      </c>
      <c r="M24975" t="s">
        <v>22</v>
      </c>
      <c r="N24975" s="1">
        <v>44804</v>
      </c>
      <c r="O24975" t="s">
        <v>82</v>
      </c>
      <c r="P24975" t="s">
        <v>49</v>
      </c>
      <c r="Q24975">
        <v>2022</v>
      </c>
    </row>
    <row r="24976" spans="1:17" x14ac:dyDescent="0.35">
      <c r="A24976" t="s">
        <v>61636</v>
      </c>
      <c r="B24976" t="s">
        <v>55</v>
      </c>
      <c r="C24976" t="s">
        <v>111134</v>
      </c>
      <c r="D24976">
        <v>34</v>
      </c>
      <c r="E24976" t="s">
        <v>37</v>
      </c>
      <c r="F24976" t="s">
        <v>17</v>
      </c>
      <c r="G24976" t="s">
        <v>18</v>
      </c>
      <c r="H24976" s="1">
        <v>44307</v>
      </c>
      <c r="I24976" t="s">
        <v>61637</v>
      </c>
      <c r="J24976" t="s">
        <v>61638</v>
      </c>
      <c r="K24976" t="s">
        <v>68</v>
      </c>
      <c r="L24976" s="2">
        <v>46562.654999999999</v>
      </c>
      <c r="M24976" t="s">
        <v>22</v>
      </c>
      <c r="N24976" s="1">
        <v>44335</v>
      </c>
      <c r="O24976" t="s">
        <v>23</v>
      </c>
      <c r="P24976" t="s">
        <v>49</v>
      </c>
      <c r="Q24976">
        <v>2021</v>
      </c>
    </row>
    <row r="24977" spans="1:17" x14ac:dyDescent="0.35">
      <c r="A24977" t="s">
        <v>9048</v>
      </c>
      <c r="B24977" t="s">
        <v>55</v>
      </c>
      <c r="C24977" t="s">
        <v>111134</v>
      </c>
      <c r="D24977">
        <v>54</v>
      </c>
      <c r="E24977" t="s">
        <v>16</v>
      </c>
      <c r="F24977" t="s">
        <v>106</v>
      </c>
      <c r="G24977" t="s">
        <v>57</v>
      </c>
      <c r="H24977" s="1">
        <v>45242</v>
      </c>
      <c r="I24977" t="s">
        <v>61639</v>
      </c>
      <c r="J24977" t="s">
        <v>61640</v>
      </c>
      <c r="K24977" t="s">
        <v>60</v>
      </c>
      <c r="L24977" s="2">
        <v>33291.536</v>
      </c>
      <c r="M24977" t="s">
        <v>22</v>
      </c>
      <c r="N24977" s="1">
        <v>45255</v>
      </c>
      <c r="O24977" t="s">
        <v>23</v>
      </c>
      <c r="P24977" t="s">
        <v>34</v>
      </c>
      <c r="Q24977">
        <v>2023</v>
      </c>
    </row>
    <row r="24978" spans="1:17" x14ac:dyDescent="0.35">
      <c r="A24978" t="s">
        <v>61641</v>
      </c>
      <c r="B24978" t="s">
        <v>55</v>
      </c>
      <c r="C24978" t="s">
        <v>111134</v>
      </c>
      <c r="D24978">
        <v>36</v>
      </c>
      <c r="E24978" t="s">
        <v>37</v>
      </c>
      <c r="F24978" t="s">
        <v>17</v>
      </c>
      <c r="G24978" t="s">
        <v>79</v>
      </c>
      <c r="H24978" s="1">
        <v>45409</v>
      </c>
      <c r="I24978" t="s">
        <v>20547</v>
      </c>
      <c r="J24978" t="s">
        <v>61642</v>
      </c>
      <c r="K24978" t="s">
        <v>68</v>
      </c>
      <c r="L24978" s="2">
        <v>40733.638500000001</v>
      </c>
      <c r="M24978" t="s">
        <v>48</v>
      </c>
      <c r="N24978" s="1">
        <v>45414</v>
      </c>
      <c r="O24978" t="s">
        <v>54</v>
      </c>
      <c r="P24978" t="s">
        <v>49</v>
      </c>
      <c r="Q24978">
        <v>2024</v>
      </c>
    </row>
    <row r="24979" spans="1:17" x14ac:dyDescent="0.35">
      <c r="A24979" t="s">
        <v>61643</v>
      </c>
      <c r="B24979" t="s">
        <v>35</v>
      </c>
      <c r="C24979" t="s">
        <v>111133</v>
      </c>
      <c r="D24979">
        <v>61</v>
      </c>
      <c r="E24979" t="s">
        <v>16</v>
      </c>
      <c r="F24979" t="s">
        <v>106</v>
      </c>
      <c r="G24979" t="s">
        <v>45</v>
      </c>
      <c r="H24979" s="1">
        <v>43788</v>
      </c>
      <c r="I24979" t="s">
        <v>61644</v>
      </c>
      <c r="J24979" t="s">
        <v>1097</v>
      </c>
      <c r="K24979" t="s">
        <v>68</v>
      </c>
      <c r="L24979" s="2">
        <v>48956.483699999997</v>
      </c>
      <c r="M24979" t="s">
        <v>32</v>
      </c>
      <c r="N24979" s="1">
        <v>43818</v>
      </c>
      <c r="O24979" t="s">
        <v>54</v>
      </c>
      <c r="P24979" t="s">
        <v>34</v>
      </c>
      <c r="Q24979">
        <v>2019</v>
      </c>
    </row>
    <row r="24980" spans="1:17" x14ac:dyDescent="0.35">
      <c r="A24980" t="s">
        <v>8025</v>
      </c>
      <c r="B24980" t="s">
        <v>35</v>
      </c>
      <c r="C24980" t="s">
        <v>111133</v>
      </c>
      <c r="D24980">
        <v>82</v>
      </c>
      <c r="E24980" t="s">
        <v>37</v>
      </c>
      <c r="F24980" t="s">
        <v>62</v>
      </c>
      <c r="G24980" t="s">
        <v>18</v>
      </c>
      <c r="H24980" s="1">
        <v>45149</v>
      </c>
      <c r="I24980" t="s">
        <v>61645</v>
      </c>
      <c r="J24980" t="s">
        <v>61646</v>
      </c>
      <c r="K24980" t="s">
        <v>68</v>
      </c>
      <c r="L24980" s="2">
        <v>29837.260300000002</v>
      </c>
      <c r="M24980" t="s">
        <v>32</v>
      </c>
      <c r="N24980" s="1">
        <v>45159</v>
      </c>
      <c r="O24980" t="s">
        <v>42</v>
      </c>
      <c r="P24980" t="s">
        <v>34</v>
      </c>
      <c r="Q24980">
        <v>2023</v>
      </c>
    </row>
    <row r="24981" spans="1:17" x14ac:dyDescent="0.35">
      <c r="A24981" t="s">
        <v>41070</v>
      </c>
      <c r="B24981" t="s">
        <v>35</v>
      </c>
      <c r="C24981" t="s">
        <v>111133</v>
      </c>
      <c r="D24981">
        <v>83</v>
      </c>
      <c r="E24981" t="s">
        <v>37</v>
      </c>
      <c r="F24981" t="s">
        <v>27</v>
      </c>
      <c r="G24981" t="s">
        <v>57</v>
      </c>
      <c r="H24981" s="1">
        <v>44174</v>
      </c>
      <c r="I24981" t="s">
        <v>61647</v>
      </c>
      <c r="J24981" t="s">
        <v>61648</v>
      </c>
      <c r="K24981" t="s">
        <v>41</v>
      </c>
      <c r="L24981" s="2">
        <v>18734.421399999999</v>
      </c>
      <c r="M24981" t="s">
        <v>32</v>
      </c>
      <c r="N24981" s="1">
        <v>44201</v>
      </c>
      <c r="O24981" t="s">
        <v>23</v>
      </c>
      <c r="P24981" t="s">
        <v>34</v>
      </c>
      <c r="Q24981">
        <v>2020</v>
      </c>
    </row>
    <row r="24982" spans="1:17" x14ac:dyDescent="0.35">
      <c r="A24982" t="s">
        <v>61649</v>
      </c>
      <c r="B24982" t="s">
        <v>55</v>
      </c>
      <c r="C24982" t="s">
        <v>111134</v>
      </c>
      <c r="D24982">
        <v>46</v>
      </c>
      <c r="E24982" t="s">
        <v>16</v>
      </c>
      <c r="F24982" t="s">
        <v>62</v>
      </c>
      <c r="G24982" t="s">
        <v>96</v>
      </c>
      <c r="H24982" s="1">
        <v>44259</v>
      </c>
      <c r="I24982" t="s">
        <v>22263</v>
      </c>
      <c r="J24982" t="s">
        <v>61650</v>
      </c>
      <c r="K24982" t="s">
        <v>60</v>
      </c>
      <c r="L24982" s="2">
        <v>12897.926600000001</v>
      </c>
      <c r="M24982" t="s">
        <v>22</v>
      </c>
      <c r="N24982" s="1">
        <v>44285</v>
      </c>
      <c r="O24982" t="s">
        <v>54</v>
      </c>
      <c r="P24982" t="s">
        <v>49</v>
      </c>
      <c r="Q24982">
        <v>2021</v>
      </c>
    </row>
    <row r="24983" spans="1:17" x14ac:dyDescent="0.35">
      <c r="A24983" t="s">
        <v>18002</v>
      </c>
      <c r="B24983" t="s">
        <v>55</v>
      </c>
      <c r="C24983" t="s">
        <v>111134</v>
      </c>
      <c r="D24983">
        <v>60</v>
      </c>
      <c r="E24983" t="s">
        <v>16</v>
      </c>
      <c r="F24983" t="s">
        <v>128</v>
      </c>
      <c r="G24983" t="s">
        <v>57</v>
      </c>
      <c r="H24983" s="1">
        <v>45040</v>
      </c>
      <c r="I24983" t="s">
        <v>31819</v>
      </c>
      <c r="J24983" t="s">
        <v>61651</v>
      </c>
      <c r="K24983" t="s">
        <v>31</v>
      </c>
      <c r="L24983" s="2">
        <v>15331.664199999999</v>
      </c>
      <c r="M24983" t="s">
        <v>48</v>
      </c>
      <c r="N24983" s="1">
        <v>45041</v>
      </c>
      <c r="O24983" t="s">
        <v>54</v>
      </c>
      <c r="P24983" t="s">
        <v>24</v>
      </c>
      <c r="Q24983">
        <v>2023</v>
      </c>
    </row>
    <row r="24984" spans="1:17" x14ac:dyDescent="0.35">
      <c r="A24984" t="s">
        <v>61652</v>
      </c>
      <c r="B24984" t="s">
        <v>55</v>
      </c>
      <c r="C24984" t="s">
        <v>111134</v>
      </c>
      <c r="D24984">
        <v>41</v>
      </c>
      <c r="E24984" t="s">
        <v>16</v>
      </c>
      <c r="F24984" t="s">
        <v>128</v>
      </c>
      <c r="G24984" t="s">
        <v>18</v>
      </c>
      <c r="H24984" s="1">
        <v>45017</v>
      </c>
      <c r="I24984" t="s">
        <v>46341</v>
      </c>
      <c r="J24984" t="s">
        <v>61653</v>
      </c>
      <c r="K24984" t="s">
        <v>31</v>
      </c>
      <c r="L24984" s="2">
        <v>678.02919999999995</v>
      </c>
      <c r="M24984" t="s">
        <v>32</v>
      </c>
      <c r="N24984" s="1">
        <v>45020</v>
      </c>
      <c r="O24984" t="s">
        <v>82</v>
      </c>
      <c r="P24984" t="s">
        <v>34</v>
      </c>
      <c r="Q24984">
        <v>2023</v>
      </c>
    </row>
    <row r="24985" spans="1:17" x14ac:dyDescent="0.35">
      <c r="A24985" t="s">
        <v>4282</v>
      </c>
      <c r="B24985" t="s">
        <v>35</v>
      </c>
      <c r="C24985" t="s">
        <v>111133</v>
      </c>
      <c r="D24985">
        <v>69</v>
      </c>
      <c r="E24985" t="s">
        <v>37</v>
      </c>
      <c r="F24985" t="s">
        <v>17</v>
      </c>
      <c r="G24985" t="s">
        <v>57</v>
      </c>
      <c r="H24985" s="1">
        <v>44077</v>
      </c>
      <c r="I24985" t="s">
        <v>61654</v>
      </c>
      <c r="J24985" t="s">
        <v>32310</v>
      </c>
      <c r="K24985" t="s">
        <v>41</v>
      </c>
      <c r="L24985" s="2">
        <v>18789.2762</v>
      </c>
      <c r="M24985" t="s">
        <v>48</v>
      </c>
      <c r="N24985" s="1">
        <v>44087</v>
      </c>
      <c r="O24985" t="s">
        <v>54</v>
      </c>
      <c r="P24985" t="s">
        <v>34</v>
      </c>
      <c r="Q24985">
        <v>2020</v>
      </c>
    </row>
    <row r="24986" spans="1:17" x14ac:dyDescent="0.35">
      <c r="A24986" t="s">
        <v>35984</v>
      </c>
      <c r="B24986" t="s">
        <v>35</v>
      </c>
      <c r="C24986" t="s">
        <v>111133</v>
      </c>
      <c r="D24986">
        <v>76</v>
      </c>
      <c r="E24986" t="s">
        <v>16</v>
      </c>
      <c r="F24986" t="s">
        <v>62</v>
      </c>
      <c r="G24986" t="s">
        <v>45</v>
      </c>
      <c r="H24986" s="1">
        <v>45112</v>
      </c>
      <c r="I24986" t="s">
        <v>61655</v>
      </c>
      <c r="J24986" t="s">
        <v>463</v>
      </c>
      <c r="K24986" t="s">
        <v>68</v>
      </c>
      <c r="L24986" s="2">
        <v>1590.0728999999999</v>
      </c>
      <c r="M24986" t="s">
        <v>48</v>
      </c>
      <c r="N24986" s="1">
        <v>45115</v>
      </c>
      <c r="O24986" t="s">
        <v>54</v>
      </c>
      <c r="P24986" t="s">
        <v>24</v>
      </c>
      <c r="Q24986">
        <v>2023</v>
      </c>
    </row>
    <row r="24987" spans="1:17" x14ac:dyDescent="0.35">
      <c r="A24987" t="s">
        <v>61656</v>
      </c>
      <c r="B24987" t="s">
        <v>55</v>
      </c>
      <c r="C24987" t="s">
        <v>111134</v>
      </c>
      <c r="D24987">
        <v>55</v>
      </c>
      <c r="E24987" t="s">
        <v>16</v>
      </c>
      <c r="F24987" t="s">
        <v>17</v>
      </c>
      <c r="G24987" t="s">
        <v>18</v>
      </c>
      <c r="H24987" s="1">
        <v>43812</v>
      </c>
      <c r="I24987" t="s">
        <v>40652</v>
      </c>
      <c r="J24987" t="s">
        <v>61657</v>
      </c>
      <c r="K24987" t="s">
        <v>21</v>
      </c>
      <c r="L24987" s="2">
        <v>34449.605100000001</v>
      </c>
      <c r="M24987" t="s">
        <v>48</v>
      </c>
      <c r="N24987" s="1">
        <v>43818</v>
      </c>
      <c r="O24987" t="s">
        <v>23</v>
      </c>
      <c r="P24987" t="s">
        <v>49</v>
      </c>
      <c r="Q24987">
        <v>2019</v>
      </c>
    </row>
    <row r="24988" spans="1:17" x14ac:dyDescent="0.35">
      <c r="A24988" t="s">
        <v>61658</v>
      </c>
      <c r="B24988" t="s">
        <v>25</v>
      </c>
      <c r="C24988" t="s">
        <v>111132</v>
      </c>
      <c r="D24988">
        <v>24</v>
      </c>
      <c r="E24988" t="s">
        <v>16</v>
      </c>
      <c r="F24988" t="s">
        <v>27</v>
      </c>
      <c r="G24988" t="s">
        <v>28</v>
      </c>
      <c r="H24988" s="1">
        <v>44749</v>
      </c>
      <c r="I24988" t="s">
        <v>17068</v>
      </c>
      <c r="J24988" t="s">
        <v>61659</v>
      </c>
      <c r="K24988" t="s">
        <v>41</v>
      </c>
      <c r="L24988" s="2">
        <v>29352.198</v>
      </c>
      <c r="M24988" t="s">
        <v>32</v>
      </c>
      <c r="N24988" s="1">
        <v>44770</v>
      </c>
      <c r="O24988" t="s">
        <v>42</v>
      </c>
      <c r="P24988" t="s">
        <v>49</v>
      </c>
      <c r="Q24988">
        <v>2022</v>
      </c>
    </row>
    <row r="24989" spans="1:17" x14ac:dyDescent="0.35">
      <c r="A24989" t="s">
        <v>31728</v>
      </c>
      <c r="B24989" t="s">
        <v>25</v>
      </c>
      <c r="C24989" t="s">
        <v>111132</v>
      </c>
      <c r="D24989">
        <v>26</v>
      </c>
      <c r="E24989" t="s">
        <v>37</v>
      </c>
      <c r="F24989" t="s">
        <v>44</v>
      </c>
      <c r="G24989" t="s">
        <v>79</v>
      </c>
      <c r="H24989" s="1">
        <v>43851</v>
      </c>
      <c r="I24989" t="s">
        <v>1835</v>
      </c>
      <c r="J24989" t="s">
        <v>61660</v>
      </c>
      <c r="K24989" t="s">
        <v>41</v>
      </c>
      <c r="L24989" s="2">
        <v>7753.3874999999998</v>
      </c>
      <c r="M24989" t="s">
        <v>48</v>
      </c>
      <c r="N24989" s="1">
        <v>43864</v>
      </c>
      <c r="O24989" t="s">
        <v>23</v>
      </c>
      <c r="P24989" t="s">
        <v>34</v>
      </c>
      <c r="Q24989">
        <v>2020</v>
      </c>
    </row>
    <row r="24990" spans="1:17" x14ac:dyDescent="0.35">
      <c r="A24990" t="s">
        <v>61661</v>
      </c>
      <c r="B24990" t="s">
        <v>35</v>
      </c>
      <c r="C24990" t="s">
        <v>111133</v>
      </c>
      <c r="D24990">
        <v>68</v>
      </c>
      <c r="E24990" t="s">
        <v>37</v>
      </c>
      <c r="F24990" t="s">
        <v>38</v>
      </c>
      <c r="G24990" t="s">
        <v>57</v>
      </c>
      <c r="H24990" s="1">
        <v>44077</v>
      </c>
      <c r="I24990" t="s">
        <v>61662</v>
      </c>
      <c r="J24990" t="s">
        <v>61663</v>
      </c>
      <c r="K24990" t="s">
        <v>21</v>
      </c>
      <c r="L24990" s="2">
        <v>9467.6275000000005</v>
      </c>
      <c r="M24990" t="s">
        <v>48</v>
      </c>
      <c r="N24990" s="1">
        <v>44106</v>
      </c>
      <c r="O24990" t="s">
        <v>23</v>
      </c>
      <c r="P24990" t="s">
        <v>34</v>
      </c>
      <c r="Q24990">
        <v>2020</v>
      </c>
    </row>
    <row r="24991" spans="1:17" x14ac:dyDescent="0.35">
      <c r="A24991" t="s">
        <v>61664</v>
      </c>
      <c r="B24991" t="s">
        <v>55</v>
      </c>
      <c r="C24991" t="s">
        <v>111134</v>
      </c>
      <c r="D24991">
        <v>31</v>
      </c>
      <c r="E24991" t="s">
        <v>37</v>
      </c>
      <c r="F24991" t="s">
        <v>27</v>
      </c>
      <c r="G24991" t="s">
        <v>79</v>
      </c>
      <c r="H24991" s="1">
        <v>45338</v>
      </c>
      <c r="I24991" t="s">
        <v>61665</v>
      </c>
      <c r="J24991" t="s">
        <v>61666</v>
      </c>
      <c r="K24991" t="s">
        <v>41</v>
      </c>
      <c r="L24991" s="2">
        <v>2491.8633</v>
      </c>
      <c r="M24991" t="s">
        <v>22</v>
      </c>
      <c r="N24991" s="1">
        <v>45348</v>
      </c>
      <c r="O24991" t="s">
        <v>23</v>
      </c>
      <c r="P24991" t="s">
        <v>49</v>
      </c>
      <c r="Q24991">
        <v>2024</v>
      </c>
    </row>
    <row r="24992" spans="1:17" x14ac:dyDescent="0.35">
      <c r="A24992" t="s">
        <v>9318</v>
      </c>
      <c r="B24992" t="s">
        <v>35</v>
      </c>
      <c r="C24992" t="s">
        <v>111133</v>
      </c>
      <c r="D24992">
        <v>65</v>
      </c>
      <c r="E24992" t="s">
        <v>16</v>
      </c>
      <c r="F24992" t="s">
        <v>62</v>
      </c>
      <c r="G24992" t="s">
        <v>45</v>
      </c>
      <c r="H24992" s="1">
        <v>44530</v>
      </c>
      <c r="I24992" t="s">
        <v>61667</v>
      </c>
      <c r="J24992" t="s">
        <v>61668</v>
      </c>
      <c r="K24992" t="s">
        <v>41</v>
      </c>
      <c r="L24992" s="2">
        <v>44690.633300000001</v>
      </c>
      <c r="M24992" t="s">
        <v>48</v>
      </c>
      <c r="N24992" s="1">
        <v>44542</v>
      </c>
      <c r="O24992" t="s">
        <v>54</v>
      </c>
      <c r="P24992" t="s">
        <v>34</v>
      </c>
      <c r="Q24992">
        <v>2021</v>
      </c>
    </row>
    <row r="24993" spans="1:17" x14ac:dyDescent="0.35">
      <c r="A24993" t="s">
        <v>61669</v>
      </c>
      <c r="B24993" t="s">
        <v>55</v>
      </c>
      <c r="C24993" t="s">
        <v>111134</v>
      </c>
      <c r="D24993">
        <v>40</v>
      </c>
      <c r="E24993" t="s">
        <v>37</v>
      </c>
      <c r="F24993" t="s">
        <v>38</v>
      </c>
      <c r="G24993" t="s">
        <v>28</v>
      </c>
      <c r="H24993" s="1">
        <v>44085</v>
      </c>
      <c r="I24993" t="s">
        <v>61670</v>
      </c>
      <c r="J24993" t="s">
        <v>61671</v>
      </c>
      <c r="K24993" t="s">
        <v>31</v>
      </c>
      <c r="L24993" s="2">
        <v>29637.7448</v>
      </c>
      <c r="M24993" t="s">
        <v>32</v>
      </c>
      <c r="N24993" s="1">
        <v>44091</v>
      </c>
      <c r="O24993" t="s">
        <v>23</v>
      </c>
      <c r="P24993" t="s">
        <v>49</v>
      </c>
      <c r="Q24993">
        <v>2020</v>
      </c>
    </row>
    <row r="24994" spans="1:17" x14ac:dyDescent="0.35">
      <c r="A24994" t="s">
        <v>61672</v>
      </c>
      <c r="B24994" t="s">
        <v>35</v>
      </c>
      <c r="C24994" t="s">
        <v>111133</v>
      </c>
      <c r="D24994">
        <v>76</v>
      </c>
      <c r="E24994" t="s">
        <v>16</v>
      </c>
      <c r="F24994" t="s">
        <v>51</v>
      </c>
      <c r="G24994" t="s">
        <v>96</v>
      </c>
      <c r="H24994" s="1">
        <v>45163</v>
      </c>
      <c r="I24994" t="s">
        <v>61673</v>
      </c>
      <c r="J24994" t="s">
        <v>61674</v>
      </c>
      <c r="K24994" t="s">
        <v>21</v>
      </c>
      <c r="L24994" s="2">
        <v>32413.159899999999</v>
      </c>
      <c r="M24994" t="s">
        <v>48</v>
      </c>
      <c r="N24994" s="1">
        <v>45170</v>
      </c>
      <c r="O24994" t="s">
        <v>33</v>
      </c>
      <c r="P24994" t="s">
        <v>24</v>
      </c>
      <c r="Q24994">
        <v>2023</v>
      </c>
    </row>
    <row r="24995" spans="1:17" x14ac:dyDescent="0.35">
      <c r="A24995" t="s">
        <v>61032</v>
      </c>
      <c r="B24995" t="s">
        <v>55</v>
      </c>
      <c r="C24995" t="s">
        <v>111134</v>
      </c>
      <c r="D24995">
        <v>35</v>
      </c>
      <c r="E24995" t="s">
        <v>16</v>
      </c>
      <c r="F24995" t="s">
        <v>106</v>
      </c>
      <c r="G24995" t="s">
        <v>28</v>
      </c>
      <c r="H24995" s="1">
        <v>44212</v>
      </c>
      <c r="I24995" t="s">
        <v>61675</v>
      </c>
      <c r="J24995" t="s">
        <v>58261</v>
      </c>
      <c r="K24995" t="s">
        <v>21</v>
      </c>
      <c r="L24995" s="2">
        <v>31004.541799999999</v>
      </c>
      <c r="M24995" t="s">
        <v>22</v>
      </c>
      <c r="N24995" s="1">
        <v>44222</v>
      </c>
      <c r="O24995" t="s">
        <v>42</v>
      </c>
      <c r="P24995" t="s">
        <v>34</v>
      </c>
      <c r="Q24995">
        <v>2021</v>
      </c>
    </row>
    <row r="24996" spans="1:17" x14ac:dyDescent="0.35">
      <c r="A24996" t="s">
        <v>61676</v>
      </c>
      <c r="B24996" t="s">
        <v>35</v>
      </c>
      <c r="C24996" t="s">
        <v>111133</v>
      </c>
      <c r="D24996">
        <v>80</v>
      </c>
      <c r="E24996" t="s">
        <v>37</v>
      </c>
      <c r="F24996" t="s">
        <v>27</v>
      </c>
      <c r="G24996" t="s">
        <v>18</v>
      </c>
      <c r="H24996" s="1">
        <v>44446</v>
      </c>
      <c r="I24996" t="s">
        <v>17505</v>
      </c>
      <c r="J24996" t="s">
        <v>35116</v>
      </c>
      <c r="K24996" t="s">
        <v>41</v>
      </c>
      <c r="L24996" s="2">
        <v>16629.1073</v>
      </c>
      <c r="M24996" t="s">
        <v>22</v>
      </c>
      <c r="N24996" s="1">
        <v>44463</v>
      </c>
      <c r="O24996" t="s">
        <v>33</v>
      </c>
      <c r="P24996" t="s">
        <v>24</v>
      </c>
      <c r="Q24996">
        <v>2021</v>
      </c>
    </row>
    <row r="24997" spans="1:17" x14ac:dyDescent="0.35">
      <c r="A24997" t="s">
        <v>61677</v>
      </c>
      <c r="B24997" t="s">
        <v>55</v>
      </c>
      <c r="C24997" t="s">
        <v>111134</v>
      </c>
      <c r="D24997">
        <v>50</v>
      </c>
      <c r="E24997" t="s">
        <v>37</v>
      </c>
      <c r="F24997" t="s">
        <v>62</v>
      </c>
      <c r="G24997" t="s">
        <v>28</v>
      </c>
      <c r="H24997" s="1">
        <v>44502</v>
      </c>
      <c r="I24997" t="s">
        <v>24812</v>
      </c>
      <c r="J24997" t="s">
        <v>61678</v>
      </c>
      <c r="K24997" t="s">
        <v>21</v>
      </c>
      <c r="L24997" s="2">
        <v>34467.560599999997</v>
      </c>
      <c r="M24997" t="s">
        <v>32</v>
      </c>
      <c r="N24997" s="1">
        <v>44511</v>
      </c>
      <c r="O24997" t="s">
        <v>54</v>
      </c>
      <c r="P24997" t="s">
        <v>24</v>
      </c>
      <c r="Q24997">
        <v>2021</v>
      </c>
    </row>
    <row r="24998" spans="1:17" x14ac:dyDescent="0.35">
      <c r="A24998" t="s">
        <v>61679</v>
      </c>
      <c r="B24998" t="s">
        <v>35</v>
      </c>
      <c r="C24998" t="s">
        <v>111133</v>
      </c>
      <c r="D24998">
        <v>69</v>
      </c>
      <c r="E24998" t="s">
        <v>16</v>
      </c>
      <c r="F24998" t="s">
        <v>51</v>
      </c>
      <c r="G24998" t="s">
        <v>18</v>
      </c>
      <c r="H24998" s="1">
        <v>44034</v>
      </c>
      <c r="I24998" t="s">
        <v>32645</v>
      </c>
      <c r="J24998" t="s">
        <v>61680</v>
      </c>
      <c r="K24998" t="s">
        <v>31</v>
      </c>
      <c r="L24998" s="2">
        <v>9243.8816000000006</v>
      </c>
      <c r="M24998" t="s">
        <v>48</v>
      </c>
      <c r="N24998" s="1">
        <v>44058</v>
      </c>
      <c r="O24998" t="s">
        <v>54</v>
      </c>
      <c r="P24998" t="s">
        <v>49</v>
      </c>
      <c r="Q24998">
        <v>2020</v>
      </c>
    </row>
    <row r="24999" spans="1:17" x14ac:dyDescent="0.35">
      <c r="A24999" t="s">
        <v>61681</v>
      </c>
      <c r="B24999" t="s">
        <v>35</v>
      </c>
      <c r="C24999" t="s">
        <v>111133</v>
      </c>
      <c r="D24999">
        <v>82</v>
      </c>
      <c r="E24999" t="s">
        <v>37</v>
      </c>
      <c r="F24999" t="s">
        <v>128</v>
      </c>
      <c r="G24999" t="s">
        <v>57</v>
      </c>
      <c r="H24999" s="1">
        <v>45222</v>
      </c>
      <c r="I24999" t="s">
        <v>61682</v>
      </c>
      <c r="J24999" t="s">
        <v>28092</v>
      </c>
      <c r="K24999" t="s">
        <v>41</v>
      </c>
      <c r="L24999" s="2">
        <v>25590.030299999999</v>
      </c>
      <c r="M24999" t="s">
        <v>22</v>
      </c>
      <c r="N24999" s="1">
        <v>45223</v>
      </c>
      <c r="O24999" t="s">
        <v>23</v>
      </c>
      <c r="P24999" t="s">
        <v>34</v>
      </c>
      <c r="Q24999">
        <v>2023</v>
      </c>
    </row>
    <row r="25000" spans="1:17" x14ac:dyDescent="0.35">
      <c r="A25000" t="s">
        <v>3370</v>
      </c>
      <c r="B25000" t="s">
        <v>35</v>
      </c>
      <c r="C25000" t="s">
        <v>111133</v>
      </c>
      <c r="D25000">
        <v>64</v>
      </c>
      <c r="E25000" t="s">
        <v>16</v>
      </c>
      <c r="F25000" t="s">
        <v>17</v>
      </c>
      <c r="G25000" t="s">
        <v>18</v>
      </c>
      <c r="H25000" s="1">
        <v>43803</v>
      </c>
      <c r="I25000" t="s">
        <v>61683</v>
      </c>
      <c r="J25000" t="s">
        <v>61684</v>
      </c>
      <c r="K25000" t="s">
        <v>21</v>
      </c>
      <c r="L25000" s="2">
        <v>19969.318599999999</v>
      </c>
      <c r="M25000" t="s">
        <v>22</v>
      </c>
      <c r="N25000" s="1">
        <v>43815</v>
      </c>
      <c r="O25000" t="s">
        <v>23</v>
      </c>
      <c r="P25000" t="s">
        <v>24</v>
      </c>
      <c r="Q25000">
        <v>2019</v>
      </c>
    </row>
    <row r="25001" spans="1:17" x14ac:dyDescent="0.35">
      <c r="A25001" t="s">
        <v>61685</v>
      </c>
      <c r="B25001" t="s">
        <v>55</v>
      </c>
      <c r="C25001" t="s">
        <v>111134</v>
      </c>
      <c r="D25001">
        <v>44</v>
      </c>
      <c r="E25001" t="s">
        <v>16</v>
      </c>
      <c r="F25001" t="s">
        <v>17</v>
      </c>
      <c r="G25001" t="s">
        <v>18</v>
      </c>
      <c r="H25001" s="1">
        <v>44551</v>
      </c>
      <c r="I25001" t="s">
        <v>61686</v>
      </c>
      <c r="J25001" t="s">
        <v>61687</v>
      </c>
      <c r="K25001" t="s">
        <v>41</v>
      </c>
      <c r="L25001" s="2">
        <v>39835.677300000003</v>
      </c>
      <c r="M25001" t="s">
        <v>48</v>
      </c>
      <c r="N25001" s="1">
        <v>44555</v>
      </c>
      <c r="O25001" t="s">
        <v>54</v>
      </c>
      <c r="P25001" t="s">
        <v>24</v>
      </c>
      <c r="Q25001">
        <v>2021</v>
      </c>
    </row>
    <row r="25002" spans="1:17" x14ac:dyDescent="0.35">
      <c r="A25002" t="s">
        <v>61688</v>
      </c>
      <c r="B25002" t="s">
        <v>55</v>
      </c>
      <c r="C25002" t="s">
        <v>111134</v>
      </c>
      <c r="D25002">
        <v>35</v>
      </c>
      <c r="E25002" t="s">
        <v>16</v>
      </c>
      <c r="F25002" t="s">
        <v>27</v>
      </c>
      <c r="G25002" t="s">
        <v>96</v>
      </c>
      <c r="H25002" s="1">
        <v>43806</v>
      </c>
      <c r="I25002" t="s">
        <v>14263</v>
      </c>
      <c r="J25002" t="s">
        <v>56011</v>
      </c>
      <c r="K25002" t="s">
        <v>31</v>
      </c>
      <c r="L25002" s="2">
        <v>40116.177600000003</v>
      </c>
      <c r="M25002" t="s">
        <v>32</v>
      </c>
      <c r="N25002" s="1">
        <v>43808</v>
      </c>
      <c r="O25002" t="s">
        <v>82</v>
      </c>
      <c r="P25002" t="s">
        <v>24</v>
      </c>
      <c r="Q25002">
        <v>2019</v>
      </c>
    </row>
    <row r="25003" spans="1:17" x14ac:dyDescent="0.35">
      <c r="A25003" t="s">
        <v>19433</v>
      </c>
      <c r="B25003" t="s">
        <v>25</v>
      </c>
      <c r="C25003" t="s">
        <v>111132</v>
      </c>
      <c r="D25003">
        <v>30</v>
      </c>
      <c r="E25003" t="s">
        <v>37</v>
      </c>
      <c r="F25003" t="s">
        <v>44</v>
      </c>
      <c r="G25003" t="s">
        <v>45</v>
      </c>
      <c r="H25003" s="1">
        <v>44056</v>
      </c>
      <c r="I25003" t="s">
        <v>61689</v>
      </c>
      <c r="J25003" t="s">
        <v>61690</v>
      </c>
      <c r="K25003" t="s">
        <v>21</v>
      </c>
      <c r="L25003" s="2">
        <v>39659.295700000002</v>
      </c>
      <c r="M25003" t="s">
        <v>22</v>
      </c>
      <c r="N25003" s="1">
        <v>44061</v>
      </c>
      <c r="O25003" t="s">
        <v>33</v>
      </c>
      <c r="P25003" t="s">
        <v>34</v>
      </c>
      <c r="Q25003">
        <v>2020</v>
      </c>
    </row>
    <row r="25004" spans="1:17" x14ac:dyDescent="0.35">
      <c r="A25004" t="s">
        <v>61691</v>
      </c>
      <c r="B25004" t="s">
        <v>55</v>
      </c>
      <c r="C25004" t="s">
        <v>111134</v>
      </c>
      <c r="D25004">
        <v>47</v>
      </c>
      <c r="E25004" t="s">
        <v>37</v>
      </c>
      <c r="F25004" t="s">
        <v>128</v>
      </c>
      <c r="G25004" t="s">
        <v>96</v>
      </c>
      <c r="H25004" s="1">
        <v>44748</v>
      </c>
      <c r="I25004" t="s">
        <v>61692</v>
      </c>
      <c r="J25004" t="s">
        <v>61693</v>
      </c>
      <c r="K25004" t="s">
        <v>60</v>
      </c>
      <c r="L25004" s="2">
        <v>39218.642800000001</v>
      </c>
      <c r="M25004" t="s">
        <v>48</v>
      </c>
      <c r="N25004" s="1">
        <v>44756</v>
      </c>
      <c r="O25004" t="s">
        <v>23</v>
      </c>
      <c r="P25004" t="s">
        <v>34</v>
      </c>
      <c r="Q25004">
        <v>2022</v>
      </c>
    </row>
    <row r="25005" spans="1:17" x14ac:dyDescent="0.35">
      <c r="A25005" t="s">
        <v>51427</v>
      </c>
      <c r="B25005" t="s">
        <v>35</v>
      </c>
      <c r="C25005" t="s">
        <v>111133</v>
      </c>
      <c r="D25005">
        <v>63</v>
      </c>
      <c r="E25005" t="s">
        <v>37</v>
      </c>
      <c r="F25005" t="s">
        <v>62</v>
      </c>
      <c r="G25005" t="s">
        <v>18</v>
      </c>
      <c r="H25005" s="1">
        <v>44709</v>
      </c>
      <c r="I25005" t="s">
        <v>42959</v>
      </c>
      <c r="J25005" t="s">
        <v>20129</v>
      </c>
      <c r="K25005" t="s">
        <v>68</v>
      </c>
      <c r="L25005" s="2">
        <v>40799.812700000002</v>
      </c>
      <c r="M25005" t="s">
        <v>48</v>
      </c>
      <c r="N25005" s="1">
        <v>44725</v>
      </c>
      <c r="O25005" t="s">
        <v>33</v>
      </c>
      <c r="P25005" t="s">
        <v>49</v>
      </c>
      <c r="Q25005">
        <v>2022</v>
      </c>
    </row>
    <row r="25006" spans="1:17" x14ac:dyDescent="0.35">
      <c r="A25006" t="s">
        <v>39876</v>
      </c>
      <c r="B25006" t="s">
        <v>55</v>
      </c>
      <c r="C25006" t="s">
        <v>111134</v>
      </c>
      <c r="D25006">
        <v>38</v>
      </c>
      <c r="E25006" t="s">
        <v>37</v>
      </c>
      <c r="F25006" t="s">
        <v>128</v>
      </c>
      <c r="G25006" t="s">
        <v>45</v>
      </c>
      <c r="H25006" s="1">
        <v>43756</v>
      </c>
      <c r="I25006" t="s">
        <v>54051</v>
      </c>
      <c r="J25006" t="s">
        <v>61694</v>
      </c>
      <c r="K25006" t="s">
        <v>31</v>
      </c>
      <c r="L25006" s="2">
        <v>37371.9372</v>
      </c>
      <c r="M25006" t="s">
        <v>22</v>
      </c>
      <c r="N25006" s="1">
        <v>43772</v>
      </c>
      <c r="O25006" t="s">
        <v>33</v>
      </c>
      <c r="P25006" t="s">
        <v>34</v>
      </c>
      <c r="Q25006">
        <v>2019</v>
      </c>
    </row>
    <row r="25007" spans="1:17" x14ac:dyDescent="0.35">
      <c r="A25007" t="s">
        <v>61098</v>
      </c>
      <c r="B25007" t="s">
        <v>35</v>
      </c>
      <c r="C25007" t="s">
        <v>111133</v>
      </c>
      <c r="D25007">
        <v>81</v>
      </c>
      <c r="E25007" t="s">
        <v>37</v>
      </c>
      <c r="F25007" t="s">
        <v>62</v>
      </c>
      <c r="G25007" t="s">
        <v>28</v>
      </c>
      <c r="H25007" s="1">
        <v>45168</v>
      </c>
      <c r="I25007" t="s">
        <v>61695</v>
      </c>
      <c r="J25007" t="s">
        <v>61696</v>
      </c>
      <c r="K25007" t="s">
        <v>68</v>
      </c>
      <c r="L25007" s="2">
        <v>37530.824500000002</v>
      </c>
      <c r="M25007" t="s">
        <v>32</v>
      </c>
      <c r="N25007" s="1">
        <v>45187</v>
      </c>
      <c r="O25007" t="s">
        <v>33</v>
      </c>
      <c r="P25007" t="s">
        <v>24</v>
      </c>
      <c r="Q25007">
        <v>2023</v>
      </c>
    </row>
    <row r="25008" spans="1:17" x14ac:dyDescent="0.35">
      <c r="A25008" t="s">
        <v>10319</v>
      </c>
      <c r="B25008" t="s">
        <v>55</v>
      </c>
      <c r="C25008" t="s">
        <v>111134</v>
      </c>
      <c r="D25008">
        <v>35</v>
      </c>
      <c r="E25008" t="s">
        <v>37</v>
      </c>
      <c r="F25008" t="s">
        <v>44</v>
      </c>
      <c r="G25008" t="s">
        <v>45</v>
      </c>
      <c r="H25008" s="1">
        <v>44756</v>
      </c>
      <c r="I25008" t="s">
        <v>61697</v>
      </c>
      <c r="J25008" t="s">
        <v>1391</v>
      </c>
      <c r="K25008" t="s">
        <v>60</v>
      </c>
      <c r="L25008" s="2">
        <v>15746.287399999999</v>
      </c>
      <c r="M25008" t="s">
        <v>32</v>
      </c>
      <c r="N25008" s="1">
        <v>44770</v>
      </c>
      <c r="O25008" t="s">
        <v>23</v>
      </c>
      <c r="P25008" t="s">
        <v>49</v>
      </c>
      <c r="Q25008">
        <v>2022</v>
      </c>
    </row>
    <row r="25009" spans="1:17" x14ac:dyDescent="0.35">
      <c r="A25009" t="s">
        <v>61698</v>
      </c>
      <c r="B25009" t="s">
        <v>55</v>
      </c>
      <c r="C25009" t="s">
        <v>111134</v>
      </c>
      <c r="D25009">
        <v>44</v>
      </c>
      <c r="E25009" t="s">
        <v>16</v>
      </c>
      <c r="F25009" t="s">
        <v>128</v>
      </c>
      <c r="G25009" t="s">
        <v>96</v>
      </c>
      <c r="H25009" s="1">
        <v>44880</v>
      </c>
      <c r="I25009" t="s">
        <v>9407</v>
      </c>
      <c r="J25009" t="s">
        <v>61699</v>
      </c>
      <c r="K25009" t="s">
        <v>60</v>
      </c>
      <c r="L25009" s="2">
        <v>3114.7141999999999</v>
      </c>
      <c r="M25009" t="s">
        <v>22</v>
      </c>
      <c r="N25009" s="1">
        <v>44898</v>
      </c>
      <c r="O25009" t="s">
        <v>42</v>
      </c>
      <c r="P25009" t="s">
        <v>49</v>
      </c>
      <c r="Q25009">
        <v>2022</v>
      </c>
    </row>
    <row r="25010" spans="1:17" x14ac:dyDescent="0.35">
      <c r="A25010" t="s">
        <v>61700</v>
      </c>
      <c r="B25010" t="s">
        <v>35</v>
      </c>
      <c r="C25010" t="s">
        <v>111133</v>
      </c>
      <c r="D25010">
        <v>68</v>
      </c>
      <c r="E25010" t="s">
        <v>37</v>
      </c>
      <c r="F25010" t="s">
        <v>128</v>
      </c>
      <c r="G25010" t="s">
        <v>79</v>
      </c>
      <c r="H25010" s="1">
        <v>44583</v>
      </c>
      <c r="I25010" t="s">
        <v>61701</v>
      </c>
      <c r="J25010" t="s">
        <v>61702</v>
      </c>
      <c r="K25010" t="s">
        <v>41</v>
      </c>
      <c r="L25010" s="2">
        <v>47389.269800000002</v>
      </c>
      <c r="M25010" t="s">
        <v>22</v>
      </c>
      <c r="N25010" s="1">
        <v>44596</v>
      </c>
      <c r="O25010" t="s">
        <v>54</v>
      </c>
      <c r="P25010" t="s">
        <v>34</v>
      </c>
      <c r="Q25010">
        <v>2022</v>
      </c>
    </row>
    <row r="25011" spans="1:17" x14ac:dyDescent="0.35">
      <c r="A25011" t="s">
        <v>61703</v>
      </c>
      <c r="B25011" t="s">
        <v>35</v>
      </c>
      <c r="C25011" t="s">
        <v>111133</v>
      </c>
      <c r="D25011">
        <v>84</v>
      </c>
      <c r="E25011" t="s">
        <v>16</v>
      </c>
      <c r="F25011" t="s">
        <v>44</v>
      </c>
      <c r="G25011" t="s">
        <v>79</v>
      </c>
      <c r="H25011" s="1">
        <v>44699</v>
      </c>
      <c r="I25011" t="s">
        <v>18775</v>
      </c>
      <c r="J25011" t="s">
        <v>61704</v>
      </c>
      <c r="K25011" t="s">
        <v>41</v>
      </c>
      <c r="L25011" s="2">
        <v>3312.02</v>
      </c>
      <c r="M25011" t="s">
        <v>22</v>
      </c>
      <c r="N25011" s="1">
        <v>44725</v>
      </c>
      <c r="O25011" t="s">
        <v>82</v>
      </c>
      <c r="P25011" t="s">
        <v>34</v>
      </c>
      <c r="Q25011">
        <v>2022</v>
      </c>
    </row>
    <row r="25012" spans="1:17" x14ac:dyDescent="0.35">
      <c r="A25012" t="s">
        <v>19733</v>
      </c>
      <c r="B25012" t="s">
        <v>55</v>
      </c>
      <c r="C25012" t="s">
        <v>111134</v>
      </c>
      <c r="D25012">
        <v>45</v>
      </c>
      <c r="E25012" t="s">
        <v>37</v>
      </c>
      <c r="F25012" t="s">
        <v>128</v>
      </c>
      <c r="G25012" t="s">
        <v>45</v>
      </c>
      <c r="H25012" s="1">
        <v>44460</v>
      </c>
      <c r="I25012" t="s">
        <v>61705</v>
      </c>
      <c r="J25012" t="s">
        <v>61706</v>
      </c>
      <c r="K25012" t="s">
        <v>21</v>
      </c>
      <c r="L25012" s="2">
        <v>44976.839800000002</v>
      </c>
      <c r="M25012" t="s">
        <v>48</v>
      </c>
      <c r="N25012" s="1">
        <v>44474</v>
      </c>
      <c r="O25012" t="s">
        <v>82</v>
      </c>
      <c r="P25012" t="s">
        <v>24</v>
      </c>
      <c r="Q25012">
        <v>2021</v>
      </c>
    </row>
    <row r="25013" spans="1:17" x14ac:dyDescent="0.35">
      <c r="A25013" t="s">
        <v>61707</v>
      </c>
      <c r="B25013" t="s">
        <v>55</v>
      </c>
      <c r="C25013" t="s">
        <v>111134</v>
      </c>
      <c r="D25013">
        <v>50</v>
      </c>
      <c r="E25013" t="s">
        <v>16</v>
      </c>
      <c r="F25013" t="s">
        <v>38</v>
      </c>
      <c r="G25013" t="s">
        <v>57</v>
      </c>
      <c r="H25013" s="1">
        <v>44996</v>
      </c>
      <c r="I25013" t="s">
        <v>61708</v>
      </c>
      <c r="J25013" t="s">
        <v>61709</v>
      </c>
      <c r="K25013" t="s">
        <v>68</v>
      </c>
      <c r="L25013" s="2">
        <v>25281.973099999999</v>
      </c>
      <c r="M25013" t="s">
        <v>22</v>
      </c>
      <c r="N25013" s="1">
        <v>45000</v>
      </c>
      <c r="O25013" t="s">
        <v>42</v>
      </c>
      <c r="P25013" t="s">
        <v>24</v>
      </c>
      <c r="Q25013">
        <v>2023</v>
      </c>
    </row>
    <row r="25014" spans="1:17" x14ac:dyDescent="0.35">
      <c r="A25014" t="s">
        <v>61710</v>
      </c>
      <c r="B25014" t="s">
        <v>55</v>
      </c>
      <c r="C25014" t="s">
        <v>111134</v>
      </c>
      <c r="D25014">
        <v>41</v>
      </c>
      <c r="E25014" t="s">
        <v>37</v>
      </c>
      <c r="F25014" t="s">
        <v>51</v>
      </c>
      <c r="G25014" t="s">
        <v>79</v>
      </c>
      <c r="H25014" s="1">
        <v>44007</v>
      </c>
      <c r="I25014" t="s">
        <v>61711</v>
      </c>
      <c r="J25014" t="s">
        <v>61712</v>
      </c>
      <c r="K25014" t="s">
        <v>68</v>
      </c>
      <c r="L25014" s="2">
        <v>5403.8320000000003</v>
      </c>
      <c r="M25014" t="s">
        <v>22</v>
      </c>
      <c r="N25014" s="1">
        <v>44034</v>
      </c>
      <c r="O25014" t="s">
        <v>23</v>
      </c>
      <c r="P25014" t="s">
        <v>49</v>
      </c>
      <c r="Q25014">
        <v>2020</v>
      </c>
    </row>
    <row r="25015" spans="1:17" x14ac:dyDescent="0.35">
      <c r="A25015" t="s">
        <v>61713</v>
      </c>
      <c r="B25015" t="s">
        <v>25</v>
      </c>
      <c r="C25015" t="s">
        <v>111132</v>
      </c>
      <c r="D25015">
        <v>25</v>
      </c>
      <c r="E25015" t="s">
        <v>16</v>
      </c>
      <c r="F25015" t="s">
        <v>62</v>
      </c>
      <c r="G25015" t="s">
        <v>79</v>
      </c>
      <c r="H25015" s="1">
        <v>44208</v>
      </c>
      <c r="I25015" t="s">
        <v>61714</v>
      </c>
      <c r="J25015" t="s">
        <v>61715</v>
      </c>
      <c r="K25015" t="s">
        <v>21</v>
      </c>
      <c r="L25015" s="2">
        <v>22079.215800000002</v>
      </c>
      <c r="M25015" t="s">
        <v>22</v>
      </c>
      <c r="N25015" s="1">
        <v>44221</v>
      </c>
      <c r="O25015" t="s">
        <v>33</v>
      </c>
      <c r="P25015" t="s">
        <v>49</v>
      </c>
      <c r="Q25015">
        <v>2021</v>
      </c>
    </row>
    <row r="25016" spans="1:17" x14ac:dyDescent="0.35">
      <c r="A25016" t="s">
        <v>61716</v>
      </c>
      <c r="B25016" t="s">
        <v>55</v>
      </c>
      <c r="C25016" t="s">
        <v>111134</v>
      </c>
      <c r="D25016">
        <v>36</v>
      </c>
      <c r="E25016" t="s">
        <v>16</v>
      </c>
      <c r="F25016" t="s">
        <v>106</v>
      </c>
      <c r="G25016" t="s">
        <v>45</v>
      </c>
      <c r="H25016" s="1">
        <v>44525</v>
      </c>
      <c r="I25016" t="s">
        <v>61717</v>
      </c>
      <c r="J25016" t="s">
        <v>61718</v>
      </c>
      <c r="K25016" t="s">
        <v>31</v>
      </c>
      <c r="L25016" s="2">
        <v>20965.308799999999</v>
      </c>
      <c r="M25016" t="s">
        <v>32</v>
      </c>
      <c r="N25016" s="1">
        <v>44539</v>
      </c>
      <c r="O25016" t="s">
        <v>54</v>
      </c>
      <c r="P25016" t="s">
        <v>34</v>
      </c>
      <c r="Q25016">
        <v>2021</v>
      </c>
    </row>
    <row r="25017" spans="1:17" x14ac:dyDescent="0.35">
      <c r="A25017" t="s">
        <v>61719</v>
      </c>
      <c r="B25017" t="s">
        <v>35</v>
      </c>
      <c r="C25017" t="s">
        <v>111133</v>
      </c>
      <c r="D25017">
        <v>73</v>
      </c>
      <c r="E25017" t="s">
        <v>16</v>
      </c>
      <c r="F25017" t="s">
        <v>128</v>
      </c>
      <c r="G25017" t="s">
        <v>57</v>
      </c>
      <c r="H25017" s="1">
        <v>44212</v>
      </c>
      <c r="I25017" t="s">
        <v>61720</v>
      </c>
      <c r="J25017" t="s">
        <v>61721</v>
      </c>
      <c r="K25017" t="s">
        <v>41</v>
      </c>
      <c r="L25017" s="2">
        <v>9640.8425999999999</v>
      </c>
      <c r="M25017" t="s">
        <v>32</v>
      </c>
      <c r="N25017" s="1">
        <v>44213</v>
      </c>
      <c r="O25017" t="s">
        <v>23</v>
      </c>
      <c r="P25017" t="s">
        <v>34</v>
      </c>
      <c r="Q25017">
        <v>2021</v>
      </c>
    </row>
    <row r="25018" spans="1:17" x14ac:dyDescent="0.35">
      <c r="A25018" t="s">
        <v>61722</v>
      </c>
      <c r="B25018" t="s">
        <v>35</v>
      </c>
      <c r="C25018" t="s">
        <v>111133</v>
      </c>
      <c r="D25018">
        <v>72</v>
      </c>
      <c r="E25018" t="s">
        <v>37</v>
      </c>
      <c r="F25018" t="s">
        <v>17</v>
      </c>
      <c r="G25018" t="s">
        <v>45</v>
      </c>
      <c r="H25018" s="1">
        <v>43689</v>
      </c>
      <c r="I25018" t="s">
        <v>61723</v>
      </c>
      <c r="J25018" t="s">
        <v>61724</v>
      </c>
      <c r="K25018" t="s">
        <v>60</v>
      </c>
      <c r="L25018" s="2">
        <v>4047.0987</v>
      </c>
      <c r="M25018" t="s">
        <v>32</v>
      </c>
      <c r="N25018" s="1">
        <v>43696</v>
      </c>
      <c r="O25018" t="s">
        <v>33</v>
      </c>
      <c r="P25018" t="s">
        <v>34</v>
      </c>
      <c r="Q25018">
        <v>2019</v>
      </c>
    </row>
    <row r="25019" spans="1:17" x14ac:dyDescent="0.35">
      <c r="A25019" t="s">
        <v>17691</v>
      </c>
      <c r="B25019" t="s">
        <v>55</v>
      </c>
      <c r="C25019" t="s">
        <v>111134</v>
      </c>
      <c r="D25019">
        <v>49</v>
      </c>
      <c r="E25019" t="s">
        <v>37</v>
      </c>
      <c r="F25019" t="s">
        <v>27</v>
      </c>
      <c r="G25019" t="s">
        <v>96</v>
      </c>
      <c r="H25019" s="1">
        <v>44647</v>
      </c>
      <c r="I25019" t="s">
        <v>61725</v>
      </c>
      <c r="J25019" t="s">
        <v>44224</v>
      </c>
      <c r="K25019" t="s">
        <v>68</v>
      </c>
      <c r="L25019" s="2">
        <v>35452.1109</v>
      </c>
      <c r="M25019" t="s">
        <v>32</v>
      </c>
      <c r="N25019" s="1">
        <v>44655</v>
      </c>
      <c r="O25019" t="s">
        <v>42</v>
      </c>
      <c r="P25019" t="s">
        <v>24</v>
      </c>
      <c r="Q25019">
        <v>2022</v>
      </c>
    </row>
    <row r="25020" spans="1:17" x14ac:dyDescent="0.35">
      <c r="A25020" t="s">
        <v>61726</v>
      </c>
      <c r="B25020" t="s">
        <v>35</v>
      </c>
      <c r="C25020" t="s">
        <v>111133</v>
      </c>
      <c r="D25020">
        <v>65</v>
      </c>
      <c r="E25020" t="s">
        <v>16</v>
      </c>
      <c r="F25020" t="s">
        <v>51</v>
      </c>
      <c r="G25020" t="s">
        <v>28</v>
      </c>
      <c r="H25020" s="1">
        <v>44108</v>
      </c>
      <c r="I25020" t="s">
        <v>61727</v>
      </c>
      <c r="J25020" t="s">
        <v>61728</v>
      </c>
      <c r="K25020" t="s">
        <v>31</v>
      </c>
      <c r="L25020" s="2">
        <v>40170.007599999997</v>
      </c>
      <c r="M25020" t="s">
        <v>22</v>
      </c>
      <c r="N25020" s="1">
        <v>44118</v>
      </c>
      <c r="O25020" t="s">
        <v>33</v>
      </c>
      <c r="P25020" t="s">
        <v>24</v>
      </c>
      <c r="Q25020">
        <v>2020</v>
      </c>
    </row>
    <row r="25021" spans="1:17" x14ac:dyDescent="0.35">
      <c r="A25021" t="s">
        <v>61729</v>
      </c>
      <c r="B25021" t="s">
        <v>35</v>
      </c>
      <c r="C25021" t="s">
        <v>111133</v>
      </c>
      <c r="D25021">
        <v>66</v>
      </c>
      <c r="E25021" t="s">
        <v>37</v>
      </c>
      <c r="F25021" t="s">
        <v>27</v>
      </c>
      <c r="G25021" t="s">
        <v>45</v>
      </c>
      <c r="H25021" s="1">
        <v>44060</v>
      </c>
      <c r="I25021" t="s">
        <v>61730</v>
      </c>
      <c r="J25021" t="s">
        <v>61731</v>
      </c>
      <c r="K25021" t="s">
        <v>21</v>
      </c>
      <c r="L25021" s="2">
        <v>30911.2827</v>
      </c>
      <c r="M25021" t="s">
        <v>32</v>
      </c>
      <c r="N25021" s="1">
        <v>44086</v>
      </c>
      <c r="O25021" t="s">
        <v>23</v>
      </c>
      <c r="P25021" t="s">
        <v>34</v>
      </c>
      <c r="Q25021">
        <v>2020</v>
      </c>
    </row>
    <row r="25022" spans="1:17" x14ac:dyDescent="0.35">
      <c r="A25022" t="s">
        <v>2699</v>
      </c>
      <c r="B25022" t="s">
        <v>25</v>
      </c>
      <c r="C25022" t="s">
        <v>111132</v>
      </c>
      <c r="D25022">
        <v>22</v>
      </c>
      <c r="E25022" t="s">
        <v>37</v>
      </c>
      <c r="F25022" t="s">
        <v>106</v>
      </c>
      <c r="G25022" t="s">
        <v>28</v>
      </c>
      <c r="H25022" s="1">
        <v>43661</v>
      </c>
      <c r="I25022" t="s">
        <v>61732</v>
      </c>
      <c r="J25022" t="s">
        <v>61733</v>
      </c>
      <c r="K25022" t="s">
        <v>68</v>
      </c>
      <c r="L25022" s="2">
        <v>19689.636500000001</v>
      </c>
      <c r="M25022" t="s">
        <v>48</v>
      </c>
      <c r="N25022" s="1">
        <v>43680</v>
      </c>
      <c r="O25022" t="s">
        <v>82</v>
      </c>
      <c r="P25022" t="s">
        <v>49</v>
      </c>
      <c r="Q25022">
        <v>2019</v>
      </c>
    </row>
    <row r="25023" spans="1:17" x14ac:dyDescent="0.35">
      <c r="A25023" t="s">
        <v>61734</v>
      </c>
      <c r="B25023" t="s">
        <v>35</v>
      </c>
      <c r="C25023" t="s">
        <v>111133</v>
      </c>
      <c r="D25023">
        <v>83</v>
      </c>
      <c r="E25023" t="s">
        <v>37</v>
      </c>
      <c r="F25023" t="s">
        <v>51</v>
      </c>
      <c r="G25023" t="s">
        <v>45</v>
      </c>
      <c r="H25023" s="1">
        <v>44742</v>
      </c>
      <c r="I25023" t="s">
        <v>5204</v>
      </c>
      <c r="J25023" t="s">
        <v>3835</v>
      </c>
      <c r="K25023" t="s">
        <v>68</v>
      </c>
      <c r="L25023" s="2">
        <v>40427.0098</v>
      </c>
      <c r="M25023" t="s">
        <v>22</v>
      </c>
      <c r="N25023" s="1">
        <v>44753</v>
      </c>
      <c r="O25023" t="s">
        <v>23</v>
      </c>
      <c r="P25023" t="s">
        <v>34</v>
      </c>
      <c r="Q25023">
        <v>2022</v>
      </c>
    </row>
    <row r="25024" spans="1:17" x14ac:dyDescent="0.35">
      <c r="A25024" t="s">
        <v>7858</v>
      </c>
      <c r="B25024" t="s">
        <v>55</v>
      </c>
      <c r="C25024" t="s">
        <v>111134</v>
      </c>
      <c r="D25024">
        <v>39</v>
      </c>
      <c r="E25024" t="s">
        <v>37</v>
      </c>
      <c r="F25024" t="s">
        <v>38</v>
      </c>
      <c r="G25024" t="s">
        <v>96</v>
      </c>
      <c r="H25024" s="1">
        <v>45407</v>
      </c>
      <c r="I25024" t="s">
        <v>38821</v>
      </c>
      <c r="J25024" t="s">
        <v>61735</v>
      </c>
      <c r="K25024" t="s">
        <v>68</v>
      </c>
      <c r="L25024" s="2">
        <v>46322.686000000002</v>
      </c>
      <c r="M25024" t="s">
        <v>48</v>
      </c>
      <c r="N25024" s="1">
        <v>45420</v>
      </c>
      <c r="O25024" t="s">
        <v>42</v>
      </c>
      <c r="P25024" t="s">
        <v>34</v>
      </c>
      <c r="Q25024">
        <v>2024</v>
      </c>
    </row>
    <row r="25025" spans="1:17" x14ac:dyDescent="0.35">
      <c r="A25025" t="s">
        <v>61736</v>
      </c>
      <c r="B25025" t="s">
        <v>25</v>
      </c>
      <c r="C25025" t="s">
        <v>111132</v>
      </c>
      <c r="D25025">
        <v>29</v>
      </c>
      <c r="E25025" t="s">
        <v>37</v>
      </c>
      <c r="F25025" t="s">
        <v>17</v>
      </c>
      <c r="G25025" t="s">
        <v>18</v>
      </c>
      <c r="H25025" s="1">
        <v>44485</v>
      </c>
      <c r="I25025" t="s">
        <v>61737</v>
      </c>
      <c r="J25025" t="s">
        <v>61738</v>
      </c>
      <c r="K25025" t="s">
        <v>68</v>
      </c>
      <c r="L25025" s="2">
        <v>40851.267599999999</v>
      </c>
      <c r="M25025" t="s">
        <v>32</v>
      </c>
      <c r="N25025" s="1">
        <v>44500</v>
      </c>
      <c r="O25025" t="s">
        <v>23</v>
      </c>
      <c r="P25025" t="s">
        <v>49</v>
      </c>
      <c r="Q25025">
        <v>2021</v>
      </c>
    </row>
    <row r="25026" spans="1:17" x14ac:dyDescent="0.35">
      <c r="A25026" t="s">
        <v>61739</v>
      </c>
      <c r="B25026" t="s">
        <v>55</v>
      </c>
      <c r="C25026" t="s">
        <v>111134</v>
      </c>
      <c r="D25026">
        <v>54</v>
      </c>
      <c r="E25026" t="s">
        <v>37</v>
      </c>
      <c r="F25026" t="s">
        <v>27</v>
      </c>
      <c r="G25026" t="s">
        <v>45</v>
      </c>
      <c r="H25026" s="1">
        <v>44689</v>
      </c>
      <c r="I25026" t="s">
        <v>61740</v>
      </c>
      <c r="J25026" t="s">
        <v>61741</v>
      </c>
      <c r="K25026" t="s">
        <v>21</v>
      </c>
      <c r="L25026" s="2">
        <v>28832.3989</v>
      </c>
      <c r="M25026" t="s">
        <v>48</v>
      </c>
      <c r="N25026" s="1">
        <v>44712</v>
      </c>
      <c r="O25026" t="s">
        <v>33</v>
      </c>
      <c r="P25026" t="s">
        <v>34</v>
      </c>
      <c r="Q25026">
        <v>2022</v>
      </c>
    </row>
    <row r="25027" spans="1:17" x14ac:dyDescent="0.35">
      <c r="A25027" t="s">
        <v>61742</v>
      </c>
      <c r="B25027" t="s">
        <v>55</v>
      </c>
      <c r="C25027" t="s">
        <v>111134</v>
      </c>
      <c r="D25027">
        <v>60</v>
      </c>
      <c r="E25027" t="s">
        <v>37</v>
      </c>
      <c r="F25027" t="s">
        <v>62</v>
      </c>
      <c r="G25027" t="s">
        <v>18</v>
      </c>
      <c r="H25027" s="1">
        <v>43873</v>
      </c>
      <c r="I25027" t="s">
        <v>59449</v>
      </c>
      <c r="J25027" t="s">
        <v>61743</v>
      </c>
      <c r="K25027" t="s">
        <v>60</v>
      </c>
      <c r="L25027" s="2">
        <v>14491.629300000001</v>
      </c>
      <c r="M25027" t="s">
        <v>22</v>
      </c>
      <c r="N25027" s="1">
        <v>43897</v>
      </c>
      <c r="O25027" t="s">
        <v>54</v>
      </c>
      <c r="P25027" t="s">
        <v>24</v>
      </c>
      <c r="Q25027">
        <v>2020</v>
      </c>
    </row>
    <row r="25028" spans="1:17" x14ac:dyDescent="0.35">
      <c r="A25028" t="s">
        <v>61744</v>
      </c>
      <c r="B25028" t="s">
        <v>55</v>
      </c>
      <c r="C25028" t="s">
        <v>111134</v>
      </c>
      <c r="D25028">
        <v>56</v>
      </c>
      <c r="E25028" t="s">
        <v>16</v>
      </c>
      <c r="F25028" t="s">
        <v>38</v>
      </c>
      <c r="G25028" t="s">
        <v>28</v>
      </c>
      <c r="H25028" s="1">
        <v>44945</v>
      </c>
      <c r="I25028" t="s">
        <v>61745</v>
      </c>
      <c r="J25028" t="s">
        <v>61746</v>
      </c>
      <c r="K25028" t="s">
        <v>21</v>
      </c>
      <c r="L25028" s="2">
        <v>46629.090100000001</v>
      </c>
      <c r="M25028" t="s">
        <v>22</v>
      </c>
      <c r="N25028" s="1">
        <v>44970</v>
      </c>
      <c r="O25028" t="s">
        <v>54</v>
      </c>
      <c r="P25028" t="s">
        <v>49</v>
      </c>
      <c r="Q25028">
        <v>2023</v>
      </c>
    </row>
    <row r="25029" spans="1:17" x14ac:dyDescent="0.35">
      <c r="A25029" t="s">
        <v>24359</v>
      </c>
      <c r="B25029" t="s">
        <v>35</v>
      </c>
      <c r="C25029" t="s">
        <v>111133</v>
      </c>
      <c r="D25029">
        <v>83</v>
      </c>
      <c r="E25029" t="s">
        <v>37</v>
      </c>
      <c r="F25029" t="s">
        <v>44</v>
      </c>
      <c r="G25029" t="s">
        <v>79</v>
      </c>
      <c r="H25029" s="1">
        <v>44775</v>
      </c>
      <c r="I25029" t="s">
        <v>61747</v>
      </c>
      <c r="J25029" t="s">
        <v>61748</v>
      </c>
      <c r="K25029" t="s">
        <v>41</v>
      </c>
      <c r="L25029" s="2">
        <v>32028.288100000002</v>
      </c>
      <c r="M25029" t="s">
        <v>48</v>
      </c>
      <c r="N25029" s="1">
        <v>44795</v>
      </c>
      <c r="O25029" t="s">
        <v>33</v>
      </c>
      <c r="P25029" t="s">
        <v>34</v>
      </c>
      <c r="Q25029">
        <v>2022</v>
      </c>
    </row>
    <row r="25030" spans="1:17" x14ac:dyDescent="0.35">
      <c r="A25030" t="s">
        <v>61749</v>
      </c>
      <c r="B25030" t="s">
        <v>35</v>
      </c>
      <c r="C25030" t="s">
        <v>111133</v>
      </c>
      <c r="D25030">
        <v>80</v>
      </c>
      <c r="E25030" t="s">
        <v>16</v>
      </c>
      <c r="F25030" t="s">
        <v>27</v>
      </c>
      <c r="G25030" t="s">
        <v>57</v>
      </c>
      <c r="H25030" s="1">
        <v>44776</v>
      </c>
      <c r="I25030" t="s">
        <v>50149</v>
      </c>
      <c r="J25030" t="s">
        <v>61750</v>
      </c>
      <c r="K25030" t="s">
        <v>21</v>
      </c>
      <c r="L25030" s="2">
        <v>23723.4856</v>
      </c>
      <c r="M25030" t="s">
        <v>32</v>
      </c>
      <c r="N25030" s="1">
        <v>44801</v>
      </c>
      <c r="O25030" t="s">
        <v>33</v>
      </c>
      <c r="P25030" t="s">
        <v>49</v>
      </c>
      <c r="Q25030">
        <v>2022</v>
      </c>
    </row>
    <row r="25031" spans="1:17" x14ac:dyDescent="0.35">
      <c r="A25031" t="s">
        <v>33558</v>
      </c>
      <c r="B25031" t="s">
        <v>55</v>
      </c>
      <c r="C25031" t="s">
        <v>111134</v>
      </c>
      <c r="D25031">
        <v>34</v>
      </c>
      <c r="E25031" t="s">
        <v>37</v>
      </c>
      <c r="F25031" t="s">
        <v>38</v>
      </c>
      <c r="G25031" t="s">
        <v>18</v>
      </c>
      <c r="H25031" s="1">
        <v>44425</v>
      </c>
      <c r="I25031" t="s">
        <v>61751</v>
      </c>
      <c r="J25031" t="s">
        <v>61752</v>
      </c>
      <c r="K25031" t="s">
        <v>60</v>
      </c>
      <c r="L25031" s="2">
        <v>32143.780699999999</v>
      </c>
      <c r="M25031" t="s">
        <v>32</v>
      </c>
      <c r="N25031" s="1">
        <v>44443</v>
      </c>
      <c r="O25031" t="s">
        <v>33</v>
      </c>
      <c r="P25031" t="s">
        <v>24</v>
      </c>
      <c r="Q25031">
        <v>2021</v>
      </c>
    </row>
    <row r="25032" spans="1:17" x14ac:dyDescent="0.35">
      <c r="A25032" t="s">
        <v>61753</v>
      </c>
      <c r="B25032" t="s">
        <v>25</v>
      </c>
      <c r="C25032" t="s">
        <v>111132</v>
      </c>
      <c r="D25032">
        <v>25</v>
      </c>
      <c r="E25032" t="s">
        <v>37</v>
      </c>
      <c r="F25032" t="s">
        <v>106</v>
      </c>
      <c r="G25032" t="s">
        <v>57</v>
      </c>
      <c r="H25032" s="1">
        <v>44730</v>
      </c>
      <c r="I25032" t="s">
        <v>61754</v>
      </c>
      <c r="J25032" t="s">
        <v>61755</v>
      </c>
      <c r="K25032" t="s">
        <v>60</v>
      </c>
      <c r="L25032" s="2">
        <v>21649.5232</v>
      </c>
      <c r="M25032" t="s">
        <v>32</v>
      </c>
      <c r="N25032" s="1">
        <v>44760</v>
      </c>
      <c r="O25032" t="s">
        <v>33</v>
      </c>
      <c r="P25032" t="s">
        <v>49</v>
      </c>
      <c r="Q25032">
        <v>2022</v>
      </c>
    </row>
    <row r="25033" spans="1:17" x14ac:dyDescent="0.35">
      <c r="A25033" t="s">
        <v>34846</v>
      </c>
      <c r="B25033" t="s">
        <v>35</v>
      </c>
      <c r="C25033" t="s">
        <v>111133</v>
      </c>
      <c r="D25033">
        <v>78</v>
      </c>
      <c r="E25033" t="s">
        <v>16</v>
      </c>
      <c r="F25033" t="s">
        <v>17</v>
      </c>
      <c r="G25033" t="s">
        <v>79</v>
      </c>
      <c r="H25033" s="1">
        <v>44264</v>
      </c>
      <c r="I25033" t="s">
        <v>61756</v>
      </c>
      <c r="J25033" t="s">
        <v>61757</v>
      </c>
      <c r="K25033" t="s">
        <v>21</v>
      </c>
      <c r="L25033" s="2">
        <v>26905.4797</v>
      </c>
      <c r="M25033" t="s">
        <v>48</v>
      </c>
      <c r="N25033" s="1">
        <v>44288</v>
      </c>
      <c r="O25033" t="s">
        <v>23</v>
      </c>
      <c r="P25033" t="s">
        <v>24</v>
      </c>
      <c r="Q25033">
        <v>2021</v>
      </c>
    </row>
    <row r="25034" spans="1:17" x14ac:dyDescent="0.35">
      <c r="A25034" t="s">
        <v>61758</v>
      </c>
      <c r="B25034" t="s">
        <v>35</v>
      </c>
      <c r="C25034" t="s">
        <v>111133</v>
      </c>
      <c r="D25034">
        <v>70</v>
      </c>
      <c r="E25034" t="s">
        <v>37</v>
      </c>
      <c r="F25034" t="s">
        <v>128</v>
      </c>
      <c r="G25034" t="s">
        <v>79</v>
      </c>
      <c r="H25034" s="1">
        <v>44943</v>
      </c>
      <c r="I25034" t="s">
        <v>61759</v>
      </c>
      <c r="J25034" t="s">
        <v>61760</v>
      </c>
      <c r="K25034" t="s">
        <v>31</v>
      </c>
      <c r="L25034" s="2">
        <v>49718.803599999999</v>
      </c>
      <c r="M25034" t="s">
        <v>48</v>
      </c>
      <c r="N25034" s="1">
        <v>44964</v>
      </c>
      <c r="O25034" t="s">
        <v>54</v>
      </c>
      <c r="P25034" t="s">
        <v>49</v>
      </c>
      <c r="Q25034">
        <v>2023</v>
      </c>
    </row>
    <row r="25035" spans="1:17" x14ac:dyDescent="0.35">
      <c r="A25035" t="s">
        <v>61761</v>
      </c>
      <c r="B25035" t="s">
        <v>25</v>
      </c>
      <c r="C25035" t="s">
        <v>111132</v>
      </c>
      <c r="D25035">
        <v>25</v>
      </c>
      <c r="E25035" t="s">
        <v>37</v>
      </c>
      <c r="F25035" t="s">
        <v>106</v>
      </c>
      <c r="G25035" t="s">
        <v>18</v>
      </c>
      <c r="H25035" s="1">
        <v>45269</v>
      </c>
      <c r="I25035" t="s">
        <v>61762</v>
      </c>
      <c r="J25035" t="s">
        <v>61763</v>
      </c>
      <c r="K25035" t="s">
        <v>60</v>
      </c>
      <c r="L25035" s="2">
        <v>13266.3097</v>
      </c>
      <c r="M25035" t="s">
        <v>32</v>
      </c>
      <c r="N25035" s="1">
        <v>45273</v>
      </c>
      <c r="O25035" t="s">
        <v>82</v>
      </c>
      <c r="P25035" t="s">
        <v>49</v>
      </c>
      <c r="Q25035">
        <v>2023</v>
      </c>
    </row>
    <row r="25036" spans="1:17" x14ac:dyDescent="0.35">
      <c r="A25036" t="s">
        <v>49200</v>
      </c>
      <c r="B25036" t="s">
        <v>25</v>
      </c>
      <c r="C25036" t="s">
        <v>111132</v>
      </c>
      <c r="D25036">
        <v>29</v>
      </c>
      <c r="E25036" t="s">
        <v>16</v>
      </c>
      <c r="F25036" t="s">
        <v>17</v>
      </c>
      <c r="G25036" t="s">
        <v>57</v>
      </c>
      <c r="H25036" s="1">
        <v>43923</v>
      </c>
      <c r="I25036" t="s">
        <v>61764</v>
      </c>
      <c r="J25036" t="s">
        <v>61765</v>
      </c>
      <c r="K25036" t="s">
        <v>31</v>
      </c>
      <c r="L25036" s="2">
        <v>31703.316200000001</v>
      </c>
      <c r="M25036" t="s">
        <v>22</v>
      </c>
      <c r="N25036" s="1">
        <v>43942</v>
      </c>
      <c r="O25036" t="s">
        <v>42</v>
      </c>
      <c r="P25036" t="s">
        <v>34</v>
      </c>
      <c r="Q25036">
        <v>2020</v>
      </c>
    </row>
    <row r="25037" spans="1:17" x14ac:dyDescent="0.35">
      <c r="A25037" t="s">
        <v>61766</v>
      </c>
      <c r="B25037" t="s">
        <v>25</v>
      </c>
      <c r="C25037" t="s">
        <v>111132</v>
      </c>
      <c r="D25037">
        <v>22</v>
      </c>
      <c r="E25037" t="s">
        <v>16</v>
      </c>
      <c r="F25037" t="s">
        <v>106</v>
      </c>
      <c r="G25037" t="s">
        <v>45</v>
      </c>
      <c r="H25037" s="1">
        <v>45364</v>
      </c>
      <c r="I25037" t="s">
        <v>61767</v>
      </c>
      <c r="J25037" t="s">
        <v>61768</v>
      </c>
      <c r="K25037" t="s">
        <v>41</v>
      </c>
      <c r="L25037" s="2">
        <v>42640.772900000004</v>
      </c>
      <c r="M25037" t="s">
        <v>22</v>
      </c>
      <c r="N25037" s="1">
        <v>45379</v>
      </c>
      <c r="O25037" t="s">
        <v>23</v>
      </c>
      <c r="P25037" t="s">
        <v>49</v>
      </c>
      <c r="Q25037">
        <v>2024</v>
      </c>
    </row>
    <row r="25038" spans="1:17" x14ac:dyDescent="0.35">
      <c r="A25038" t="s">
        <v>61769</v>
      </c>
      <c r="B25038" t="s">
        <v>55</v>
      </c>
      <c r="C25038" t="s">
        <v>111134</v>
      </c>
      <c r="D25038">
        <v>48</v>
      </c>
      <c r="E25038" t="s">
        <v>16</v>
      </c>
      <c r="F25038" t="s">
        <v>106</v>
      </c>
      <c r="G25038" t="s">
        <v>57</v>
      </c>
      <c r="H25038" s="1">
        <v>44841</v>
      </c>
      <c r="I25038" t="s">
        <v>61770</v>
      </c>
      <c r="J25038" t="s">
        <v>61771</v>
      </c>
      <c r="K25038" t="s">
        <v>21</v>
      </c>
      <c r="L25038" s="2">
        <v>24609.5893</v>
      </c>
      <c r="M25038" t="s">
        <v>22</v>
      </c>
      <c r="N25038" s="1">
        <v>44864</v>
      </c>
      <c r="O25038" t="s">
        <v>54</v>
      </c>
      <c r="P25038" t="s">
        <v>24</v>
      </c>
      <c r="Q25038">
        <v>2022</v>
      </c>
    </row>
    <row r="25039" spans="1:17" x14ac:dyDescent="0.35">
      <c r="A25039" t="s">
        <v>21067</v>
      </c>
      <c r="B25039" t="s">
        <v>35</v>
      </c>
      <c r="C25039" t="s">
        <v>111133</v>
      </c>
      <c r="D25039">
        <v>75</v>
      </c>
      <c r="E25039" t="s">
        <v>37</v>
      </c>
      <c r="F25039" t="s">
        <v>106</v>
      </c>
      <c r="G25039" t="s">
        <v>79</v>
      </c>
      <c r="H25039" s="1">
        <v>44884</v>
      </c>
      <c r="I25039" t="s">
        <v>714</v>
      </c>
      <c r="J25039" t="s">
        <v>61772</v>
      </c>
      <c r="K25039" t="s">
        <v>21</v>
      </c>
      <c r="L25039" s="2">
        <v>14594.942800000001</v>
      </c>
      <c r="M25039" t="s">
        <v>48</v>
      </c>
      <c r="N25039" s="1">
        <v>44890</v>
      </c>
      <c r="O25039" t="s">
        <v>82</v>
      </c>
      <c r="P25039" t="s">
        <v>34</v>
      </c>
      <c r="Q25039">
        <v>2022</v>
      </c>
    </row>
    <row r="25040" spans="1:17" x14ac:dyDescent="0.35">
      <c r="A25040" t="s">
        <v>61773</v>
      </c>
      <c r="B25040" t="s">
        <v>35</v>
      </c>
      <c r="C25040" t="s">
        <v>111133</v>
      </c>
      <c r="D25040">
        <v>62</v>
      </c>
      <c r="E25040" t="s">
        <v>37</v>
      </c>
      <c r="F25040" t="s">
        <v>128</v>
      </c>
      <c r="G25040" t="s">
        <v>45</v>
      </c>
      <c r="H25040" s="1">
        <v>45060</v>
      </c>
      <c r="I25040" t="s">
        <v>61774</v>
      </c>
      <c r="J25040" t="s">
        <v>61775</v>
      </c>
      <c r="K25040" t="s">
        <v>31</v>
      </c>
      <c r="L25040" s="2">
        <v>32714.154600000002</v>
      </c>
      <c r="M25040" t="s">
        <v>48</v>
      </c>
      <c r="N25040" s="1">
        <v>45080</v>
      </c>
      <c r="O25040" t="s">
        <v>54</v>
      </c>
      <c r="P25040" t="s">
        <v>49</v>
      </c>
      <c r="Q25040">
        <v>2023</v>
      </c>
    </row>
    <row r="25041" spans="1:17" x14ac:dyDescent="0.35">
      <c r="A25041" t="s">
        <v>61776</v>
      </c>
      <c r="B25041" t="s">
        <v>35</v>
      </c>
      <c r="C25041" t="s">
        <v>111133</v>
      </c>
      <c r="D25041">
        <v>82</v>
      </c>
      <c r="E25041" t="s">
        <v>16</v>
      </c>
      <c r="F25041" t="s">
        <v>106</v>
      </c>
      <c r="G25041" t="s">
        <v>28</v>
      </c>
      <c r="H25041" s="1">
        <v>45081</v>
      </c>
      <c r="I25041" t="s">
        <v>61777</v>
      </c>
      <c r="J25041" t="s">
        <v>61778</v>
      </c>
      <c r="K25041" t="s">
        <v>60</v>
      </c>
      <c r="L25041" s="2">
        <v>31698.749199999998</v>
      </c>
      <c r="M25041" t="s">
        <v>32</v>
      </c>
      <c r="N25041" s="1">
        <v>45103</v>
      </c>
      <c r="O25041" t="s">
        <v>54</v>
      </c>
      <c r="P25041" t="s">
        <v>34</v>
      </c>
      <c r="Q25041">
        <v>2023</v>
      </c>
    </row>
    <row r="25042" spans="1:17" x14ac:dyDescent="0.35">
      <c r="A25042" t="s">
        <v>61779</v>
      </c>
      <c r="B25042" t="s">
        <v>55</v>
      </c>
      <c r="C25042" t="s">
        <v>111134</v>
      </c>
      <c r="D25042">
        <v>60</v>
      </c>
      <c r="E25042" t="s">
        <v>37</v>
      </c>
      <c r="F25042" t="s">
        <v>17</v>
      </c>
      <c r="G25042" t="s">
        <v>96</v>
      </c>
      <c r="H25042" s="1">
        <v>44704</v>
      </c>
      <c r="I25042" t="s">
        <v>6471</v>
      </c>
      <c r="J25042" t="s">
        <v>19286</v>
      </c>
      <c r="K25042" t="s">
        <v>31</v>
      </c>
      <c r="L25042" s="2">
        <v>47434.193899999998</v>
      </c>
      <c r="M25042" t="s">
        <v>32</v>
      </c>
      <c r="N25042" s="1">
        <v>44726</v>
      </c>
      <c r="O25042" t="s">
        <v>23</v>
      </c>
      <c r="P25042" t="s">
        <v>49</v>
      </c>
      <c r="Q25042">
        <v>2022</v>
      </c>
    </row>
    <row r="25043" spans="1:17" x14ac:dyDescent="0.35">
      <c r="A25043" t="s">
        <v>61780</v>
      </c>
      <c r="B25043" t="s">
        <v>25</v>
      </c>
      <c r="C25043" t="s">
        <v>111132</v>
      </c>
      <c r="D25043">
        <v>27</v>
      </c>
      <c r="E25043" t="s">
        <v>37</v>
      </c>
      <c r="F25043" t="s">
        <v>27</v>
      </c>
      <c r="G25043" t="s">
        <v>96</v>
      </c>
      <c r="H25043" s="1">
        <v>43609</v>
      </c>
      <c r="I25043" t="s">
        <v>61781</v>
      </c>
      <c r="J25043" t="s">
        <v>61782</v>
      </c>
      <c r="K25043" t="s">
        <v>31</v>
      </c>
      <c r="L25043" s="2">
        <v>35634.595800000003</v>
      </c>
      <c r="M25043" t="s">
        <v>48</v>
      </c>
      <c r="N25043" s="1">
        <v>43614</v>
      </c>
      <c r="O25043" t="s">
        <v>82</v>
      </c>
      <c r="P25043" t="s">
        <v>34</v>
      </c>
      <c r="Q25043">
        <v>2019</v>
      </c>
    </row>
    <row r="25044" spans="1:17" x14ac:dyDescent="0.35">
      <c r="A25044" t="s">
        <v>50283</v>
      </c>
      <c r="B25044" t="s">
        <v>55</v>
      </c>
      <c r="C25044" t="s">
        <v>111134</v>
      </c>
      <c r="D25044">
        <v>36</v>
      </c>
      <c r="E25044" t="s">
        <v>16</v>
      </c>
      <c r="F25044" t="s">
        <v>17</v>
      </c>
      <c r="G25044" t="s">
        <v>96</v>
      </c>
      <c r="H25044" s="1">
        <v>45410</v>
      </c>
      <c r="I25044" t="s">
        <v>61783</v>
      </c>
      <c r="J25044" t="s">
        <v>61784</v>
      </c>
      <c r="K25044" t="s">
        <v>21</v>
      </c>
      <c r="L25044" s="2">
        <v>7630.8809000000001</v>
      </c>
      <c r="M25044" t="s">
        <v>48</v>
      </c>
      <c r="N25044" s="1">
        <v>45437</v>
      </c>
      <c r="O25044" t="s">
        <v>82</v>
      </c>
      <c r="P25044" t="s">
        <v>34</v>
      </c>
      <c r="Q25044">
        <v>2024</v>
      </c>
    </row>
    <row r="25045" spans="1:17" x14ac:dyDescent="0.35">
      <c r="A25045" t="s">
        <v>61785</v>
      </c>
      <c r="B25045" t="s">
        <v>35</v>
      </c>
      <c r="C25045" t="s">
        <v>111133</v>
      </c>
      <c r="D25045">
        <v>79</v>
      </c>
      <c r="E25045" t="s">
        <v>16</v>
      </c>
      <c r="F25045" t="s">
        <v>27</v>
      </c>
      <c r="G25045" t="s">
        <v>18</v>
      </c>
      <c r="H25045" s="1">
        <v>44874</v>
      </c>
      <c r="I25045" t="s">
        <v>32301</v>
      </c>
      <c r="J25045" t="s">
        <v>61786</v>
      </c>
      <c r="K25045" t="s">
        <v>68</v>
      </c>
      <c r="L25045" s="2">
        <v>35162.756300000001</v>
      </c>
      <c r="M25045" t="s">
        <v>22</v>
      </c>
      <c r="N25045" s="1">
        <v>44893</v>
      </c>
      <c r="O25045" t="s">
        <v>42</v>
      </c>
      <c r="P25045" t="s">
        <v>34</v>
      </c>
      <c r="Q25045">
        <v>2022</v>
      </c>
    </row>
    <row r="25046" spans="1:17" x14ac:dyDescent="0.35">
      <c r="A25046" t="s">
        <v>26433</v>
      </c>
      <c r="B25046" t="s">
        <v>55</v>
      </c>
      <c r="C25046" t="s">
        <v>111134</v>
      </c>
      <c r="D25046">
        <v>34</v>
      </c>
      <c r="E25046" t="s">
        <v>16</v>
      </c>
      <c r="F25046" t="s">
        <v>17</v>
      </c>
      <c r="G25046" t="s">
        <v>18</v>
      </c>
      <c r="H25046" s="1">
        <v>45052</v>
      </c>
      <c r="I25046" t="s">
        <v>61787</v>
      </c>
      <c r="J25046" t="s">
        <v>29157</v>
      </c>
      <c r="K25046" t="s">
        <v>60</v>
      </c>
      <c r="L25046" s="2">
        <v>39552.905400000003</v>
      </c>
      <c r="M25046" t="s">
        <v>48</v>
      </c>
      <c r="N25046" s="1">
        <v>45059</v>
      </c>
      <c r="O25046" t="s">
        <v>23</v>
      </c>
      <c r="P25046" t="s">
        <v>49</v>
      </c>
      <c r="Q25046">
        <v>2023</v>
      </c>
    </row>
    <row r="25047" spans="1:17" x14ac:dyDescent="0.35">
      <c r="A25047" t="s">
        <v>28932</v>
      </c>
      <c r="B25047" t="s">
        <v>55</v>
      </c>
      <c r="C25047" t="s">
        <v>111134</v>
      </c>
      <c r="D25047">
        <v>60</v>
      </c>
      <c r="E25047" t="s">
        <v>16</v>
      </c>
      <c r="F25047" t="s">
        <v>27</v>
      </c>
      <c r="G25047" t="s">
        <v>18</v>
      </c>
      <c r="H25047" s="1">
        <v>44506</v>
      </c>
      <c r="I25047" t="s">
        <v>12864</v>
      </c>
      <c r="J25047" t="s">
        <v>61788</v>
      </c>
      <c r="K25047" t="s">
        <v>21</v>
      </c>
      <c r="L25047" s="2">
        <v>6889.6679999999997</v>
      </c>
      <c r="M25047" t="s">
        <v>48</v>
      </c>
      <c r="N25047" s="1">
        <v>44513</v>
      </c>
      <c r="O25047" t="s">
        <v>42</v>
      </c>
      <c r="P25047" t="s">
        <v>34</v>
      </c>
      <c r="Q25047">
        <v>2021</v>
      </c>
    </row>
    <row r="25048" spans="1:17" x14ac:dyDescent="0.35">
      <c r="A25048" t="s">
        <v>61789</v>
      </c>
      <c r="B25048" t="s">
        <v>25</v>
      </c>
      <c r="C25048" t="s">
        <v>111132</v>
      </c>
      <c r="D25048">
        <v>29</v>
      </c>
      <c r="E25048" t="s">
        <v>16</v>
      </c>
      <c r="F25048" t="s">
        <v>38</v>
      </c>
      <c r="G25048" t="s">
        <v>57</v>
      </c>
      <c r="H25048" s="1">
        <v>43673</v>
      </c>
      <c r="I25048" t="s">
        <v>61790</v>
      </c>
      <c r="J25048" t="s">
        <v>61791</v>
      </c>
      <c r="K25048" t="s">
        <v>60</v>
      </c>
      <c r="L25048" s="2">
        <v>38007.945</v>
      </c>
      <c r="M25048" t="s">
        <v>32</v>
      </c>
      <c r="N25048" s="1">
        <v>43684</v>
      </c>
      <c r="O25048" t="s">
        <v>42</v>
      </c>
      <c r="P25048" t="s">
        <v>34</v>
      </c>
      <c r="Q25048">
        <v>2019</v>
      </c>
    </row>
    <row r="25049" spans="1:17" x14ac:dyDescent="0.35">
      <c r="A25049" t="s">
        <v>61792</v>
      </c>
      <c r="B25049" t="s">
        <v>25</v>
      </c>
      <c r="C25049" t="s">
        <v>111132</v>
      </c>
      <c r="D25049">
        <v>21</v>
      </c>
      <c r="E25049" t="s">
        <v>37</v>
      </c>
      <c r="F25049" t="s">
        <v>44</v>
      </c>
      <c r="G25049" t="s">
        <v>45</v>
      </c>
      <c r="H25049" s="1">
        <v>44729</v>
      </c>
      <c r="I25049" t="s">
        <v>61793</v>
      </c>
      <c r="J25049" t="s">
        <v>61794</v>
      </c>
      <c r="K25049" t="s">
        <v>41</v>
      </c>
      <c r="L25049" s="2">
        <v>43956.661</v>
      </c>
      <c r="M25049" t="s">
        <v>48</v>
      </c>
      <c r="N25049" s="1">
        <v>44731</v>
      </c>
      <c r="O25049" t="s">
        <v>42</v>
      </c>
      <c r="P25049" t="s">
        <v>24</v>
      </c>
      <c r="Q25049">
        <v>2022</v>
      </c>
    </row>
    <row r="25050" spans="1:17" x14ac:dyDescent="0.35">
      <c r="A25050" t="s">
        <v>61795</v>
      </c>
      <c r="B25050" t="s">
        <v>25</v>
      </c>
      <c r="C25050" t="s">
        <v>111132</v>
      </c>
      <c r="D25050">
        <v>27</v>
      </c>
      <c r="E25050" t="s">
        <v>37</v>
      </c>
      <c r="F25050" t="s">
        <v>51</v>
      </c>
      <c r="G25050" t="s">
        <v>79</v>
      </c>
      <c r="H25050" s="1">
        <v>43778</v>
      </c>
      <c r="I25050" t="s">
        <v>61796</v>
      </c>
      <c r="J25050" t="s">
        <v>61797</v>
      </c>
      <c r="K25050" t="s">
        <v>21</v>
      </c>
      <c r="L25050" s="2">
        <v>4408.4489000000003</v>
      </c>
      <c r="M25050" t="s">
        <v>48</v>
      </c>
      <c r="N25050" s="1">
        <v>43782</v>
      </c>
      <c r="O25050" t="s">
        <v>23</v>
      </c>
      <c r="P25050" t="s">
        <v>24</v>
      </c>
      <c r="Q25050">
        <v>2019</v>
      </c>
    </row>
    <row r="25051" spans="1:17" x14ac:dyDescent="0.35">
      <c r="A25051" t="s">
        <v>55108</v>
      </c>
      <c r="B25051" t="s">
        <v>35</v>
      </c>
      <c r="C25051" t="s">
        <v>111133</v>
      </c>
      <c r="D25051">
        <v>73</v>
      </c>
      <c r="E25051" t="s">
        <v>37</v>
      </c>
      <c r="F25051" t="s">
        <v>27</v>
      </c>
      <c r="G25051" t="s">
        <v>57</v>
      </c>
      <c r="H25051" s="1">
        <v>44792</v>
      </c>
      <c r="I25051" t="s">
        <v>23209</v>
      </c>
      <c r="J25051" t="s">
        <v>61798</v>
      </c>
      <c r="K25051" t="s">
        <v>60</v>
      </c>
      <c r="L25051" s="2">
        <v>7196.1116000000002</v>
      </c>
      <c r="M25051" t="s">
        <v>32</v>
      </c>
      <c r="N25051" s="1">
        <v>44805</v>
      </c>
      <c r="O25051" t="s">
        <v>54</v>
      </c>
      <c r="P25051" t="s">
        <v>24</v>
      </c>
      <c r="Q25051">
        <v>2022</v>
      </c>
    </row>
    <row r="25052" spans="1:17" x14ac:dyDescent="0.35">
      <c r="A25052" t="s">
        <v>61799</v>
      </c>
      <c r="B25052" t="s">
        <v>25</v>
      </c>
      <c r="C25052" t="s">
        <v>111132</v>
      </c>
      <c r="D25052">
        <v>19</v>
      </c>
      <c r="E25052" t="s">
        <v>16</v>
      </c>
      <c r="F25052" t="s">
        <v>38</v>
      </c>
      <c r="G25052" t="s">
        <v>57</v>
      </c>
      <c r="H25052" s="1">
        <v>44912</v>
      </c>
      <c r="I25052" t="s">
        <v>18518</v>
      </c>
      <c r="J25052" t="s">
        <v>61800</v>
      </c>
      <c r="K25052" t="s">
        <v>41</v>
      </c>
      <c r="L25052" s="2">
        <v>32314.164000000001</v>
      </c>
      <c r="M25052" t="s">
        <v>48</v>
      </c>
      <c r="N25052" s="1">
        <v>44915</v>
      </c>
      <c r="O25052" t="s">
        <v>23</v>
      </c>
      <c r="P25052" t="s">
        <v>24</v>
      </c>
      <c r="Q25052">
        <v>2022</v>
      </c>
    </row>
    <row r="25053" spans="1:17" x14ac:dyDescent="0.35">
      <c r="A25053" t="s">
        <v>61801</v>
      </c>
      <c r="B25053" t="s">
        <v>35</v>
      </c>
      <c r="C25053" t="s">
        <v>111133</v>
      </c>
      <c r="D25053">
        <v>63</v>
      </c>
      <c r="E25053" t="s">
        <v>16</v>
      </c>
      <c r="F25053" t="s">
        <v>27</v>
      </c>
      <c r="G25053" t="s">
        <v>28</v>
      </c>
      <c r="H25053" s="1">
        <v>43823</v>
      </c>
      <c r="I25053" t="s">
        <v>195</v>
      </c>
      <c r="J25053" t="s">
        <v>61802</v>
      </c>
      <c r="K25053" t="s">
        <v>31</v>
      </c>
      <c r="L25053" s="2">
        <v>17701.872800000001</v>
      </c>
      <c r="M25053" t="s">
        <v>32</v>
      </c>
      <c r="N25053" s="1">
        <v>43850</v>
      </c>
      <c r="O25053" t="s">
        <v>33</v>
      </c>
      <c r="P25053" t="s">
        <v>49</v>
      </c>
      <c r="Q25053">
        <v>2019</v>
      </c>
    </row>
    <row r="25054" spans="1:17" x14ac:dyDescent="0.35">
      <c r="A25054" t="s">
        <v>18002</v>
      </c>
      <c r="B25054" t="s">
        <v>55</v>
      </c>
      <c r="C25054" t="s">
        <v>111134</v>
      </c>
      <c r="D25054">
        <v>60</v>
      </c>
      <c r="E25054" t="s">
        <v>37</v>
      </c>
      <c r="F25054" t="s">
        <v>17</v>
      </c>
      <c r="G25054" t="s">
        <v>28</v>
      </c>
      <c r="H25054" s="1">
        <v>43771</v>
      </c>
      <c r="I25054" t="s">
        <v>48678</v>
      </c>
      <c r="J25054" t="s">
        <v>61803</v>
      </c>
      <c r="K25054" t="s">
        <v>31</v>
      </c>
      <c r="L25054" s="2">
        <v>7618.6230999999998</v>
      </c>
      <c r="M25054" t="s">
        <v>22</v>
      </c>
      <c r="N25054" s="1">
        <v>43796</v>
      </c>
      <c r="O25054" t="s">
        <v>54</v>
      </c>
      <c r="P25054" t="s">
        <v>34</v>
      </c>
      <c r="Q25054">
        <v>2019</v>
      </c>
    </row>
    <row r="25055" spans="1:17" x14ac:dyDescent="0.35">
      <c r="A25055" t="s">
        <v>61804</v>
      </c>
      <c r="B25055" t="s">
        <v>35</v>
      </c>
      <c r="C25055" t="s">
        <v>111133</v>
      </c>
      <c r="D25055">
        <v>79</v>
      </c>
      <c r="E25055" t="s">
        <v>37</v>
      </c>
      <c r="F25055" t="s">
        <v>128</v>
      </c>
      <c r="G25055" t="s">
        <v>79</v>
      </c>
      <c r="H25055" s="1">
        <v>43963</v>
      </c>
      <c r="I25055" t="s">
        <v>39562</v>
      </c>
      <c r="J25055" t="s">
        <v>61805</v>
      </c>
      <c r="K25055" t="s">
        <v>68</v>
      </c>
      <c r="L25055" s="2">
        <v>46408.6636</v>
      </c>
      <c r="M25055" t="s">
        <v>32</v>
      </c>
      <c r="N25055" s="1">
        <v>43992</v>
      </c>
      <c r="O25055" t="s">
        <v>82</v>
      </c>
      <c r="P25055" t="s">
        <v>24</v>
      </c>
      <c r="Q25055">
        <v>2020</v>
      </c>
    </row>
    <row r="25056" spans="1:17" x14ac:dyDescent="0.35">
      <c r="A25056" t="s">
        <v>61806</v>
      </c>
      <c r="B25056" t="s">
        <v>35</v>
      </c>
      <c r="C25056" t="s">
        <v>111133</v>
      </c>
      <c r="D25056">
        <v>67</v>
      </c>
      <c r="E25056" t="s">
        <v>16</v>
      </c>
      <c r="F25056" t="s">
        <v>27</v>
      </c>
      <c r="G25056" t="s">
        <v>18</v>
      </c>
      <c r="H25056" s="1">
        <v>44337</v>
      </c>
      <c r="I25056" t="s">
        <v>61807</v>
      </c>
      <c r="J25056" t="s">
        <v>61808</v>
      </c>
      <c r="K25056" t="s">
        <v>41</v>
      </c>
      <c r="L25056" s="2">
        <v>34522.082699999999</v>
      </c>
      <c r="M25056" t="s">
        <v>48</v>
      </c>
      <c r="N25056" s="1">
        <v>44354</v>
      </c>
      <c r="O25056" t="s">
        <v>33</v>
      </c>
      <c r="P25056" t="s">
        <v>49</v>
      </c>
      <c r="Q25056">
        <v>2021</v>
      </c>
    </row>
    <row r="25057" spans="1:17" x14ac:dyDescent="0.35">
      <c r="A25057" t="s">
        <v>61809</v>
      </c>
      <c r="B25057" t="s">
        <v>35</v>
      </c>
      <c r="C25057" t="s">
        <v>111133</v>
      </c>
      <c r="D25057">
        <v>63</v>
      </c>
      <c r="E25057" t="s">
        <v>37</v>
      </c>
      <c r="F25057" t="s">
        <v>27</v>
      </c>
      <c r="G25057" t="s">
        <v>45</v>
      </c>
      <c r="H25057" s="1">
        <v>44097</v>
      </c>
      <c r="I25057" t="s">
        <v>61810</v>
      </c>
      <c r="J25057" t="s">
        <v>61811</v>
      </c>
      <c r="K25057" t="s">
        <v>41</v>
      </c>
      <c r="L25057" s="2">
        <v>8953.6394999999993</v>
      </c>
      <c r="M25057" t="s">
        <v>48</v>
      </c>
      <c r="N25057" s="1">
        <v>44116</v>
      </c>
      <c r="O25057" t="s">
        <v>33</v>
      </c>
      <c r="P25057" t="s">
        <v>49</v>
      </c>
      <c r="Q25057">
        <v>2020</v>
      </c>
    </row>
    <row r="25058" spans="1:17" x14ac:dyDescent="0.35">
      <c r="A25058" t="s">
        <v>61812</v>
      </c>
      <c r="B25058" t="s">
        <v>55</v>
      </c>
      <c r="C25058" t="s">
        <v>111134</v>
      </c>
      <c r="D25058">
        <v>40</v>
      </c>
      <c r="E25058" t="s">
        <v>37</v>
      </c>
      <c r="F25058" t="s">
        <v>51</v>
      </c>
      <c r="G25058" t="s">
        <v>79</v>
      </c>
      <c r="H25058" s="1">
        <v>43854</v>
      </c>
      <c r="I25058" t="s">
        <v>61813</v>
      </c>
      <c r="J25058" t="s">
        <v>31281</v>
      </c>
      <c r="K25058" t="s">
        <v>68</v>
      </c>
      <c r="L25058" s="2">
        <v>43258.308700000001</v>
      </c>
      <c r="M25058" t="s">
        <v>32</v>
      </c>
      <c r="N25058" s="1">
        <v>43860</v>
      </c>
      <c r="O25058" t="s">
        <v>23</v>
      </c>
      <c r="P25058" t="s">
        <v>49</v>
      </c>
      <c r="Q25058">
        <v>2020</v>
      </c>
    </row>
    <row r="25059" spans="1:17" x14ac:dyDescent="0.35">
      <c r="A25059" t="s">
        <v>44429</v>
      </c>
      <c r="B25059" t="s">
        <v>35</v>
      </c>
      <c r="C25059" t="s">
        <v>111133</v>
      </c>
      <c r="D25059">
        <v>81</v>
      </c>
      <c r="E25059" t="s">
        <v>37</v>
      </c>
      <c r="F25059" t="s">
        <v>106</v>
      </c>
      <c r="G25059" t="s">
        <v>96</v>
      </c>
      <c r="H25059" s="1">
        <v>44983</v>
      </c>
      <c r="I25059" t="s">
        <v>61814</v>
      </c>
      <c r="J25059" t="s">
        <v>61815</v>
      </c>
      <c r="K25059" t="s">
        <v>60</v>
      </c>
      <c r="L25059" s="2">
        <v>43857.605900000002</v>
      </c>
      <c r="M25059" t="s">
        <v>22</v>
      </c>
      <c r="N25059" s="1">
        <v>44992</v>
      </c>
      <c r="O25059" t="s">
        <v>33</v>
      </c>
      <c r="P25059" t="s">
        <v>49</v>
      </c>
      <c r="Q25059">
        <v>2023</v>
      </c>
    </row>
    <row r="25060" spans="1:17" x14ac:dyDescent="0.35">
      <c r="A25060" t="s">
        <v>61816</v>
      </c>
      <c r="B25060" t="s">
        <v>35</v>
      </c>
      <c r="C25060" t="s">
        <v>111133</v>
      </c>
      <c r="D25060">
        <v>66</v>
      </c>
      <c r="E25060" t="s">
        <v>37</v>
      </c>
      <c r="F25060" t="s">
        <v>62</v>
      </c>
      <c r="G25060" t="s">
        <v>18</v>
      </c>
      <c r="H25060" s="1">
        <v>44009</v>
      </c>
      <c r="I25060" t="s">
        <v>33610</v>
      </c>
      <c r="J25060" t="s">
        <v>61817</v>
      </c>
      <c r="K25060" t="s">
        <v>21</v>
      </c>
      <c r="L25060" s="2">
        <v>33726.838400000001</v>
      </c>
      <c r="M25060" t="s">
        <v>22</v>
      </c>
      <c r="N25060" s="1">
        <v>44012</v>
      </c>
      <c r="O25060" t="s">
        <v>42</v>
      </c>
      <c r="P25060" t="s">
        <v>34</v>
      </c>
      <c r="Q25060">
        <v>2020</v>
      </c>
    </row>
    <row r="25061" spans="1:17" x14ac:dyDescent="0.35">
      <c r="A25061" t="s">
        <v>19033</v>
      </c>
      <c r="B25061" t="s">
        <v>35</v>
      </c>
      <c r="C25061" t="s">
        <v>111133</v>
      </c>
      <c r="D25061">
        <v>68</v>
      </c>
      <c r="E25061" t="s">
        <v>16</v>
      </c>
      <c r="F25061" t="s">
        <v>62</v>
      </c>
      <c r="G25061" t="s">
        <v>96</v>
      </c>
      <c r="H25061" s="1">
        <v>44568</v>
      </c>
      <c r="I25061" t="s">
        <v>61818</v>
      </c>
      <c r="J25061" t="s">
        <v>3134</v>
      </c>
      <c r="K25061" t="s">
        <v>60</v>
      </c>
      <c r="L25061" s="2">
        <v>17387.8979</v>
      </c>
      <c r="M25061" t="s">
        <v>32</v>
      </c>
      <c r="N25061" s="1">
        <v>44576</v>
      </c>
      <c r="O25061" t="s">
        <v>54</v>
      </c>
      <c r="P25061" t="s">
        <v>24</v>
      </c>
      <c r="Q25061">
        <v>2022</v>
      </c>
    </row>
    <row r="25062" spans="1:17" x14ac:dyDescent="0.35">
      <c r="A25062" t="s">
        <v>13952</v>
      </c>
      <c r="B25062" t="s">
        <v>25</v>
      </c>
      <c r="C25062" t="s">
        <v>111132</v>
      </c>
      <c r="D25062">
        <v>30</v>
      </c>
      <c r="E25062" t="s">
        <v>37</v>
      </c>
      <c r="F25062" t="s">
        <v>128</v>
      </c>
      <c r="G25062" t="s">
        <v>18</v>
      </c>
      <c r="H25062" s="1">
        <v>44076</v>
      </c>
      <c r="I25062" t="s">
        <v>61819</v>
      </c>
      <c r="J25062" t="s">
        <v>61820</v>
      </c>
      <c r="K25062" t="s">
        <v>21</v>
      </c>
      <c r="L25062" s="2">
        <v>42408.582000000002</v>
      </c>
      <c r="M25062" t="s">
        <v>48</v>
      </c>
      <c r="N25062" s="1">
        <v>44085</v>
      </c>
      <c r="O25062" t="s">
        <v>33</v>
      </c>
      <c r="P25062" t="s">
        <v>34</v>
      </c>
      <c r="Q25062">
        <v>2020</v>
      </c>
    </row>
    <row r="25063" spans="1:17" x14ac:dyDescent="0.35">
      <c r="A25063" t="s">
        <v>6938</v>
      </c>
      <c r="B25063" t="s">
        <v>35</v>
      </c>
      <c r="C25063" t="s">
        <v>111133</v>
      </c>
      <c r="D25063">
        <v>81</v>
      </c>
      <c r="E25063" t="s">
        <v>37</v>
      </c>
      <c r="F25063" t="s">
        <v>17</v>
      </c>
      <c r="G25063" t="s">
        <v>57</v>
      </c>
      <c r="H25063" s="1">
        <v>45398</v>
      </c>
      <c r="I25063" t="s">
        <v>51151</v>
      </c>
      <c r="J25063" t="s">
        <v>61821</v>
      </c>
      <c r="K25063" t="s">
        <v>21</v>
      </c>
      <c r="L25063" s="2">
        <v>7929.4069</v>
      </c>
      <c r="M25063" t="s">
        <v>48</v>
      </c>
      <c r="N25063" s="1">
        <v>45399</v>
      </c>
      <c r="O25063" t="s">
        <v>42</v>
      </c>
      <c r="P25063" t="s">
        <v>24</v>
      </c>
      <c r="Q25063">
        <v>2024</v>
      </c>
    </row>
    <row r="25064" spans="1:17" x14ac:dyDescent="0.35">
      <c r="A25064" t="s">
        <v>36086</v>
      </c>
      <c r="B25064" t="s">
        <v>35</v>
      </c>
      <c r="C25064" t="s">
        <v>111133</v>
      </c>
      <c r="D25064">
        <v>83</v>
      </c>
      <c r="E25064" t="s">
        <v>37</v>
      </c>
      <c r="F25064" t="s">
        <v>44</v>
      </c>
      <c r="G25064" t="s">
        <v>45</v>
      </c>
      <c r="H25064" s="1">
        <v>44987</v>
      </c>
      <c r="I25064" t="s">
        <v>61822</v>
      </c>
      <c r="J25064" t="s">
        <v>1376</v>
      </c>
      <c r="K25064" t="s">
        <v>60</v>
      </c>
      <c r="L25064" s="2">
        <v>23938.374500000002</v>
      </c>
      <c r="M25064" t="s">
        <v>48</v>
      </c>
      <c r="N25064" s="1">
        <v>45009</v>
      </c>
      <c r="O25064" t="s">
        <v>33</v>
      </c>
      <c r="P25064" t="s">
        <v>34</v>
      </c>
      <c r="Q25064">
        <v>2023</v>
      </c>
    </row>
    <row r="25065" spans="1:17" x14ac:dyDescent="0.35">
      <c r="A25065" t="s">
        <v>61823</v>
      </c>
      <c r="B25065" t="s">
        <v>35</v>
      </c>
      <c r="C25065" t="s">
        <v>111133</v>
      </c>
      <c r="D25065">
        <v>71</v>
      </c>
      <c r="E25065" t="s">
        <v>16</v>
      </c>
      <c r="F25065" t="s">
        <v>128</v>
      </c>
      <c r="G25065" t="s">
        <v>45</v>
      </c>
      <c r="H25065" s="1">
        <v>44903</v>
      </c>
      <c r="I25065" t="s">
        <v>61824</v>
      </c>
      <c r="J25065" t="s">
        <v>61825</v>
      </c>
      <c r="K25065" t="s">
        <v>31</v>
      </c>
      <c r="L25065" s="2">
        <v>26106.248200000002</v>
      </c>
      <c r="M25065" t="s">
        <v>22</v>
      </c>
      <c r="N25065" s="1">
        <v>44928</v>
      </c>
      <c r="O25065" t="s">
        <v>33</v>
      </c>
      <c r="P25065" t="s">
        <v>49</v>
      </c>
      <c r="Q25065">
        <v>2022</v>
      </c>
    </row>
    <row r="25066" spans="1:17" x14ac:dyDescent="0.35">
      <c r="A25066" t="s">
        <v>554</v>
      </c>
      <c r="B25066" t="s">
        <v>25</v>
      </c>
      <c r="C25066" t="s">
        <v>111132</v>
      </c>
      <c r="D25066">
        <v>19</v>
      </c>
      <c r="E25066" t="s">
        <v>16</v>
      </c>
      <c r="F25066" t="s">
        <v>27</v>
      </c>
      <c r="G25066" t="s">
        <v>18</v>
      </c>
      <c r="H25066" s="1">
        <v>44638</v>
      </c>
      <c r="I25066" t="s">
        <v>61826</v>
      </c>
      <c r="J25066" t="s">
        <v>61827</v>
      </c>
      <c r="K25066" t="s">
        <v>21</v>
      </c>
      <c r="L25066" s="2">
        <v>47284.029600000002</v>
      </c>
      <c r="M25066" t="s">
        <v>48</v>
      </c>
      <c r="N25066" s="1">
        <v>44657</v>
      </c>
      <c r="O25066" t="s">
        <v>54</v>
      </c>
      <c r="P25066" t="s">
        <v>49</v>
      </c>
      <c r="Q25066">
        <v>2022</v>
      </c>
    </row>
    <row r="25067" spans="1:17" x14ac:dyDescent="0.35">
      <c r="A25067" t="s">
        <v>61828</v>
      </c>
      <c r="B25067" t="s">
        <v>55</v>
      </c>
      <c r="C25067" t="s">
        <v>111134</v>
      </c>
      <c r="D25067">
        <v>33</v>
      </c>
      <c r="E25067" t="s">
        <v>37</v>
      </c>
      <c r="F25067" t="s">
        <v>27</v>
      </c>
      <c r="G25067" t="s">
        <v>18</v>
      </c>
      <c r="H25067" s="1">
        <v>44001</v>
      </c>
      <c r="I25067" t="s">
        <v>61829</v>
      </c>
      <c r="J25067" t="s">
        <v>61830</v>
      </c>
      <c r="K25067" t="s">
        <v>31</v>
      </c>
      <c r="L25067" s="2">
        <v>39724.810899999997</v>
      </c>
      <c r="M25067" t="s">
        <v>32</v>
      </c>
      <c r="N25067" s="1">
        <v>44006</v>
      </c>
      <c r="O25067" t="s">
        <v>23</v>
      </c>
      <c r="P25067" t="s">
        <v>24</v>
      </c>
      <c r="Q25067">
        <v>2020</v>
      </c>
    </row>
    <row r="25068" spans="1:17" x14ac:dyDescent="0.35">
      <c r="A25068" t="s">
        <v>61831</v>
      </c>
      <c r="B25068" t="s">
        <v>25</v>
      </c>
      <c r="C25068" t="s">
        <v>111132</v>
      </c>
      <c r="D25068">
        <v>19</v>
      </c>
      <c r="E25068" t="s">
        <v>16</v>
      </c>
      <c r="F25068" t="s">
        <v>128</v>
      </c>
      <c r="G25068" t="s">
        <v>45</v>
      </c>
      <c r="H25068" s="1">
        <v>44484</v>
      </c>
      <c r="I25068" t="s">
        <v>61832</v>
      </c>
      <c r="J25068" t="s">
        <v>61833</v>
      </c>
      <c r="K25068" t="s">
        <v>31</v>
      </c>
      <c r="L25068" s="2">
        <v>29560.850299999998</v>
      </c>
      <c r="M25068" t="s">
        <v>22</v>
      </c>
      <c r="N25068" s="1">
        <v>44514</v>
      </c>
      <c r="O25068" t="s">
        <v>42</v>
      </c>
      <c r="P25068" t="s">
        <v>34</v>
      </c>
      <c r="Q25068">
        <v>2021</v>
      </c>
    </row>
    <row r="25069" spans="1:17" x14ac:dyDescent="0.35">
      <c r="A25069" t="s">
        <v>61834</v>
      </c>
      <c r="B25069" t="s">
        <v>25</v>
      </c>
      <c r="C25069" t="s">
        <v>111132</v>
      </c>
      <c r="D25069">
        <v>23</v>
      </c>
      <c r="E25069" t="s">
        <v>37</v>
      </c>
      <c r="F25069" t="s">
        <v>128</v>
      </c>
      <c r="G25069" t="s">
        <v>57</v>
      </c>
      <c r="H25069" s="1">
        <v>43729</v>
      </c>
      <c r="I25069" t="s">
        <v>61835</v>
      </c>
      <c r="J25069" t="s">
        <v>61836</v>
      </c>
      <c r="K25069" t="s">
        <v>68</v>
      </c>
      <c r="L25069" s="2">
        <v>33789.701500000003</v>
      </c>
      <c r="M25069" t="s">
        <v>22</v>
      </c>
      <c r="N25069" s="1">
        <v>43754</v>
      </c>
      <c r="O25069" t="s">
        <v>82</v>
      </c>
      <c r="P25069" t="s">
        <v>34</v>
      </c>
      <c r="Q25069">
        <v>2019</v>
      </c>
    </row>
    <row r="25070" spans="1:17" x14ac:dyDescent="0.35">
      <c r="A25070" t="s">
        <v>61837</v>
      </c>
      <c r="B25070" t="s">
        <v>55</v>
      </c>
      <c r="C25070" t="s">
        <v>111134</v>
      </c>
      <c r="D25070">
        <v>56</v>
      </c>
      <c r="E25070" t="s">
        <v>16</v>
      </c>
      <c r="F25070" t="s">
        <v>62</v>
      </c>
      <c r="G25070" t="s">
        <v>18</v>
      </c>
      <c r="H25070" s="1">
        <v>43656</v>
      </c>
      <c r="I25070" t="s">
        <v>23657</v>
      </c>
      <c r="J25070" t="s">
        <v>61838</v>
      </c>
      <c r="K25070" t="s">
        <v>41</v>
      </c>
      <c r="L25070" s="2">
        <v>5840.3644999999997</v>
      </c>
      <c r="M25070" t="s">
        <v>22</v>
      </c>
      <c r="N25070" s="1">
        <v>43668</v>
      </c>
      <c r="O25070" t="s">
        <v>23</v>
      </c>
      <c r="P25070" t="s">
        <v>34</v>
      </c>
      <c r="Q25070">
        <v>2019</v>
      </c>
    </row>
    <row r="25071" spans="1:17" x14ac:dyDescent="0.35">
      <c r="A25071" t="s">
        <v>61839</v>
      </c>
      <c r="B25071" t="s">
        <v>55</v>
      </c>
      <c r="C25071" t="s">
        <v>111134</v>
      </c>
      <c r="D25071">
        <v>38</v>
      </c>
      <c r="E25071" t="s">
        <v>16</v>
      </c>
      <c r="F25071" t="s">
        <v>128</v>
      </c>
      <c r="G25071" t="s">
        <v>45</v>
      </c>
      <c r="H25071" s="1">
        <v>45241</v>
      </c>
      <c r="I25071" t="s">
        <v>61840</v>
      </c>
      <c r="J25071" t="s">
        <v>61841</v>
      </c>
      <c r="K25071" t="s">
        <v>31</v>
      </c>
      <c r="L25071" s="2">
        <v>25351.9244</v>
      </c>
      <c r="M25071" t="s">
        <v>48</v>
      </c>
      <c r="N25071" s="1">
        <v>45247</v>
      </c>
      <c r="O25071" t="s">
        <v>42</v>
      </c>
      <c r="P25071" t="s">
        <v>34</v>
      </c>
      <c r="Q25071">
        <v>2023</v>
      </c>
    </row>
    <row r="25072" spans="1:17" x14ac:dyDescent="0.35">
      <c r="A25072" t="s">
        <v>61842</v>
      </c>
      <c r="B25072" t="s">
        <v>55</v>
      </c>
      <c r="C25072" t="s">
        <v>111134</v>
      </c>
      <c r="D25072">
        <v>56</v>
      </c>
      <c r="E25072" t="s">
        <v>37</v>
      </c>
      <c r="F25072" t="s">
        <v>106</v>
      </c>
      <c r="G25072" t="s">
        <v>18</v>
      </c>
      <c r="H25072" s="1">
        <v>43799</v>
      </c>
      <c r="I25072" t="s">
        <v>18345</v>
      </c>
      <c r="J25072" t="s">
        <v>1967</v>
      </c>
      <c r="K25072" t="s">
        <v>31</v>
      </c>
      <c r="L25072" s="2">
        <v>23128.731599999999</v>
      </c>
      <c r="M25072" t="s">
        <v>48</v>
      </c>
      <c r="N25072" s="1">
        <v>43802</v>
      </c>
      <c r="O25072" t="s">
        <v>54</v>
      </c>
      <c r="P25072" t="s">
        <v>24</v>
      </c>
      <c r="Q25072">
        <v>2019</v>
      </c>
    </row>
    <row r="25073" spans="1:17" x14ac:dyDescent="0.35">
      <c r="A25073" t="s">
        <v>61843</v>
      </c>
      <c r="B25073" t="s">
        <v>25</v>
      </c>
      <c r="C25073" t="s">
        <v>111132</v>
      </c>
      <c r="D25073">
        <v>29</v>
      </c>
      <c r="E25073" t="s">
        <v>37</v>
      </c>
      <c r="F25073" t="s">
        <v>27</v>
      </c>
      <c r="G25073" t="s">
        <v>96</v>
      </c>
      <c r="H25073" s="1">
        <v>43836</v>
      </c>
      <c r="I25073" t="s">
        <v>61844</v>
      </c>
      <c r="J25073" t="s">
        <v>61845</v>
      </c>
      <c r="K25073" t="s">
        <v>21</v>
      </c>
      <c r="L25073" s="2">
        <v>36065.539700000001</v>
      </c>
      <c r="M25073" t="s">
        <v>32</v>
      </c>
      <c r="N25073" s="1">
        <v>43846</v>
      </c>
      <c r="O25073" t="s">
        <v>82</v>
      </c>
      <c r="P25073" t="s">
        <v>34</v>
      </c>
      <c r="Q25073">
        <v>2020</v>
      </c>
    </row>
    <row r="25074" spans="1:17" x14ac:dyDescent="0.35">
      <c r="A25074" t="s">
        <v>14897</v>
      </c>
      <c r="B25074" t="s">
        <v>35</v>
      </c>
      <c r="C25074" t="s">
        <v>111133</v>
      </c>
      <c r="D25074">
        <v>80</v>
      </c>
      <c r="E25074" t="s">
        <v>16</v>
      </c>
      <c r="F25074" t="s">
        <v>44</v>
      </c>
      <c r="G25074" t="s">
        <v>28</v>
      </c>
      <c r="H25074" s="1">
        <v>44518</v>
      </c>
      <c r="I25074" t="s">
        <v>54177</v>
      </c>
      <c r="J25074" t="s">
        <v>61846</v>
      </c>
      <c r="K25074" t="s">
        <v>31</v>
      </c>
      <c r="L25074" s="2">
        <v>26965.208299999998</v>
      </c>
      <c r="M25074" t="s">
        <v>32</v>
      </c>
      <c r="N25074" s="1">
        <v>44532</v>
      </c>
      <c r="O25074" t="s">
        <v>54</v>
      </c>
      <c r="P25074" t="s">
        <v>49</v>
      </c>
      <c r="Q25074">
        <v>2021</v>
      </c>
    </row>
    <row r="25075" spans="1:17" x14ac:dyDescent="0.35">
      <c r="A25075" t="s">
        <v>61847</v>
      </c>
      <c r="B25075" t="s">
        <v>35</v>
      </c>
      <c r="C25075" t="s">
        <v>111133</v>
      </c>
      <c r="D25075">
        <v>76</v>
      </c>
      <c r="E25075" t="s">
        <v>16</v>
      </c>
      <c r="F25075" t="s">
        <v>27</v>
      </c>
      <c r="G25075" t="s">
        <v>96</v>
      </c>
      <c r="H25075" s="1">
        <v>45104</v>
      </c>
      <c r="I25075" t="s">
        <v>26421</v>
      </c>
      <c r="J25075" t="s">
        <v>61848</v>
      </c>
      <c r="K25075" t="s">
        <v>68</v>
      </c>
      <c r="L25075" s="2">
        <v>34200.493999999999</v>
      </c>
      <c r="M25075" t="s">
        <v>32</v>
      </c>
      <c r="N25075" s="1">
        <v>45112</v>
      </c>
      <c r="O25075" t="s">
        <v>54</v>
      </c>
      <c r="P25075" t="s">
        <v>49</v>
      </c>
      <c r="Q25075">
        <v>2023</v>
      </c>
    </row>
    <row r="25076" spans="1:17" x14ac:dyDescent="0.35">
      <c r="A25076" t="s">
        <v>61849</v>
      </c>
      <c r="B25076" t="s">
        <v>35</v>
      </c>
      <c r="C25076" t="s">
        <v>111133</v>
      </c>
      <c r="D25076">
        <v>69</v>
      </c>
      <c r="E25076" t="s">
        <v>16</v>
      </c>
      <c r="F25076" t="s">
        <v>51</v>
      </c>
      <c r="G25076" t="s">
        <v>57</v>
      </c>
      <c r="H25076" s="1">
        <v>43856</v>
      </c>
      <c r="I25076" t="s">
        <v>61850</v>
      </c>
      <c r="J25076" t="s">
        <v>61851</v>
      </c>
      <c r="K25076" t="s">
        <v>31</v>
      </c>
      <c r="L25076" s="2">
        <v>10474.507100000001</v>
      </c>
      <c r="M25076" t="s">
        <v>22</v>
      </c>
      <c r="N25076" s="1">
        <v>43868</v>
      </c>
      <c r="O25076" t="s">
        <v>54</v>
      </c>
      <c r="P25076" t="s">
        <v>34</v>
      </c>
      <c r="Q25076">
        <v>2020</v>
      </c>
    </row>
    <row r="25077" spans="1:17" x14ac:dyDescent="0.35">
      <c r="A25077" t="s">
        <v>14371</v>
      </c>
      <c r="B25077" t="s">
        <v>25</v>
      </c>
      <c r="C25077" t="s">
        <v>111132</v>
      </c>
      <c r="D25077">
        <v>20</v>
      </c>
      <c r="E25077" t="s">
        <v>37</v>
      </c>
      <c r="F25077" t="s">
        <v>51</v>
      </c>
      <c r="G25077" t="s">
        <v>96</v>
      </c>
      <c r="H25077" s="1">
        <v>44651</v>
      </c>
      <c r="I25077" t="s">
        <v>61852</v>
      </c>
      <c r="J25077" t="s">
        <v>61853</v>
      </c>
      <c r="K25077" t="s">
        <v>31</v>
      </c>
      <c r="L25077" s="2">
        <v>20708.7513</v>
      </c>
      <c r="M25077" t="s">
        <v>22</v>
      </c>
      <c r="N25077" s="1">
        <v>44664</v>
      </c>
      <c r="O25077" t="s">
        <v>82</v>
      </c>
      <c r="P25077" t="s">
        <v>49</v>
      </c>
      <c r="Q25077">
        <v>2022</v>
      </c>
    </row>
    <row r="25078" spans="1:17" x14ac:dyDescent="0.35">
      <c r="A25078" t="s">
        <v>1180</v>
      </c>
      <c r="B25078" t="s">
        <v>55</v>
      </c>
      <c r="C25078" t="s">
        <v>111134</v>
      </c>
      <c r="D25078">
        <v>56</v>
      </c>
      <c r="E25078" t="s">
        <v>16</v>
      </c>
      <c r="F25078" t="s">
        <v>51</v>
      </c>
      <c r="G25078" t="s">
        <v>45</v>
      </c>
      <c r="H25078" s="1">
        <v>43671</v>
      </c>
      <c r="I25078" t="s">
        <v>61854</v>
      </c>
      <c r="J25078" t="s">
        <v>61855</v>
      </c>
      <c r="K25078" t="s">
        <v>31</v>
      </c>
      <c r="L25078" s="2">
        <v>2482.8400999999999</v>
      </c>
      <c r="M25078" t="s">
        <v>22</v>
      </c>
      <c r="N25078" s="1">
        <v>43692</v>
      </c>
      <c r="O25078" t="s">
        <v>54</v>
      </c>
      <c r="P25078" t="s">
        <v>34</v>
      </c>
      <c r="Q25078">
        <v>2019</v>
      </c>
    </row>
    <row r="25079" spans="1:17" x14ac:dyDescent="0.35">
      <c r="A25079" t="s">
        <v>61856</v>
      </c>
      <c r="B25079" t="s">
        <v>35</v>
      </c>
      <c r="C25079" t="s">
        <v>111133</v>
      </c>
      <c r="D25079">
        <v>62</v>
      </c>
      <c r="E25079" t="s">
        <v>16</v>
      </c>
      <c r="F25079" t="s">
        <v>27</v>
      </c>
      <c r="G25079" t="s">
        <v>57</v>
      </c>
      <c r="H25079" s="1">
        <v>44075</v>
      </c>
      <c r="I25079" t="s">
        <v>61857</v>
      </c>
      <c r="J25079" t="s">
        <v>61858</v>
      </c>
      <c r="K25079" t="s">
        <v>60</v>
      </c>
      <c r="L25079" s="2">
        <v>14989.683199999999</v>
      </c>
      <c r="M25079" t="s">
        <v>48</v>
      </c>
      <c r="N25079" s="1">
        <v>44099</v>
      </c>
      <c r="O25079" t="s">
        <v>54</v>
      </c>
      <c r="P25079" t="s">
        <v>49</v>
      </c>
      <c r="Q25079">
        <v>2020</v>
      </c>
    </row>
    <row r="25080" spans="1:17" x14ac:dyDescent="0.35">
      <c r="A25080" t="s">
        <v>61859</v>
      </c>
      <c r="B25080" t="s">
        <v>35</v>
      </c>
      <c r="C25080" t="s">
        <v>111133</v>
      </c>
      <c r="D25080">
        <v>68</v>
      </c>
      <c r="E25080" t="s">
        <v>37</v>
      </c>
      <c r="F25080" t="s">
        <v>62</v>
      </c>
      <c r="G25080" t="s">
        <v>96</v>
      </c>
      <c r="H25080" s="1">
        <v>45251</v>
      </c>
      <c r="I25080" t="s">
        <v>61860</v>
      </c>
      <c r="J25080" t="s">
        <v>5593</v>
      </c>
      <c r="K25080" t="s">
        <v>21</v>
      </c>
      <c r="L25080" s="2">
        <v>5228.8486000000003</v>
      </c>
      <c r="M25080" t="s">
        <v>32</v>
      </c>
      <c r="N25080" s="1">
        <v>45262</v>
      </c>
      <c r="O25080" t="s">
        <v>42</v>
      </c>
      <c r="P25080" t="s">
        <v>34</v>
      </c>
      <c r="Q25080">
        <v>2023</v>
      </c>
    </row>
    <row r="25081" spans="1:17" x14ac:dyDescent="0.35">
      <c r="A25081" t="s">
        <v>50050</v>
      </c>
      <c r="B25081" t="s">
        <v>35</v>
      </c>
      <c r="C25081" t="s">
        <v>111133</v>
      </c>
      <c r="D25081">
        <v>84</v>
      </c>
      <c r="E25081" t="s">
        <v>16</v>
      </c>
      <c r="F25081" t="s">
        <v>62</v>
      </c>
      <c r="G25081" t="s">
        <v>57</v>
      </c>
      <c r="H25081" s="1">
        <v>44749</v>
      </c>
      <c r="I25081" t="s">
        <v>13101</v>
      </c>
      <c r="J25081" t="s">
        <v>45251</v>
      </c>
      <c r="K25081" t="s">
        <v>31</v>
      </c>
      <c r="L25081" s="2">
        <v>37474.6512</v>
      </c>
      <c r="M25081" t="s">
        <v>22</v>
      </c>
      <c r="N25081" s="1">
        <v>44779</v>
      </c>
      <c r="O25081" t="s">
        <v>33</v>
      </c>
      <c r="P25081" t="s">
        <v>34</v>
      </c>
      <c r="Q25081">
        <v>2022</v>
      </c>
    </row>
    <row r="25082" spans="1:17" x14ac:dyDescent="0.35">
      <c r="A25082" t="s">
        <v>61861</v>
      </c>
      <c r="B25082" t="s">
        <v>55</v>
      </c>
      <c r="C25082" t="s">
        <v>111134</v>
      </c>
      <c r="D25082">
        <v>53</v>
      </c>
      <c r="E25082" t="s">
        <v>37</v>
      </c>
      <c r="F25082" t="s">
        <v>62</v>
      </c>
      <c r="G25082" t="s">
        <v>18</v>
      </c>
      <c r="H25082" s="1">
        <v>43833</v>
      </c>
      <c r="I25082" t="s">
        <v>61862</v>
      </c>
      <c r="J25082" t="s">
        <v>41360</v>
      </c>
      <c r="K25082" t="s">
        <v>31</v>
      </c>
      <c r="L25082" s="2">
        <v>8953.8582999999999</v>
      </c>
      <c r="M25082" t="s">
        <v>48</v>
      </c>
      <c r="N25082" s="1">
        <v>43853</v>
      </c>
      <c r="O25082" t="s">
        <v>23</v>
      </c>
      <c r="P25082" t="s">
        <v>34</v>
      </c>
      <c r="Q25082">
        <v>2020</v>
      </c>
    </row>
    <row r="25083" spans="1:17" x14ac:dyDescent="0.35">
      <c r="A25083" t="s">
        <v>61863</v>
      </c>
      <c r="B25083" t="s">
        <v>35</v>
      </c>
      <c r="C25083" t="s">
        <v>111133</v>
      </c>
      <c r="D25083">
        <v>79</v>
      </c>
      <c r="E25083" t="s">
        <v>37</v>
      </c>
      <c r="F25083" t="s">
        <v>106</v>
      </c>
      <c r="G25083" t="s">
        <v>45</v>
      </c>
      <c r="H25083" s="1">
        <v>44379</v>
      </c>
      <c r="I25083" t="s">
        <v>61864</v>
      </c>
      <c r="J25083" t="s">
        <v>61865</v>
      </c>
      <c r="K25083" t="s">
        <v>31</v>
      </c>
      <c r="L25083" s="2">
        <v>17578.700499999999</v>
      </c>
      <c r="M25083" t="s">
        <v>22</v>
      </c>
      <c r="N25083" s="1">
        <v>44382</v>
      </c>
      <c r="O25083" t="s">
        <v>23</v>
      </c>
      <c r="P25083" t="s">
        <v>49</v>
      </c>
      <c r="Q25083">
        <v>2021</v>
      </c>
    </row>
    <row r="25084" spans="1:17" x14ac:dyDescent="0.35">
      <c r="A25084" t="s">
        <v>44019</v>
      </c>
      <c r="B25084" t="s">
        <v>35</v>
      </c>
      <c r="C25084" t="s">
        <v>111133</v>
      </c>
      <c r="D25084">
        <v>75</v>
      </c>
      <c r="E25084" t="s">
        <v>16</v>
      </c>
      <c r="F25084" t="s">
        <v>51</v>
      </c>
      <c r="G25084" t="s">
        <v>45</v>
      </c>
      <c r="H25084" s="1">
        <v>44291</v>
      </c>
      <c r="I25084" t="s">
        <v>61866</v>
      </c>
      <c r="J25084" t="s">
        <v>61867</v>
      </c>
      <c r="K25084" t="s">
        <v>21</v>
      </c>
      <c r="L25084" s="2">
        <v>31184.130399999998</v>
      </c>
      <c r="M25084" t="s">
        <v>48</v>
      </c>
      <c r="N25084" s="1">
        <v>44307</v>
      </c>
      <c r="O25084" t="s">
        <v>54</v>
      </c>
      <c r="P25084" t="s">
        <v>49</v>
      </c>
      <c r="Q25084">
        <v>2021</v>
      </c>
    </row>
    <row r="25085" spans="1:17" x14ac:dyDescent="0.35">
      <c r="A25085" t="s">
        <v>42499</v>
      </c>
      <c r="B25085" t="s">
        <v>25</v>
      </c>
      <c r="C25085" t="s">
        <v>111132</v>
      </c>
      <c r="D25085">
        <v>19</v>
      </c>
      <c r="E25085" t="s">
        <v>37</v>
      </c>
      <c r="F25085" t="s">
        <v>17</v>
      </c>
      <c r="G25085" t="s">
        <v>18</v>
      </c>
      <c r="H25085" s="1">
        <v>43946</v>
      </c>
      <c r="I25085" t="s">
        <v>61868</v>
      </c>
      <c r="J25085" t="s">
        <v>61869</v>
      </c>
      <c r="K25085" t="s">
        <v>41</v>
      </c>
      <c r="L25085" s="2">
        <v>48226.901400000002</v>
      </c>
      <c r="M25085" t="s">
        <v>32</v>
      </c>
      <c r="N25085" s="1">
        <v>43961</v>
      </c>
      <c r="O25085" t="s">
        <v>82</v>
      </c>
      <c r="P25085" t="s">
        <v>34</v>
      </c>
      <c r="Q25085">
        <v>2020</v>
      </c>
    </row>
    <row r="25086" spans="1:17" x14ac:dyDescent="0.35">
      <c r="A25086" t="s">
        <v>61870</v>
      </c>
      <c r="B25086" t="s">
        <v>35</v>
      </c>
      <c r="C25086" t="s">
        <v>111133</v>
      </c>
      <c r="D25086">
        <v>81</v>
      </c>
      <c r="E25086" t="s">
        <v>37</v>
      </c>
      <c r="F25086" t="s">
        <v>62</v>
      </c>
      <c r="G25086" t="s">
        <v>96</v>
      </c>
      <c r="H25086" s="1">
        <v>45407</v>
      </c>
      <c r="I25086" t="s">
        <v>41522</v>
      </c>
      <c r="J25086" t="s">
        <v>61871</v>
      </c>
      <c r="K25086" t="s">
        <v>31</v>
      </c>
      <c r="L25086" s="2">
        <v>44817.275099999999</v>
      </c>
      <c r="M25086" t="s">
        <v>32</v>
      </c>
      <c r="N25086" s="1">
        <v>45417</v>
      </c>
      <c r="O25086" t="s">
        <v>54</v>
      </c>
      <c r="P25086" t="s">
        <v>24</v>
      </c>
      <c r="Q25086">
        <v>2024</v>
      </c>
    </row>
    <row r="25087" spans="1:17" x14ac:dyDescent="0.35">
      <c r="A25087" t="s">
        <v>61872</v>
      </c>
      <c r="B25087" t="s">
        <v>25</v>
      </c>
      <c r="C25087" t="s">
        <v>111132</v>
      </c>
      <c r="D25087">
        <v>27</v>
      </c>
      <c r="E25087" t="s">
        <v>37</v>
      </c>
      <c r="F25087" t="s">
        <v>62</v>
      </c>
      <c r="G25087" t="s">
        <v>96</v>
      </c>
      <c r="H25087" s="1">
        <v>44313</v>
      </c>
      <c r="I25087" t="s">
        <v>1977</v>
      </c>
      <c r="J25087" t="s">
        <v>61873</v>
      </c>
      <c r="K25087" t="s">
        <v>41</v>
      </c>
      <c r="L25087" s="2">
        <v>34122.9208</v>
      </c>
      <c r="M25087" t="s">
        <v>48</v>
      </c>
      <c r="N25087" s="1">
        <v>44340</v>
      </c>
      <c r="O25087" t="s">
        <v>42</v>
      </c>
      <c r="P25087" t="s">
        <v>49</v>
      </c>
      <c r="Q25087">
        <v>2021</v>
      </c>
    </row>
    <row r="25088" spans="1:17" x14ac:dyDescent="0.35">
      <c r="A25088" t="s">
        <v>61874</v>
      </c>
      <c r="B25088" t="s">
        <v>55</v>
      </c>
      <c r="C25088" t="s">
        <v>111134</v>
      </c>
      <c r="D25088">
        <v>33</v>
      </c>
      <c r="E25088" t="s">
        <v>16</v>
      </c>
      <c r="F25088" t="s">
        <v>27</v>
      </c>
      <c r="G25088" t="s">
        <v>57</v>
      </c>
      <c r="H25088" s="1">
        <v>44912</v>
      </c>
      <c r="I25088" t="s">
        <v>5685</v>
      </c>
      <c r="J25088" t="s">
        <v>61875</v>
      </c>
      <c r="K25088" t="s">
        <v>60</v>
      </c>
      <c r="L25088" s="2">
        <v>40241.481699999997</v>
      </c>
      <c r="M25088" t="s">
        <v>22</v>
      </c>
      <c r="N25088" s="1">
        <v>44935</v>
      </c>
      <c r="O25088" t="s">
        <v>33</v>
      </c>
      <c r="P25088" t="s">
        <v>49</v>
      </c>
      <c r="Q25088">
        <v>2022</v>
      </c>
    </row>
    <row r="25089" spans="1:17" x14ac:dyDescent="0.35">
      <c r="A25089" t="s">
        <v>61876</v>
      </c>
      <c r="B25089" t="s">
        <v>35</v>
      </c>
      <c r="C25089" t="s">
        <v>111133</v>
      </c>
      <c r="D25089">
        <v>77</v>
      </c>
      <c r="E25089" t="s">
        <v>37</v>
      </c>
      <c r="F25089" t="s">
        <v>62</v>
      </c>
      <c r="G25089" t="s">
        <v>18</v>
      </c>
      <c r="H25089" s="1">
        <v>44491</v>
      </c>
      <c r="I25089" t="s">
        <v>51391</v>
      </c>
      <c r="J25089" t="s">
        <v>61877</v>
      </c>
      <c r="K25089" t="s">
        <v>68</v>
      </c>
      <c r="L25089" s="2">
        <v>35458.084799999997</v>
      </c>
      <c r="M25089" t="s">
        <v>48</v>
      </c>
      <c r="N25089" s="1">
        <v>44512</v>
      </c>
      <c r="O25089" t="s">
        <v>54</v>
      </c>
      <c r="P25089" t="s">
        <v>49</v>
      </c>
      <c r="Q25089">
        <v>2021</v>
      </c>
    </row>
    <row r="25090" spans="1:17" x14ac:dyDescent="0.35">
      <c r="A25090" t="s">
        <v>61878</v>
      </c>
      <c r="B25090" t="s">
        <v>55</v>
      </c>
      <c r="C25090" t="s">
        <v>111134</v>
      </c>
      <c r="D25090">
        <v>43</v>
      </c>
      <c r="E25090" t="s">
        <v>16</v>
      </c>
      <c r="F25090" t="s">
        <v>128</v>
      </c>
      <c r="G25090" t="s">
        <v>57</v>
      </c>
      <c r="H25090" s="1">
        <v>43703</v>
      </c>
      <c r="I25090" t="s">
        <v>61879</v>
      </c>
      <c r="J25090" t="s">
        <v>61880</v>
      </c>
      <c r="K25090" t="s">
        <v>68</v>
      </c>
      <c r="L25090" s="2">
        <v>47355.282399999996</v>
      </c>
      <c r="M25090" t="s">
        <v>48</v>
      </c>
      <c r="N25090" s="1">
        <v>43731</v>
      </c>
      <c r="O25090" t="s">
        <v>54</v>
      </c>
      <c r="P25090" t="s">
        <v>24</v>
      </c>
      <c r="Q25090">
        <v>2019</v>
      </c>
    </row>
    <row r="25091" spans="1:17" x14ac:dyDescent="0.35">
      <c r="A25091" t="s">
        <v>1812</v>
      </c>
      <c r="B25091" t="s">
        <v>25</v>
      </c>
      <c r="C25091" t="s">
        <v>111132</v>
      </c>
      <c r="D25091">
        <v>30</v>
      </c>
      <c r="E25091" t="s">
        <v>16</v>
      </c>
      <c r="F25091" t="s">
        <v>51</v>
      </c>
      <c r="G25091" t="s">
        <v>96</v>
      </c>
      <c r="H25091" s="1">
        <v>44242</v>
      </c>
      <c r="I25091" t="s">
        <v>61881</v>
      </c>
      <c r="J25091" t="s">
        <v>61882</v>
      </c>
      <c r="K25091" t="s">
        <v>60</v>
      </c>
      <c r="L25091" s="2">
        <v>17506.3351</v>
      </c>
      <c r="M25091" t="s">
        <v>22</v>
      </c>
      <c r="N25091" s="1">
        <v>44254</v>
      </c>
      <c r="O25091" t="s">
        <v>23</v>
      </c>
      <c r="P25091" t="s">
        <v>49</v>
      </c>
      <c r="Q25091">
        <v>2021</v>
      </c>
    </row>
    <row r="25092" spans="1:17" x14ac:dyDescent="0.35">
      <c r="A25092" t="s">
        <v>61883</v>
      </c>
      <c r="B25092" t="s">
        <v>25</v>
      </c>
      <c r="C25092" t="s">
        <v>111132</v>
      </c>
      <c r="D25092">
        <v>30</v>
      </c>
      <c r="E25092" t="s">
        <v>16</v>
      </c>
      <c r="F25092" t="s">
        <v>27</v>
      </c>
      <c r="G25092" t="s">
        <v>18</v>
      </c>
      <c r="H25092" s="1">
        <v>44881</v>
      </c>
      <c r="I25092" t="s">
        <v>61884</v>
      </c>
      <c r="J25092" t="s">
        <v>61885</v>
      </c>
      <c r="K25092" t="s">
        <v>68</v>
      </c>
      <c r="L25092" s="2">
        <v>23895.292600000001</v>
      </c>
      <c r="M25092" t="s">
        <v>32</v>
      </c>
      <c r="N25092" s="1">
        <v>44895</v>
      </c>
      <c r="O25092" t="s">
        <v>82</v>
      </c>
      <c r="P25092" t="s">
        <v>34</v>
      </c>
      <c r="Q25092">
        <v>2022</v>
      </c>
    </row>
    <row r="25093" spans="1:17" x14ac:dyDescent="0.35">
      <c r="A25093" t="s">
        <v>61886</v>
      </c>
      <c r="B25093" t="s">
        <v>55</v>
      </c>
      <c r="C25093" t="s">
        <v>111134</v>
      </c>
      <c r="D25093">
        <v>40</v>
      </c>
      <c r="E25093" t="s">
        <v>37</v>
      </c>
      <c r="F25093" t="s">
        <v>128</v>
      </c>
      <c r="G25093" t="s">
        <v>57</v>
      </c>
      <c r="H25093" s="1">
        <v>43652</v>
      </c>
      <c r="I25093" t="s">
        <v>19237</v>
      </c>
      <c r="J25093" t="s">
        <v>11798</v>
      </c>
      <c r="K25093" t="s">
        <v>41</v>
      </c>
      <c r="L25093" s="2">
        <v>8683.2394999999997</v>
      </c>
      <c r="M25093" t="s">
        <v>22</v>
      </c>
      <c r="N25093" s="1">
        <v>43674</v>
      </c>
      <c r="O25093" t="s">
        <v>33</v>
      </c>
      <c r="P25093" t="s">
        <v>24</v>
      </c>
      <c r="Q25093">
        <v>2019</v>
      </c>
    </row>
    <row r="25094" spans="1:17" x14ac:dyDescent="0.35">
      <c r="A25094" t="s">
        <v>61887</v>
      </c>
      <c r="B25094" t="s">
        <v>55</v>
      </c>
      <c r="C25094" t="s">
        <v>111134</v>
      </c>
      <c r="D25094">
        <v>34</v>
      </c>
      <c r="E25094" t="s">
        <v>16</v>
      </c>
      <c r="F25094" t="s">
        <v>38</v>
      </c>
      <c r="G25094" t="s">
        <v>79</v>
      </c>
      <c r="H25094" s="1">
        <v>43807</v>
      </c>
      <c r="I25094" t="s">
        <v>61888</v>
      </c>
      <c r="J25094" t="s">
        <v>61889</v>
      </c>
      <c r="K25094" t="s">
        <v>21</v>
      </c>
      <c r="L25094" s="2">
        <v>18252.648700000002</v>
      </c>
      <c r="M25094" t="s">
        <v>32</v>
      </c>
      <c r="N25094" s="1">
        <v>43811</v>
      </c>
      <c r="O25094" t="s">
        <v>42</v>
      </c>
      <c r="P25094" t="s">
        <v>34</v>
      </c>
      <c r="Q25094">
        <v>2019</v>
      </c>
    </row>
    <row r="25095" spans="1:17" x14ac:dyDescent="0.35">
      <c r="A25095" t="s">
        <v>61890</v>
      </c>
      <c r="B25095" t="s">
        <v>25</v>
      </c>
      <c r="C25095" t="s">
        <v>111132</v>
      </c>
      <c r="D25095">
        <v>21</v>
      </c>
      <c r="E25095" t="s">
        <v>37</v>
      </c>
      <c r="F25095" t="s">
        <v>51</v>
      </c>
      <c r="G25095" t="s">
        <v>18</v>
      </c>
      <c r="H25095" s="1">
        <v>43658</v>
      </c>
      <c r="I25095" t="s">
        <v>61891</v>
      </c>
      <c r="J25095" t="s">
        <v>39384</v>
      </c>
      <c r="K25095" t="s">
        <v>21</v>
      </c>
      <c r="L25095" s="2">
        <v>45019.659699999997</v>
      </c>
      <c r="M25095" t="s">
        <v>48</v>
      </c>
      <c r="N25095" s="1">
        <v>43681</v>
      </c>
      <c r="O25095" t="s">
        <v>23</v>
      </c>
      <c r="P25095" t="s">
        <v>24</v>
      </c>
      <c r="Q25095">
        <v>2019</v>
      </c>
    </row>
    <row r="25096" spans="1:17" x14ac:dyDescent="0.35">
      <c r="A25096" t="s">
        <v>61892</v>
      </c>
      <c r="B25096" t="s">
        <v>35</v>
      </c>
      <c r="C25096" t="s">
        <v>111133</v>
      </c>
      <c r="D25096">
        <v>85</v>
      </c>
      <c r="E25096" t="s">
        <v>16</v>
      </c>
      <c r="F25096" t="s">
        <v>106</v>
      </c>
      <c r="G25096" t="s">
        <v>79</v>
      </c>
      <c r="H25096" s="1">
        <v>44140</v>
      </c>
      <c r="I25096" t="s">
        <v>61893</v>
      </c>
      <c r="J25096" t="s">
        <v>61894</v>
      </c>
      <c r="K25096" t="s">
        <v>68</v>
      </c>
      <c r="L25096" s="2">
        <v>12166.429700000001</v>
      </c>
      <c r="M25096" t="s">
        <v>48</v>
      </c>
      <c r="N25096" s="1">
        <v>44161</v>
      </c>
      <c r="O25096" t="s">
        <v>23</v>
      </c>
      <c r="P25096" t="s">
        <v>34</v>
      </c>
      <c r="Q25096">
        <v>2020</v>
      </c>
    </row>
    <row r="25097" spans="1:17" x14ac:dyDescent="0.35">
      <c r="A25097" t="s">
        <v>18890</v>
      </c>
      <c r="B25097" t="s">
        <v>25</v>
      </c>
      <c r="C25097" t="s">
        <v>111132</v>
      </c>
      <c r="D25097">
        <v>21</v>
      </c>
      <c r="E25097" t="s">
        <v>16</v>
      </c>
      <c r="F25097" t="s">
        <v>62</v>
      </c>
      <c r="G25097" t="s">
        <v>96</v>
      </c>
      <c r="H25097" s="1">
        <v>44053</v>
      </c>
      <c r="I25097" t="s">
        <v>54078</v>
      </c>
      <c r="J25097" t="s">
        <v>61895</v>
      </c>
      <c r="K25097" t="s">
        <v>21</v>
      </c>
      <c r="L25097" s="2">
        <v>2072.3195999999998</v>
      </c>
      <c r="M25097" t="s">
        <v>22</v>
      </c>
      <c r="N25097" s="1">
        <v>44082</v>
      </c>
      <c r="O25097" t="s">
        <v>33</v>
      </c>
      <c r="P25097" t="s">
        <v>24</v>
      </c>
      <c r="Q25097">
        <v>2020</v>
      </c>
    </row>
    <row r="25098" spans="1:17" x14ac:dyDescent="0.35">
      <c r="A25098" t="s">
        <v>55275</v>
      </c>
      <c r="B25098" t="s">
        <v>55</v>
      </c>
      <c r="C25098" t="s">
        <v>111134</v>
      </c>
      <c r="D25098">
        <v>54</v>
      </c>
      <c r="E25098" t="s">
        <v>37</v>
      </c>
      <c r="F25098" t="s">
        <v>62</v>
      </c>
      <c r="G25098" t="s">
        <v>45</v>
      </c>
      <c r="H25098" s="1">
        <v>44940</v>
      </c>
      <c r="I25098" t="s">
        <v>61896</v>
      </c>
      <c r="J25098" t="s">
        <v>61897</v>
      </c>
      <c r="K25098" t="s">
        <v>41</v>
      </c>
      <c r="L25098" s="2">
        <v>40504.695699999997</v>
      </c>
      <c r="M25098" t="s">
        <v>48</v>
      </c>
      <c r="N25098" s="1">
        <v>44960</v>
      </c>
      <c r="O25098" t="s">
        <v>82</v>
      </c>
      <c r="P25098" t="s">
        <v>49</v>
      </c>
      <c r="Q25098">
        <v>2023</v>
      </c>
    </row>
    <row r="25099" spans="1:17" x14ac:dyDescent="0.35">
      <c r="A25099" t="s">
        <v>61898</v>
      </c>
      <c r="B25099" t="s">
        <v>55</v>
      </c>
      <c r="C25099" t="s">
        <v>111134</v>
      </c>
      <c r="D25099">
        <v>49</v>
      </c>
      <c r="E25099" t="s">
        <v>16</v>
      </c>
      <c r="F25099" t="s">
        <v>128</v>
      </c>
      <c r="G25099" t="s">
        <v>28</v>
      </c>
      <c r="H25099" s="1">
        <v>44630</v>
      </c>
      <c r="I25099" t="s">
        <v>61899</v>
      </c>
      <c r="J25099" t="s">
        <v>6470</v>
      </c>
      <c r="K25099" t="s">
        <v>60</v>
      </c>
      <c r="L25099" s="2">
        <v>12908.1747</v>
      </c>
      <c r="M25099" t="s">
        <v>32</v>
      </c>
      <c r="N25099" s="1">
        <v>44652</v>
      </c>
      <c r="O25099" t="s">
        <v>54</v>
      </c>
      <c r="P25099" t="s">
        <v>49</v>
      </c>
      <c r="Q25099">
        <v>2022</v>
      </c>
    </row>
    <row r="25100" spans="1:17" x14ac:dyDescent="0.35">
      <c r="A25100" t="s">
        <v>61900</v>
      </c>
      <c r="B25100" t="s">
        <v>55</v>
      </c>
      <c r="C25100" t="s">
        <v>111134</v>
      </c>
      <c r="D25100">
        <v>31</v>
      </c>
      <c r="E25100" t="s">
        <v>37</v>
      </c>
      <c r="F25100" t="s">
        <v>106</v>
      </c>
      <c r="G25100" t="s">
        <v>18</v>
      </c>
      <c r="H25100" s="1">
        <v>44869</v>
      </c>
      <c r="I25100" t="s">
        <v>61901</v>
      </c>
      <c r="J25100" t="s">
        <v>61902</v>
      </c>
      <c r="K25100" t="s">
        <v>68</v>
      </c>
      <c r="L25100" s="2">
        <v>20606.460599999999</v>
      </c>
      <c r="M25100" t="s">
        <v>32</v>
      </c>
      <c r="N25100" s="1">
        <v>44882</v>
      </c>
      <c r="O25100" t="s">
        <v>54</v>
      </c>
      <c r="P25100" t="s">
        <v>34</v>
      </c>
      <c r="Q25100">
        <v>2022</v>
      </c>
    </row>
    <row r="25101" spans="1:17" x14ac:dyDescent="0.35">
      <c r="A25101" t="s">
        <v>61903</v>
      </c>
      <c r="B25101" t="s">
        <v>55</v>
      </c>
      <c r="C25101" t="s">
        <v>111134</v>
      </c>
      <c r="D25101">
        <v>51</v>
      </c>
      <c r="E25101" t="s">
        <v>16</v>
      </c>
      <c r="F25101" t="s">
        <v>17</v>
      </c>
      <c r="G25101" t="s">
        <v>28</v>
      </c>
      <c r="H25101" s="1">
        <v>44744</v>
      </c>
      <c r="I25101" t="s">
        <v>61904</v>
      </c>
      <c r="J25101" t="s">
        <v>61905</v>
      </c>
      <c r="K25101" t="s">
        <v>68</v>
      </c>
      <c r="L25101" s="2">
        <v>25698.105899999999</v>
      </c>
      <c r="M25101" t="s">
        <v>32</v>
      </c>
      <c r="N25101" s="1">
        <v>44759</v>
      </c>
      <c r="O25101" t="s">
        <v>23</v>
      </c>
      <c r="P25101" t="s">
        <v>34</v>
      </c>
      <c r="Q25101">
        <v>2022</v>
      </c>
    </row>
    <row r="25102" spans="1:17" x14ac:dyDescent="0.35">
      <c r="A25102" t="s">
        <v>41153</v>
      </c>
      <c r="B25102" t="s">
        <v>35</v>
      </c>
      <c r="C25102" t="s">
        <v>111133</v>
      </c>
      <c r="D25102">
        <v>65</v>
      </c>
      <c r="E25102" t="s">
        <v>16</v>
      </c>
      <c r="F25102" t="s">
        <v>17</v>
      </c>
      <c r="G25102" t="s">
        <v>79</v>
      </c>
      <c r="H25102" s="1">
        <v>44889</v>
      </c>
      <c r="I25102" t="s">
        <v>61906</v>
      </c>
      <c r="J25102" t="s">
        <v>6254</v>
      </c>
      <c r="K25102" t="s">
        <v>31</v>
      </c>
      <c r="L25102" s="2">
        <v>6878.4978000000001</v>
      </c>
      <c r="M25102" t="s">
        <v>48</v>
      </c>
      <c r="N25102" s="1">
        <v>44900</v>
      </c>
      <c r="O25102" t="s">
        <v>54</v>
      </c>
      <c r="P25102" t="s">
        <v>34</v>
      </c>
      <c r="Q25102">
        <v>2022</v>
      </c>
    </row>
    <row r="25103" spans="1:17" x14ac:dyDescent="0.35">
      <c r="A25103" t="s">
        <v>12529</v>
      </c>
      <c r="B25103" t="s">
        <v>55</v>
      </c>
      <c r="C25103" t="s">
        <v>111134</v>
      </c>
      <c r="D25103">
        <v>51</v>
      </c>
      <c r="E25103" t="s">
        <v>37</v>
      </c>
      <c r="F25103" t="s">
        <v>51</v>
      </c>
      <c r="G25103" t="s">
        <v>18</v>
      </c>
      <c r="H25103" s="1">
        <v>43752</v>
      </c>
      <c r="I25103" t="s">
        <v>61907</v>
      </c>
      <c r="J25103" t="s">
        <v>61908</v>
      </c>
      <c r="K25103" t="s">
        <v>31</v>
      </c>
      <c r="L25103" s="2">
        <v>8810.2816000000003</v>
      </c>
      <c r="M25103" t="s">
        <v>32</v>
      </c>
      <c r="N25103" s="1">
        <v>43758</v>
      </c>
      <c r="O25103" t="s">
        <v>42</v>
      </c>
      <c r="P25103" t="s">
        <v>49</v>
      </c>
      <c r="Q25103">
        <v>2019</v>
      </c>
    </row>
    <row r="25104" spans="1:17" x14ac:dyDescent="0.35">
      <c r="A25104" t="s">
        <v>61909</v>
      </c>
      <c r="B25104" t="s">
        <v>55</v>
      </c>
      <c r="C25104" t="s">
        <v>111134</v>
      </c>
      <c r="D25104">
        <v>56</v>
      </c>
      <c r="E25104" t="s">
        <v>16</v>
      </c>
      <c r="F25104" t="s">
        <v>38</v>
      </c>
      <c r="G25104" t="s">
        <v>96</v>
      </c>
      <c r="H25104" s="1">
        <v>44120</v>
      </c>
      <c r="I25104" t="s">
        <v>3645</v>
      </c>
      <c r="J25104" t="s">
        <v>60587</v>
      </c>
      <c r="K25104" t="s">
        <v>68</v>
      </c>
      <c r="L25104" s="2">
        <v>32208.616600000001</v>
      </c>
      <c r="M25104" t="s">
        <v>32</v>
      </c>
      <c r="N25104" s="1">
        <v>44130</v>
      </c>
      <c r="O25104" t="s">
        <v>23</v>
      </c>
      <c r="P25104" t="s">
        <v>24</v>
      </c>
      <c r="Q25104">
        <v>2020</v>
      </c>
    </row>
    <row r="25105" spans="1:17" x14ac:dyDescent="0.35">
      <c r="A25105" t="s">
        <v>34954</v>
      </c>
      <c r="B25105" t="s">
        <v>25</v>
      </c>
      <c r="C25105" t="s">
        <v>111132</v>
      </c>
      <c r="D25105">
        <v>30</v>
      </c>
      <c r="E25105" t="s">
        <v>16</v>
      </c>
      <c r="F25105" t="s">
        <v>62</v>
      </c>
      <c r="G25105" t="s">
        <v>45</v>
      </c>
      <c r="H25105" s="1">
        <v>43887</v>
      </c>
      <c r="I25105" t="s">
        <v>41630</v>
      </c>
      <c r="J25105" t="s">
        <v>61910</v>
      </c>
      <c r="K25105" t="s">
        <v>68</v>
      </c>
      <c r="L25105" s="2">
        <v>46633.1</v>
      </c>
      <c r="M25105" t="s">
        <v>22</v>
      </c>
      <c r="N25105" s="1">
        <v>43908</v>
      </c>
      <c r="O25105" t="s">
        <v>54</v>
      </c>
      <c r="P25105" t="s">
        <v>34</v>
      </c>
      <c r="Q25105">
        <v>2020</v>
      </c>
    </row>
    <row r="25106" spans="1:17" x14ac:dyDescent="0.35">
      <c r="A25106" t="s">
        <v>61911</v>
      </c>
      <c r="B25106" t="s">
        <v>35</v>
      </c>
      <c r="C25106" t="s">
        <v>111133</v>
      </c>
      <c r="D25106">
        <v>64</v>
      </c>
      <c r="E25106" t="s">
        <v>37</v>
      </c>
      <c r="F25106" t="s">
        <v>38</v>
      </c>
      <c r="G25106" t="s">
        <v>96</v>
      </c>
      <c r="H25106" s="1">
        <v>44603</v>
      </c>
      <c r="I25106" t="s">
        <v>61912</v>
      </c>
      <c r="J25106" t="s">
        <v>61913</v>
      </c>
      <c r="K25106" t="s">
        <v>31</v>
      </c>
      <c r="L25106" s="2">
        <v>876.28200000000004</v>
      </c>
      <c r="M25106" t="s">
        <v>48</v>
      </c>
      <c r="N25106" s="1">
        <v>44615</v>
      </c>
      <c r="O25106" t="s">
        <v>54</v>
      </c>
      <c r="P25106" t="s">
        <v>34</v>
      </c>
      <c r="Q25106">
        <v>2022</v>
      </c>
    </row>
    <row r="25107" spans="1:17" x14ac:dyDescent="0.35">
      <c r="A25107" t="s">
        <v>61914</v>
      </c>
      <c r="B25107" t="s">
        <v>35</v>
      </c>
      <c r="C25107" t="s">
        <v>111133</v>
      </c>
      <c r="D25107">
        <v>66</v>
      </c>
      <c r="E25107" t="s">
        <v>16</v>
      </c>
      <c r="F25107" t="s">
        <v>17</v>
      </c>
      <c r="G25107" t="s">
        <v>96</v>
      </c>
      <c r="H25107" s="1">
        <v>44698</v>
      </c>
      <c r="I25107" t="s">
        <v>61915</v>
      </c>
      <c r="J25107" t="s">
        <v>23525</v>
      </c>
      <c r="K25107" t="s">
        <v>41</v>
      </c>
      <c r="L25107" s="2">
        <v>12053.9148</v>
      </c>
      <c r="M25107" t="s">
        <v>32</v>
      </c>
      <c r="N25107" s="1">
        <v>44719</v>
      </c>
      <c r="O25107" t="s">
        <v>33</v>
      </c>
      <c r="P25107" t="s">
        <v>34</v>
      </c>
      <c r="Q25107">
        <v>2022</v>
      </c>
    </row>
    <row r="25108" spans="1:17" x14ac:dyDescent="0.35">
      <c r="A25108" t="s">
        <v>61916</v>
      </c>
      <c r="B25108" t="s">
        <v>25</v>
      </c>
      <c r="C25108" t="s">
        <v>111132</v>
      </c>
      <c r="D25108">
        <v>29</v>
      </c>
      <c r="E25108" t="s">
        <v>37</v>
      </c>
      <c r="F25108" t="s">
        <v>51</v>
      </c>
      <c r="G25108" t="s">
        <v>57</v>
      </c>
      <c r="H25108" s="1">
        <v>43633</v>
      </c>
      <c r="I25108" t="s">
        <v>61917</v>
      </c>
      <c r="J25108" t="s">
        <v>61918</v>
      </c>
      <c r="K25108" t="s">
        <v>41</v>
      </c>
      <c r="L25108" s="2">
        <v>4959.6715999999997</v>
      </c>
      <c r="M25108" t="s">
        <v>32</v>
      </c>
      <c r="N25108" s="1">
        <v>43649</v>
      </c>
      <c r="O25108" t="s">
        <v>23</v>
      </c>
      <c r="P25108" t="s">
        <v>49</v>
      </c>
      <c r="Q25108">
        <v>2019</v>
      </c>
    </row>
    <row r="25109" spans="1:17" x14ac:dyDescent="0.35">
      <c r="A25109" t="s">
        <v>61919</v>
      </c>
      <c r="B25109" t="s">
        <v>55</v>
      </c>
      <c r="C25109" t="s">
        <v>111134</v>
      </c>
      <c r="D25109">
        <v>35</v>
      </c>
      <c r="E25109" t="s">
        <v>37</v>
      </c>
      <c r="F25109" t="s">
        <v>128</v>
      </c>
      <c r="G25109" t="s">
        <v>28</v>
      </c>
      <c r="H25109" s="1">
        <v>44907</v>
      </c>
      <c r="I25109" t="s">
        <v>61920</v>
      </c>
      <c r="J25109" t="s">
        <v>61921</v>
      </c>
      <c r="K25109" t="s">
        <v>41</v>
      </c>
      <c r="L25109" s="2">
        <v>40219.592400000001</v>
      </c>
      <c r="M25109" t="s">
        <v>32</v>
      </c>
      <c r="N25109" s="1">
        <v>44916</v>
      </c>
      <c r="O25109" t="s">
        <v>54</v>
      </c>
      <c r="P25109" t="s">
        <v>24</v>
      </c>
      <c r="Q25109">
        <v>2022</v>
      </c>
    </row>
    <row r="25110" spans="1:17" x14ac:dyDescent="0.35">
      <c r="A25110" t="s">
        <v>61922</v>
      </c>
      <c r="B25110" t="s">
        <v>55</v>
      </c>
      <c r="C25110" t="s">
        <v>111134</v>
      </c>
      <c r="D25110">
        <v>49</v>
      </c>
      <c r="E25110" t="s">
        <v>37</v>
      </c>
      <c r="F25110" t="s">
        <v>44</v>
      </c>
      <c r="G25110" t="s">
        <v>79</v>
      </c>
      <c r="H25110" s="1">
        <v>43660</v>
      </c>
      <c r="I25110" t="s">
        <v>61923</v>
      </c>
      <c r="J25110" t="s">
        <v>11129</v>
      </c>
      <c r="K25110" t="s">
        <v>31</v>
      </c>
      <c r="L25110" s="2">
        <v>27278.582399999999</v>
      </c>
      <c r="M25110" t="s">
        <v>22</v>
      </c>
      <c r="N25110" s="1">
        <v>43690</v>
      </c>
      <c r="O25110" t="s">
        <v>54</v>
      </c>
      <c r="P25110" t="s">
        <v>24</v>
      </c>
      <c r="Q25110">
        <v>2019</v>
      </c>
    </row>
    <row r="25111" spans="1:17" x14ac:dyDescent="0.35">
      <c r="A25111" t="s">
        <v>61924</v>
      </c>
      <c r="B25111" t="s">
        <v>55</v>
      </c>
      <c r="C25111" t="s">
        <v>111134</v>
      </c>
      <c r="D25111">
        <v>49</v>
      </c>
      <c r="E25111" t="s">
        <v>16</v>
      </c>
      <c r="F25111" t="s">
        <v>27</v>
      </c>
      <c r="G25111" t="s">
        <v>96</v>
      </c>
      <c r="H25111" s="1">
        <v>44180</v>
      </c>
      <c r="I25111" t="s">
        <v>61925</v>
      </c>
      <c r="J25111" t="s">
        <v>61926</v>
      </c>
      <c r="K25111" t="s">
        <v>21</v>
      </c>
      <c r="L25111" s="2">
        <v>43213.4476</v>
      </c>
      <c r="M25111" t="s">
        <v>48</v>
      </c>
      <c r="N25111" s="1">
        <v>44203</v>
      </c>
      <c r="O25111" t="s">
        <v>23</v>
      </c>
      <c r="P25111" t="s">
        <v>24</v>
      </c>
      <c r="Q25111">
        <v>2020</v>
      </c>
    </row>
    <row r="25112" spans="1:17" x14ac:dyDescent="0.35">
      <c r="A25112" t="s">
        <v>61927</v>
      </c>
      <c r="B25112" t="s">
        <v>55</v>
      </c>
      <c r="C25112" t="s">
        <v>111134</v>
      </c>
      <c r="D25112">
        <v>54</v>
      </c>
      <c r="E25112" t="s">
        <v>16</v>
      </c>
      <c r="F25112" t="s">
        <v>128</v>
      </c>
      <c r="G25112" t="s">
        <v>79</v>
      </c>
      <c r="H25112" s="1">
        <v>43803</v>
      </c>
      <c r="I25112" t="s">
        <v>61928</v>
      </c>
      <c r="J25112" t="s">
        <v>61929</v>
      </c>
      <c r="K25112" t="s">
        <v>21</v>
      </c>
      <c r="L25112" s="2">
        <v>33940.054100000001</v>
      </c>
      <c r="M25112" t="s">
        <v>48</v>
      </c>
      <c r="N25112" s="1">
        <v>43826</v>
      </c>
      <c r="O25112" t="s">
        <v>23</v>
      </c>
      <c r="P25112" t="s">
        <v>49</v>
      </c>
      <c r="Q25112">
        <v>2019</v>
      </c>
    </row>
    <row r="25113" spans="1:17" x14ac:dyDescent="0.35">
      <c r="A25113" t="s">
        <v>60752</v>
      </c>
      <c r="B25113" t="s">
        <v>55</v>
      </c>
      <c r="C25113" t="s">
        <v>111134</v>
      </c>
      <c r="D25113">
        <v>39</v>
      </c>
      <c r="E25113" t="s">
        <v>16</v>
      </c>
      <c r="F25113" t="s">
        <v>62</v>
      </c>
      <c r="G25113" t="s">
        <v>18</v>
      </c>
      <c r="H25113" s="1">
        <v>45399</v>
      </c>
      <c r="I25113" t="s">
        <v>4311</v>
      </c>
      <c r="J25113" t="s">
        <v>61930</v>
      </c>
      <c r="K25113" t="s">
        <v>60</v>
      </c>
      <c r="L25113" s="2">
        <v>8726.3670999999995</v>
      </c>
      <c r="M25113" t="s">
        <v>48</v>
      </c>
      <c r="N25113" s="1">
        <v>45405</v>
      </c>
      <c r="O25113" t="s">
        <v>54</v>
      </c>
      <c r="P25113" t="s">
        <v>34</v>
      </c>
      <c r="Q25113">
        <v>2024</v>
      </c>
    </row>
    <row r="25114" spans="1:17" x14ac:dyDescent="0.35">
      <c r="A25114" t="s">
        <v>61931</v>
      </c>
      <c r="B25114" t="s">
        <v>35</v>
      </c>
      <c r="C25114" t="s">
        <v>111133</v>
      </c>
      <c r="D25114">
        <v>78</v>
      </c>
      <c r="E25114" t="s">
        <v>16</v>
      </c>
      <c r="F25114" t="s">
        <v>38</v>
      </c>
      <c r="G25114" t="s">
        <v>28</v>
      </c>
      <c r="H25114" s="1">
        <v>44330</v>
      </c>
      <c r="I25114" t="s">
        <v>61932</v>
      </c>
      <c r="J25114" t="s">
        <v>61933</v>
      </c>
      <c r="K25114" t="s">
        <v>21</v>
      </c>
      <c r="L25114" s="2">
        <v>24079.8298</v>
      </c>
      <c r="M25114" t="s">
        <v>22</v>
      </c>
      <c r="N25114" s="1">
        <v>44356</v>
      </c>
      <c r="O25114" t="s">
        <v>23</v>
      </c>
      <c r="P25114" t="s">
        <v>49</v>
      </c>
      <c r="Q25114">
        <v>2021</v>
      </c>
    </row>
    <row r="25115" spans="1:17" x14ac:dyDescent="0.35">
      <c r="A25115" t="s">
        <v>5144</v>
      </c>
      <c r="B25115" t="s">
        <v>35</v>
      </c>
      <c r="C25115" t="s">
        <v>111133</v>
      </c>
      <c r="D25115">
        <v>61</v>
      </c>
      <c r="E25115" t="s">
        <v>16</v>
      </c>
      <c r="F25115" t="s">
        <v>17</v>
      </c>
      <c r="G25115" t="s">
        <v>45</v>
      </c>
      <c r="H25115" s="1">
        <v>44699</v>
      </c>
      <c r="I25115" t="s">
        <v>61934</v>
      </c>
      <c r="J25115" t="s">
        <v>2549</v>
      </c>
      <c r="K25115" t="s">
        <v>41</v>
      </c>
      <c r="L25115" s="2">
        <v>13410.785599999999</v>
      </c>
      <c r="M25115" t="s">
        <v>32</v>
      </c>
      <c r="N25115" s="1">
        <v>44728</v>
      </c>
      <c r="O25115" t="s">
        <v>23</v>
      </c>
      <c r="P25115" t="s">
        <v>24</v>
      </c>
      <c r="Q25115">
        <v>2022</v>
      </c>
    </row>
    <row r="25116" spans="1:17" x14ac:dyDescent="0.35">
      <c r="A25116" t="s">
        <v>31929</v>
      </c>
      <c r="B25116" t="s">
        <v>35</v>
      </c>
      <c r="C25116" t="s">
        <v>111133</v>
      </c>
      <c r="D25116">
        <v>63</v>
      </c>
      <c r="E25116" t="s">
        <v>37</v>
      </c>
      <c r="F25116" t="s">
        <v>17</v>
      </c>
      <c r="G25116" t="s">
        <v>28</v>
      </c>
      <c r="H25116" s="1">
        <v>44721</v>
      </c>
      <c r="I25116" t="s">
        <v>9966</v>
      </c>
      <c r="J25116" t="s">
        <v>61935</v>
      </c>
      <c r="K25116" t="s">
        <v>68</v>
      </c>
      <c r="L25116" s="2">
        <v>10171.147000000001</v>
      </c>
      <c r="M25116" t="s">
        <v>32</v>
      </c>
      <c r="N25116" s="1">
        <v>44751</v>
      </c>
      <c r="O25116" t="s">
        <v>54</v>
      </c>
      <c r="P25116" t="s">
        <v>24</v>
      </c>
      <c r="Q25116">
        <v>2022</v>
      </c>
    </row>
    <row r="25117" spans="1:17" x14ac:dyDescent="0.35">
      <c r="A25117" t="s">
        <v>61936</v>
      </c>
      <c r="B25117" t="s">
        <v>55</v>
      </c>
      <c r="C25117" t="s">
        <v>111134</v>
      </c>
      <c r="D25117">
        <v>33</v>
      </c>
      <c r="E25117" t="s">
        <v>37</v>
      </c>
      <c r="F25117" t="s">
        <v>62</v>
      </c>
      <c r="G25117" t="s">
        <v>79</v>
      </c>
      <c r="H25117" s="1">
        <v>45039</v>
      </c>
      <c r="I25117" t="s">
        <v>61937</v>
      </c>
      <c r="J25117" t="s">
        <v>61938</v>
      </c>
      <c r="K25117" t="s">
        <v>68</v>
      </c>
      <c r="L25117" s="2">
        <v>5510.7617</v>
      </c>
      <c r="M25117" t="s">
        <v>48</v>
      </c>
      <c r="N25117" s="1">
        <v>45056</v>
      </c>
      <c r="O25117" t="s">
        <v>54</v>
      </c>
      <c r="P25117" t="s">
        <v>49</v>
      </c>
      <c r="Q25117">
        <v>2023</v>
      </c>
    </row>
    <row r="25118" spans="1:17" x14ac:dyDescent="0.35">
      <c r="A25118" t="s">
        <v>61939</v>
      </c>
      <c r="B25118" t="s">
        <v>55</v>
      </c>
      <c r="C25118" t="s">
        <v>111134</v>
      </c>
      <c r="D25118">
        <v>47</v>
      </c>
      <c r="E25118" t="s">
        <v>37</v>
      </c>
      <c r="F25118" t="s">
        <v>106</v>
      </c>
      <c r="G25118" t="s">
        <v>28</v>
      </c>
      <c r="H25118" s="1">
        <v>44517</v>
      </c>
      <c r="I25118" t="s">
        <v>61940</v>
      </c>
      <c r="J25118" t="s">
        <v>61941</v>
      </c>
      <c r="K25118" t="s">
        <v>68</v>
      </c>
      <c r="L25118" s="2">
        <v>47227.035799999998</v>
      </c>
      <c r="M25118" t="s">
        <v>48</v>
      </c>
      <c r="N25118" s="1">
        <v>44540</v>
      </c>
      <c r="O25118" t="s">
        <v>33</v>
      </c>
      <c r="P25118" t="s">
        <v>49</v>
      </c>
      <c r="Q25118">
        <v>2021</v>
      </c>
    </row>
    <row r="25119" spans="1:17" x14ac:dyDescent="0.35">
      <c r="A25119" t="s">
        <v>61942</v>
      </c>
      <c r="B25119" t="s">
        <v>35</v>
      </c>
      <c r="C25119" t="s">
        <v>111133</v>
      </c>
      <c r="D25119">
        <v>85</v>
      </c>
      <c r="E25119" t="s">
        <v>16</v>
      </c>
      <c r="F25119" t="s">
        <v>17</v>
      </c>
      <c r="G25119" t="s">
        <v>79</v>
      </c>
      <c r="H25119" s="1">
        <v>44064</v>
      </c>
      <c r="I25119" t="s">
        <v>61349</v>
      </c>
      <c r="J25119" t="s">
        <v>3027</v>
      </c>
      <c r="K25119" t="s">
        <v>60</v>
      </c>
      <c r="L25119" s="2">
        <v>29462.35</v>
      </c>
      <c r="M25119" t="s">
        <v>48</v>
      </c>
      <c r="N25119" s="1">
        <v>44074</v>
      </c>
      <c r="O25119" t="s">
        <v>33</v>
      </c>
      <c r="P25119" t="s">
        <v>24</v>
      </c>
      <c r="Q25119">
        <v>2020</v>
      </c>
    </row>
    <row r="25120" spans="1:17" x14ac:dyDescent="0.35">
      <c r="A25120" t="s">
        <v>32247</v>
      </c>
      <c r="B25120" t="s">
        <v>25</v>
      </c>
      <c r="C25120" t="s">
        <v>111132</v>
      </c>
      <c r="D25120">
        <v>29</v>
      </c>
      <c r="E25120" t="s">
        <v>16</v>
      </c>
      <c r="F25120" t="s">
        <v>51</v>
      </c>
      <c r="G25120" t="s">
        <v>79</v>
      </c>
      <c r="H25120" s="1">
        <v>44895</v>
      </c>
      <c r="I25120" t="s">
        <v>15296</v>
      </c>
      <c r="J25120" t="s">
        <v>61943</v>
      </c>
      <c r="K25120" t="s">
        <v>41</v>
      </c>
      <c r="L25120" s="2">
        <v>1379.6534999999999</v>
      </c>
      <c r="M25120" t="s">
        <v>48</v>
      </c>
      <c r="N25120" s="1">
        <v>44906</v>
      </c>
      <c r="O25120" t="s">
        <v>42</v>
      </c>
      <c r="P25120" t="s">
        <v>24</v>
      </c>
      <c r="Q25120">
        <v>2022</v>
      </c>
    </row>
    <row r="25121" spans="1:17" x14ac:dyDescent="0.35">
      <c r="A25121" t="s">
        <v>61944</v>
      </c>
      <c r="B25121" t="s">
        <v>55</v>
      </c>
      <c r="C25121" t="s">
        <v>111134</v>
      </c>
      <c r="D25121">
        <v>55</v>
      </c>
      <c r="E25121" t="s">
        <v>37</v>
      </c>
      <c r="F25121" t="s">
        <v>106</v>
      </c>
      <c r="G25121" t="s">
        <v>28</v>
      </c>
      <c r="H25121" s="1">
        <v>44945</v>
      </c>
      <c r="I25121" t="s">
        <v>61945</v>
      </c>
      <c r="J25121" t="s">
        <v>61946</v>
      </c>
      <c r="K25121" t="s">
        <v>68</v>
      </c>
      <c r="L25121" s="2">
        <v>26919.585200000001</v>
      </c>
      <c r="M25121" t="s">
        <v>22</v>
      </c>
      <c r="N25121" s="1">
        <v>44974</v>
      </c>
      <c r="O25121" t="s">
        <v>42</v>
      </c>
      <c r="P25121" t="s">
        <v>34</v>
      </c>
      <c r="Q25121">
        <v>2023</v>
      </c>
    </row>
    <row r="25122" spans="1:17" x14ac:dyDescent="0.35">
      <c r="A25122" t="s">
        <v>3797</v>
      </c>
      <c r="B25122" t="s">
        <v>25</v>
      </c>
      <c r="C25122" t="s">
        <v>111132</v>
      </c>
      <c r="D25122">
        <v>28</v>
      </c>
      <c r="E25122" t="s">
        <v>16</v>
      </c>
      <c r="F25122" t="s">
        <v>38</v>
      </c>
      <c r="G25122" t="s">
        <v>18</v>
      </c>
      <c r="H25122" s="1">
        <v>44885</v>
      </c>
      <c r="I25122" t="s">
        <v>61947</v>
      </c>
      <c r="J25122" t="s">
        <v>61948</v>
      </c>
      <c r="K25122" t="s">
        <v>31</v>
      </c>
      <c r="L25122" s="2">
        <v>5803.9358000000002</v>
      </c>
      <c r="M25122" t="s">
        <v>32</v>
      </c>
      <c r="N25122" s="1">
        <v>44890</v>
      </c>
      <c r="O25122" t="s">
        <v>23</v>
      </c>
      <c r="P25122" t="s">
        <v>49</v>
      </c>
      <c r="Q25122">
        <v>2022</v>
      </c>
    </row>
    <row r="25123" spans="1:17" x14ac:dyDescent="0.35">
      <c r="A25123" t="s">
        <v>23544</v>
      </c>
      <c r="B25123" t="s">
        <v>55</v>
      </c>
      <c r="C25123" t="s">
        <v>111134</v>
      </c>
      <c r="D25123">
        <v>50</v>
      </c>
      <c r="E25123" t="s">
        <v>16</v>
      </c>
      <c r="F25123" t="s">
        <v>17</v>
      </c>
      <c r="G25123" t="s">
        <v>28</v>
      </c>
      <c r="H25123" s="1">
        <v>44102</v>
      </c>
      <c r="I25123" t="s">
        <v>61949</v>
      </c>
      <c r="J25123" t="s">
        <v>61950</v>
      </c>
      <c r="K25123" t="s">
        <v>41</v>
      </c>
      <c r="L25123" s="2">
        <v>28073.754700000001</v>
      </c>
      <c r="M25123" t="s">
        <v>22</v>
      </c>
      <c r="N25123" s="1">
        <v>44109</v>
      </c>
      <c r="O25123" t="s">
        <v>54</v>
      </c>
      <c r="P25123" t="s">
        <v>49</v>
      </c>
      <c r="Q25123">
        <v>2020</v>
      </c>
    </row>
    <row r="25124" spans="1:17" x14ac:dyDescent="0.35">
      <c r="A25124" t="s">
        <v>61951</v>
      </c>
      <c r="B25124" t="s">
        <v>35</v>
      </c>
      <c r="C25124" t="s">
        <v>111133</v>
      </c>
      <c r="D25124">
        <v>75</v>
      </c>
      <c r="E25124" t="s">
        <v>37</v>
      </c>
      <c r="F25124" t="s">
        <v>128</v>
      </c>
      <c r="G25124" t="s">
        <v>45</v>
      </c>
      <c r="H25124" s="1">
        <v>44374</v>
      </c>
      <c r="I25124" t="s">
        <v>61952</v>
      </c>
      <c r="J25124" t="s">
        <v>61953</v>
      </c>
      <c r="K25124" t="s">
        <v>60</v>
      </c>
      <c r="L25124" s="2">
        <v>11044.7898</v>
      </c>
      <c r="M25124" t="s">
        <v>32</v>
      </c>
      <c r="N25124" s="1">
        <v>44384</v>
      </c>
      <c r="O25124" t="s">
        <v>82</v>
      </c>
      <c r="P25124" t="s">
        <v>24</v>
      </c>
      <c r="Q25124">
        <v>2021</v>
      </c>
    </row>
    <row r="25125" spans="1:17" x14ac:dyDescent="0.35">
      <c r="A25125" t="s">
        <v>2799</v>
      </c>
      <c r="B25125" t="s">
        <v>55</v>
      </c>
      <c r="C25125" t="s">
        <v>111134</v>
      </c>
      <c r="D25125">
        <v>46</v>
      </c>
      <c r="E25125" t="s">
        <v>16</v>
      </c>
      <c r="F25125" t="s">
        <v>44</v>
      </c>
      <c r="G25125" t="s">
        <v>57</v>
      </c>
      <c r="H25125" s="1">
        <v>43947</v>
      </c>
      <c r="I25125" t="s">
        <v>61954</v>
      </c>
      <c r="J25125" t="s">
        <v>61955</v>
      </c>
      <c r="K25125" t="s">
        <v>31</v>
      </c>
      <c r="L25125" s="2">
        <v>19649.859700000001</v>
      </c>
      <c r="M25125" t="s">
        <v>22</v>
      </c>
      <c r="N25125" s="1">
        <v>43951</v>
      </c>
      <c r="O25125" t="s">
        <v>82</v>
      </c>
      <c r="P25125" t="s">
        <v>24</v>
      </c>
      <c r="Q25125">
        <v>2020</v>
      </c>
    </row>
    <row r="25126" spans="1:17" x14ac:dyDescent="0.35">
      <c r="A25126" t="s">
        <v>5400</v>
      </c>
      <c r="B25126" t="s">
        <v>35</v>
      </c>
      <c r="C25126" t="s">
        <v>111133</v>
      </c>
      <c r="D25126">
        <v>81</v>
      </c>
      <c r="E25126" t="s">
        <v>16</v>
      </c>
      <c r="F25126" t="s">
        <v>38</v>
      </c>
      <c r="G25126" t="s">
        <v>57</v>
      </c>
      <c r="H25126" s="1">
        <v>43600</v>
      </c>
      <c r="I25126" t="s">
        <v>61956</v>
      </c>
      <c r="J25126" t="s">
        <v>6509</v>
      </c>
      <c r="K25126" t="s">
        <v>60</v>
      </c>
      <c r="L25126" s="2">
        <v>44159.368199999997</v>
      </c>
      <c r="M25126" t="s">
        <v>48</v>
      </c>
      <c r="N25126" s="1">
        <v>43606</v>
      </c>
      <c r="O25126" t="s">
        <v>54</v>
      </c>
      <c r="P25126" t="s">
        <v>49</v>
      </c>
      <c r="Q25126">
        <v>2019</v>
      </c>
    </row>
    <row r="25127" spans="1:17" x14ac:dyDescent="0.35">
      <c r="A25127" t="s">
        <v>61957</v>
      </c>
      <c r="B25127" t="s">
        <v>35</v>
      </c>
      <c r="C25127" t="s">
        <v>111133</v>
      </c>
      <c r="D25127">
        <v>72</v>
      </c>
      <c r="E25127" t="s">
        <v>37</v>
      </c>
      <c r="F25127" t="s">
        <v>17</v>
      </c>
      <c r="G25127" t="s">
        <v>28</v>
      </c>
      <c r="H25127" s="1">
        <v>45029</v>
      </c>
      <c r="I25127" t="s">
        <v>28348</v>
      </c>
      <c r="J25127" t="s">
        <v>61958</v>
      </c>
      <c r="K25127" t="s">
        <v>21</v>
      </c>
      <c r="L25127" s="2">
        <v>18648.104599999999</v>
      </c>
      <c r="M25127" t="s">
        <v>22</v>
      </c>
      <c r="N25127" s="1">
        <v>45051</v>
      </c>
      <c r="O25127" t="s">
        <v>54</v>
      </c>
      <c r="P25127" t="s">
        <v>49</v>
      </c>
      <c r="Q25127">
        <v>2023</v>
      </c>
    </row>
    <row r="25128" spans="1:17" x14ac:dyDescent="0.35">
      <c r="A25128" t="s">
        <v>61959</v>
      </c>
      <c r="B25128" t="s">
        <v>55</v>
      </c>
      <c r="C25128" t="s">
        <v>111134</v>
      </c>
      <c r="D25128">
        <v>57</v>
      </c>
      <c r="E25128" t="s">
        <v>16</v>
      </c>
      <c r="F25128" t="s">
        <v>62</v>
      </c>
      <c r="G25128" t="s">
        <v>28</v>
      </c>
      <c r="H25128" s="1">
        <v>43975</v>
      </c>
      <c r="I25128" t="s">
        <v>61960</v>
      </c>
      <c r="J25128" t="s">
        <v>61961</v>
      </c>
      <c r="K25128" t="s">
        <v>41</v>
      </c>
      <c r="L25128" s="2">
        <v>36814.566200000001</v>
      </c>
      <c r="M25128" t="s">
        <v>32</v>
      </c>
      <c r="N25128" s="1">
        <v>43998</v>
      </c>
      <c r="O25128" t="s">
        <v>42</v>
      </c>
      <c r="P25128" t="s">
        <v>24</v>
      </c>
      <c r="Q25128">
        <v>2020</v>
      </c>
    </row>
    <row r="25129" spans="1:17" x14ac:dyDescent="0.35">
      <c r="A25129" t="s">
        <v>61962</v>
      </c>
      <c r="B25129" t="s">
        <v>55</v>
      </c>
      <c r="C25129" t="s">
        <v>111134</v>
      </c>
      <c r="D25129">
        <v>57</v>
      </c>
      <c r="E25129" t="s">
        <v>16</v>
      </c>
      <c r="F25129" t="s">
        <v>17</v>
      </c>
      <c r="G25129" t="s">
        <v>45</v>
      </c>
      <c r="H25129" s="1">
        <v>44074</v>
      </c>
      <c r="I25129" t="s">
        <v>47121</v>
      </c>
      <c r="J25129" t="s">
        <v>61963</v>
      </c>
      <c r="K25129" t="s">
        <v>68</v>
      </c>
      <c r="L25129" s="2">
        <v>7338.2610999999997</v>
      </c>
      <c r="M25129" t="s">
        <v>32</v>
      </c>
      <c r="N25129" s="1">
        <v>44080</v>
      </c>
      <c r="O25129" t="s">
        <v>33</v>
      </c>
      <c r="P25129" t="s">
        <v>34</v>
      </c>
      <c r="Q25129">
        <v>2020</v>
      </c>
    </row>
    <row r="25130" spans="1:17" x14ac:dyDescent="0.35">
      <c r="A25130" t="s">
        <v>61964</v>
      </c>
      <c r="B25130" t="s">
        <v>35</v>
      </c>
      <c r="C25130" t="s">
        <v>111133</v>
      </c>
      <c r="D25130">
        <v>75</v>
      </c>
      <c r="E25130" t="s">
        <v>37</v>
      </c>
      <c r="F25130" t="s">
        <v>27</v>
      </c>
      <c r="G25130" t="s">
        <v>45</v>
      </c>
      <c r="H25130" s="1">
        <v>44957</v>
      </c>
      <c r="I25130" t="s">
        <v>61965</v>
      </c>
      <c r="J25130" t="s">
        <v>61966</v>
      </c>
      <c r="K25130" t="s">
        <v>31</v>
      </c>
      <c r="L25130" s="2">
        <v>13013.1343</v>
      </c>
      <c r="M25130" t="s">
        <v>48</v>
      </c>
      <c r="N25130" s="1">
        <v>44978</v>
      </c>
      <c r="O25130" t="s">
        <v>82</v>
      </c>
      <c r="P25130" t="s">
        <v>49</v>
      </c>
      <c r="Q25130">
        <v>2023</v>
      </c>
    </row>
    <row r="25131" spans="1:17" x14ac:dyDescent="0.35">
      <c r="A25131" t="s">
        <v>48214</v>
      </c>
      <c r="B25131" t="s">
        <v>239</v>
      </c>
      <c r="C25131" t="s">
        <v>111135</v>
      </c>
      <c r="D25131">
        <v>18</v>
      </c>
      <c r="E25131" t="s">
        <v>16</v>
      </c>
      <c r="F25131" t="s">
        <v>128</v>
      </c>
      <c r="G25131" t="s">
        <v>18</v>
      </c>
      <c r="H25131" s="1">
        <v>44041</v>
      </c>
      <c r="I25131" t="s">
        <v>61967</v>
      </c>
      <c r="J25131" t="s">
        <v>61968</v>
      </c>
      <c r="K25131" t="s">
        <v>60</v>
      </c>
      <c r="L25131" s="2">
        <v>6982.3374000000003</v>
      </c>
      <c r="M25131" t="s">
        <v>32</v>
      </c>
      <c r="N25131" s="1">
        <v>44054</v>
      </c>
      <c r="O25131" t="s">
        <v>82</v>
      </c>
      <c r="P25131" t="s">
        <v>24</v>
      </c>
      <c r="Q25131">
        <v>2020</v>
      </c>
    </row>
    <row r="25132" spans="1:17" x14ac:dyDescent="0.35">
      <c r="A25132" t="s">
        <v>61969</v>
      </c>
      <c r="B25132" t="s">
        <v>25</v>
      </c>
      <c r="C25132" t="s">
        <v>111132</v>
      </c>
      <c r="D25132">
        <v>22</v>
      </c>
      <c r="E25132" t="s">
        <v>16</v>
      </c>
      <c r="F25132" t="s">
        <v>17</v>
      </c>
      <c r="G25132" t="s">
        <v>96</v>
      </c>
      <c r="H25132" s="1">
        <v>44272</v>
      </c>
      <c r="I25132" t="s">
        <v>36316</v>
      </c>
      <c r="J25132" t="s">
        <v>61970</v>
      </c>
      <c r="K25132" t="s">
        <v>21</v>
      </c>
      <c r="L25132" s="2">
        <v>10063.5807</v>
      </c>
      <c r="M25132" t="s">
        <v>32</v>
      </c>
      <c r="N25132" s="1">
        <v>44283</v>
      </c>
      <c r="O25132" t="s">
        <v>42</v>
      </c>
      <c r="P25132" t="s">
        <v>49</v>
      </c>
      <c r="Q25132">
        <v>2021</v>
      </c>
    </row>
    <row r="25133" spans="1:17" x14ac:dyDescent="0.35">
      <c r="A25133" t="s">
        <v>61971</v>
      </c>
      <c r="B25133" t="s">
        <v>55</v>
      </c>
      <c r="C25133" t="s">
        <v>111134</v>
      </c>
      <c r="D25133">
        <v>40</v>
      </c>
      <c r="E25133" t="s">
        <v>37</v>
      </c>
      <c r="F25133" t="s">
        <v>17</v>
      </c>
      <c r="G25133" t="s">
        <v>79</v>
      </c>
      <c r="H25133" s="1">
        <v>44815</v>
      </c>
      <c r="I25133" t="s">
        <v>18890</v>
      </c>
      <c r="J25133" t="s">
        <v>61972</v>
      </c>
      <c r="K25133" t="s">
        <v>60</v>
      </c>
      <c r="L25133" s="2">
        <v>42776.161999999997</v>
      </c>
      <c r="M25133" t="s">
        <v>32</v>
      </c>
      <c r="N25133" s="1">
        <v>44839</v>
      </c>
      <c r="O25133" t="s">
        <v>33</v>
      </c>
      <c r="P25133" t="s">
        <v>34</v>
      </c>
      <c r="Q25133">
        <v>2022</v>
      </c>
    </row>
    <row r="25134" spans="1:17" x14ac:dyDescent="0.35">
      <c r="A25134" t="s">
        <v>61973</v>
      </c>
      <c r="B25134" t="s">
        <v>55</v>
      </c>
      <c r="C25134" t="s">
        <v>111134</v>
      </c>
      <c r="D25134">
        <v>44</v>
      </c>
      <c r="E25134" t="s">
        <v>37</v>
      </c>
      <c r="F25134" t="s">
        <v>51</v>
      </c>
      <c r="G25134" t="s">
        <v>28</v>
      </c>
      <c r="H25134" s="1">
        <v>44474</v>
      </c>
      <c r="I25134" t="s">
        <v>61250</v>
      </c>
      <c r="J25134" t="s">
        <v>4816</v>
      </c>
      <c r="K25134" t="s">
        <v>21</v>
      </c>
      <c r="L25134" s="2">
        <v>41246.017200000002</v>
      </c>
      <c r="M25134" t="s">
        <v>22</v>
      </c>
      <c r="N25134" s="1">
        <v>44484</v>
      </c>
      <c r="O25134" t="s">
        <v>42</v>
      </c>
      <c r="P25134" t="s">
        <v>34</v>
      </c>
      <c r="Q25134">
        <v>2021</v>
      </c>
    </row>
    <row r="25135" spans="1:17" x14ac:dyDescent="0.35">
      <c r="A25135" t="s">
        <v>17350</v>
      </c>
      <c r="B25135" t="s">
        <v>25</v>
      </c>
      <c r="C25135" t="s">
        <v>111132</v>
      </c>
      <c r="D25135">
        <v>22</v>
      </c>
      <c r="E25135" t="s">
        <v>16</v>
      </c>
      <c r="F25135" t="s">
        <v>27</v>
      </c>
      <c r="G25135" t="s">
        <v>18</v>
      </c>
      <c r="H25135" s="1">
        <v>44159</v>
      </c>
      <c r="I25135" t="s">
        <v>61974</v>
      </c>
      <c r="J25135" t="s">
        <v>61975</v>
      </c>
      <c r="K25135" t="s">
        <v>68</v>
      </c>
      <c r="L25135" s="2">
        <v>25192.175999999999</v>
      </c>
      <c r="M25135" t="s">
        <v>22</v>
      </c>
      <c r="N25135" s="1">
        <v>44181</v>
      </c>
      <c r="O25135" t="s">
        <v>54</v>
      </c>
      <c r="P25135" t="s">
        <v>49</v>
      </c>
      <c r="Q25135">
        <v>2020</v>
      </c>
    </row>
    <row r="25136" spans="1:17" x14ac:dyDescent="0.35">
      <c r="A25136" t="s">
        <v>31368</v>
      </c>
      <c r="B25136" t="s">
        <v>25</v>
      </c>
      <c r="C25136" t="s">
        <v>111132</v>
      </c>
      <c r="D25136">
        <v>28</v>
      </c>
      <c r="E25136" t="s">
        <v>16</v>
      </c>
      <c r="F25136" t="s">
        <v>38</v>
      </c>
      <c r="G25136" t="s">
        <v>28</v>
      </c>
      <c r="H25136" s="1">
        <v>45014</v>
      </c>
      <c r="I25136" t="s">
        <v>21429</v>
      </c>
      <c r="J25136" t="s">
        <v>61976</v>
      </c>
      <c r="K25136" t="s">
        <v>41</v>
      </c>
      <c r="L25136" s="2">
        <v>16077.105600000001</v>
      </c>
      <c r="M25136" t="s">
        <v>22</v>
      </c>
      <c r="N25136" s="1">
        <v>45044</v>
      </c>
      <c r="O25136" t="s">
        <v>42</v>
      </c>
      <c r="P25136" t="s">
        <v>49</v>
      </c>
      <c r="Q25136">
        <v>2023</v>
      </c>
    </row>
    <row r="25137" spans="1:17" x14ac:dyDescent="0.35">
      <c r="A25137" t="s">
        <v>47899</v>
      </c>
      <c r="B25137" t="s">
        <v>55</v>
      </c>
      <c r="C25137" t="s">
        <v>111134</v>
      </c>
      <c r="D25137">
        <v>44</v>
      </c>
      <c r="E25137" t="s">
        <v>37</v>
      </c>
      <c r="F25137" t="s">
        <v>27</v>
      </c>
      <c r="G25137" t="s">
        <v>96</v>
      </c>
      <c r="H25137" s="1">
        <v>44113</v>
      </c>
      <c r="I25137" t="s">
        <v>61977</v>
      </c>
      <c r="J25137" t="s">
        <v>61978</v>
      </c>
      <c r="K25137" t="s">
        <v>68</v>
      </c>
      <c r="L25137" s="2">
        <v>11702.6958</v>
      </c>
      <c r="M25137" t="s">
        <v>32</v>
      </c>
      <c r="N25137" s="1">
        <v>44121</v>
      </c>
      <c r="O25137" t="s">
        <v>42</v>
      </c>
      <c r="P25137" t="s">
        <v>24</v>
      </c>
      <c r="Q25137">
        <v>2020</v>
      </c>
    </row>
    <row r="25138" spans="1:17" x14ac:dyDescent="0.35">
      <c r="A25138" t="s">
        <v>61979</v>
      </c>
      <c r="B25138" t="s">
        <v>55</v>
      </c>
      <c r="C25138" t="s">
        <v>111134</v>
      </c>
      <c r="D25138">
        <v>53</v>
      </c>
      <c r="E25138" t="s">
        <v>37</v>
      </c>
      <c r="F25138" t="s">
        <v>44</v>
      </c>
      <c r="G25138" t="s">
        <v>96</v>
      </c>
      <c r="H25138" s="1">
        <v>44103</v>
      </c>
      <c r="I25138" t="s">
        <v>61980</v>
      </c>
      <c r="J25138" t="s">
        <v>61981</v>
      </c>
      <c r="K25138" t="s">
        <v>41</v>
      </c>
      <c r="L25138" s="2">
        <v>16740.389800000001</v>
      </c>
      <c r="M25138" t="s">
        <v>48</v>
      </c>
      <c r="N25138" s="1">
        <v>44105</v>
      </c>
      <c r="O25138" t="s">
        <v>42</v>
      </c>
      <c r="P25138" t="s">
        <v>34</v>
      </c>
      <c r="Q25138">
        <v>2020</v>
      </c>
    </row>
    <row r="25139" spans="1:17" x14ac:dyDescent="0.35">
      <c r="A25139" t="s">
        <v>4140</v>
      </c>
      <c r="B25139" t="s">
        <v>35</v>
      </c>
      <c r="C25139" t="s">
        <v>111133</v>
      </c>
      <c r="D25139">
        <v>65</v>
      </c>
      <c r="E25139" t="s">
        <v>37</v>
      </c>
      <c r="F25139" t="s">
        <v>106</v>
      </c>
      <c r="G25139" t="s">
        <v>28</v>
      </c>
      <c r="H25139" s="1">
        <v>43598</v>
      </c>
      <c r="I25139" t="s">
        <v>61982</v>
      </c>
      <c r="J25139" t="s">
        <v>61983</v>
      </c>
      <c r="K25139" t="s">
        <v>41</v>
      </c>
      <c r="L25139" s="2">
        <v>23902.428500000002</v>
      </c>
      <c r="M25139" t="s">
        <v>22</v>
      </c>
      <c r="N25139" s="1">
        <v>43611</v>
      </c>
      <c r="O25139" t="s">
        <v>42</v>
      </c>
      <c r="P25139" t="s">
        <v>34</v>
      </c>
      <c r="Q25139">
        <v>2019</v>
      </c>
    </row>
    <row r="25140" spans="1:17" x14ac:dyDescent="0.35">
      <c r="A25140" t="s">
        <v>61984</v>
      </c>
      <c r="B25140" t="s">
        <v>55</v>
      </c>
      <c r="C25140" t="s">
        <v>111134</v>
      </c>
      <c r="D25140">
        <v>55</v>
      </c>
      <c r="E25140" t="s">
        <v>37</v>
      </c>
      <c r="F25140" t="s">
        <v>62</v>
      </c>
      <c r="G25140" t="s">
        <v>28</v>
      </c>
      <c r="H25140" s="1">
        <v>44938</v>
      </c>
      <c r="I25140" t="s">
        <v>47684</v>
      </c>
      <c r="J25140" t="s">
        <v>8030</v>
      </c>
      <c r="K25140" t="s">
        <v>60</v>
      </c>
      <c r="L25140" s="2">
        <v>44120.552199999998</v>
      </c>
      <c r="M25140" t="s">
        <v>22</v>
      </c>
      <c r="N25140" s="1">
        <v>44954</v>
      </c>
      <c r="O25140" t="s">
        <v>82</v>
      </c>
      <c r="P25140" t="s">
        <v>49</v>
      </c>
      <c r="Q25140">
        <v>2023</v>
      </c>
    </row>
    <row r="25141" spans="1:17" x14ac:dyDescent="0.35">
      <c r="A25141" t="s">
        <v>61985</v>
      </c>
      <c r="B25141" t="s">
        <v>55</v>
      </c>
      <c r="C25141" t="s">
        <v>111134</v>
      </c>
      <c r="D25141">
        <v>36</v>
      </c>
      <c r="E25141" t="s">
        <v>37</v>
      </c>
      <c r="F25141" t="s">
        <v>51</v>
      </c>
      <c r="G25141" t="s">
        <v>28</v>
      </c>
      <c r="H25141" s="1">
        <v>44092</v>
      </c>
      <c r="I25141" t="s">
        <v>61986</v>
      </c>
      <c r="J25141" t="s">
        <v>1979</v>
      </c>
      <c r="K25141" t="s">
        <v>41</v>
      </c>
      <c r="L25141" s="2">
        <v>22255.750700000001</v>
      </c>
      <c r="M25141" t="s">
        <v>48</v>
      </c>
      <c r="N25141" s="1">
        <v>44101</v>
      </c>
      <c r="O25141" t="s">
        <v>33</v>
      </c>
      <c r="P25141" t="s">
        <v>49</v>
      </c>
      <c r="Q25141">
        <v>2020</v>
      </c>
    </row>
    <row r="25142" spans="1:17" x14ac:dyDescent="0.35">
      <c r="A25142" t="s">
        <v>61987</v>
      </c>
      <c r="B25142" t="s">
        <v>35</v>
      </c>
      <c r="C25142" t="s">
        <v>111133</v>
      </c>
      <c r="D25142">
        <v>80</v>
      </c>
      <c r="E25142" t="s">
        <v>37</v>
      </c>
      <c r="F25142" t="s">
        <v>27</v>
      </c>
      <c r="G25142" t="s">
        <v>96</v>
      </c>
      <c r="H25142" s="1">
        <v>44821</v>
      </c>
      <c r="I25142" t="s">
        <v>61988</v>
      </c>
      <c r="J25142" t="s">
        <v>61989</v>
      </c>
      <c r="K25142" t="s">
        <v>31</v>
      </c>
      <c r="L25142" s="2">
        <v>30164.961200000002</v>
      </c>
      <c r="M25142" t="s">
        <v>32</v>
      </c>
      <c r="N25142" s="1">
        <v>44847</v>
      </c>
      <c r="O25142" t="s">
        <v>33</v>
      </c>
      <c r="P25142" t="s">
        <v>34</v>
      </c>
      <c r="Q25142">
        <v>2022</v>
      </c>
    </row>
    <row r="25143" spans="1:17" x14ac:dyDescent="0.35">
      <c r="A25143" t="s">
        <v>61990</v>
      </c>
      <c r="B25143" t="s">
        <v>35</v>
      </c>
      <c r="C25143" t="s">
        <v>111133</v>
      </c>
      <c r="D25143">
        <v>79</v>
      </c>
      <c r="E25143" t="s">
        <v>37</v>
      </c>
      <c r="F25143" t="s">
        <v>27</v>
      </c>
      <c r="G25143" t="s">
        <v>18</v>
      </c>
      <c r="H25143" s="1">
        <v>45298</v>
      </c>
      <c r="I25143" t="s">
        <v>52062</v>
      </c>
      <c r="J25143" t="s">
        <v>61991</v>
      </c>
      <c r="K25143" t="s">
        <v>68</v>
      </c>
      <c r="L25143" s="2">
        <v>22871.948</v>
      </c>
      <c r="M25143" t="s">
        <v>32</v>
      </c>
      <c r="N25143" s="1">
        <v>45312</v>
      </c>
      <c r="O25143" t="s">
        <v>42</v>
      </c>
      <c r="P25143" t="s">
        <v>49</v>
      </c>
      <c r="Q25143">
        <v>2024</v>
      </c>
    </row>
    <row r="25144" spans="1:17" x14ac:dyDescent="0.35">
      <c r="A25144" t="s">
        <v>61992</v>
      </c>
      <c r="B25144" t="s">
        <v>25</v>
      </c>
      <c r="C25144" t="s">
        <v>111132</v>
      </c>
      <c r="D25144">
        <v>28</v>
      </c>
      <c r="E25144" t="s">
        <v>16</v>
      </c>
      <c r="F25144" t="s">
        <v>27</v>
      </c>
      <c r="G25144" t="s">
        <v>57</v>
      </c>
      <c r="H25144" s="1">
        <v>44460</v>
      </c>
      <c r="I25144" t="s">
        <v>61993</v>
      </c>
      <c r="J25144" t="s">
        <v>61994</v>
      </c>
      <c r="K25144" t="s">
        <v>68</v>
      </c>
      <c r="L25144" s="2">
        <v>9334.6555000000008</v>
      </c>
      <c r="M25144" t="s">
        <v>22</v>
      </c>
      <c r="N25144" s="1">
        <v>44470</v>
      </c>
      <c r="O25144" t="s">
        <v>54</v>
      </c>
      <c r="P25144" t="s">
        <v>34</v>
      </c>
      <c r="Q25144">
        <v>2021</v>
      </c>
    </row>
    <row r="25145" spans="1:17" x14ac:dyDescent="0.35">
      <c r="A25145" t="s">
        <v>4721</v>
      </c>
      <c r="B25145" t="s">
        <v>25</v>
      </c>
      <c r="C25145" t="s">
        <v>111132</v>
      </c>
      <c r="D25145">
        <v>19</v>
      </c>
      <c r="E25145" t="s">
        <v>16</v>
      </c>
      <c r="F25145" t="s">
        <v>38</v>
      </c>
      <c r="G25145" t="s">
        <v>18</v>
      </c>
      <c r="H25145" s="1">
        <v>45094</v>
      </c>
      <c r="I25145" t="s">
        <v>46826</v>
      </c>
      <c r="J25145" t="s">
        <v>61995</v>
      </c>
      <c r="K25145" t="s">
        <v>31</v>
      </c>
      <c r="L25145" s="2">
        <v>38671.850299999998</v>
      </c>
      <c r="M25145" t="s">
        <v>48</v>
      </c>
      <c r="N25145" s="1">
        <v>45106</v>
      </c>
      <c r="O25145" t="s">
        <v>42</v>
      </c>
      <c r="P25145" t="s">
        <v>24</v>
      </c>
      <c r="Q25145">
        <v>2023</v>
      </c>
    </row>
    <row r="25146" spans="1:17" x14ac:dyDescent="0.35">
      <c r="A25146" t="s">
        <v>10512</v>
      </c>
      <c r="B25146" t="s">
        <v>35</v>
      </c>
      <c r="C25146" t="s">
        <v>111133</v>
      </c>
      <c r="D25146">
        <v>68</v>
      </c>
      <c r="E25146" t="s">
        <v>16</v>
      </c>
      <c r="F25146" t="s">
        <v>27</v>
      </c>
      <c r="G25146" t="s">
        <v>79</v>
      </c>
      <c r="H25146" s="1">
        <v>44782</v>
      </c>
      <c r="I25146" t="s">
        <v>61996</v>
      </c>
      <c r="J25146" t="s">
        <v>61997</v>
      </c>
      <c r="K25146" t="s">
        <v>60</v>
      </c>
      <c r="L25146" s="2">
        <v>24886.840800000002</v>
      </c>
      <c r="M25146" t="s">
        <v>32</v>
      </c>
      <c r="N25146" s="1">
        <v>44790</v>
      </c>
      <c r="O25146" t="s">
        <v>23</v>
      </c>
      <c r="P25146" t="s">
        <v>49</v>
      </c>
      <c r="Q25146">
        <v>2022</v>
      </c>
    </row>
    <row r="25147" spans="1:17" x14ac:dyDescent="0.35">
      <c r="A25147" t="s">
        <v>61998</v>
      </c>
      <c r="B25147" t="s">
        <v>55</v>
      </c>
      <c r="C25147" t="s">
        <v>111134</v>
      </c>
      <c r="D25147">
        <v>56</v>
      </c>
      <c r="E25147" t="s">
        <v>37</v>
      </c>
      <c r="F25147" t="s">
        <v>38</v>
      </c>
      <c r="G25147" t="s">
        <v>28</v>
      </c>
      <c r="H25147" s="1">
        <v>43974</v>
      </c>
      <c r="I25147" t="s">
        <v>61999</v>
      </c>
      <c r="J25147" t="s">
        <v>62000</v>
      </c>
      <c r="K25147" t="s">
        <v>68</v>
      </c>
      <c r="L25147" s="2">
        <v>42756.0262</v>
      </c>
      <c r="M25147" t="s">
        <v>48</v>
      </c>
      <c r="N25147" s="1">
        <v>43983</v>
      </c>
      <c r="O25147" t="s">
        <v>54</v>
      </c>
      <c r="P25147" t="s">
        <v>49</v>
      </c>
      <c r="Q25147">
        <v>2020</v>
      </c>
    </row>
    <row r="25148" spans="1:17" x14ac:dyDescent="0.35">
      <c r="A25148" t="s">
        <v>62001</v>
      </c>
      <c r="B25148" t="s">
        <v>55</v>
      </c>
      <c r="C25148" t="s">
        <v>111134</v>
      </c>
      <c r="D25148">
        <v>39</v>
      </c>
      <c r="E25148" t="s">
        <v>37</v>
      </c>
      <c r="F25148" t="s">
        <v>51</v>
      </c>
      <c r="G25148" t="s">
        <v>18</v>
      </c>
      <c r="H25148" s="1">
        <v>45343</v>
      </c>
      <c r="I25148" t="s">
        <v>62002</v>
      </c>
      <c r="J25148" t="s">
        <v>62003</v>
      </c>
      <c r="K25148" t="s">
        <v>60</v>
      </c>
      <c r="L25148" s="2">
        <v>49825.052300000003</v>
      </c>
      <c r="M25148" t="s">
        <v>32</v>
      </c>
      <c r="N25148" s="1">
        <v>45372</v>
      </c>
      <c r="O25148" t="s">
        <v>33</v>
      </c>
      <c r="P25148" t="s">
        <v>24</v>
      </c>
      <c r="Q25148">
        <v>2024</v>
      </c>
    </row>
    <row r="25149" spans="1:17" x14ac:dyDescent="0.35">
      <c r="A25149" t="s">
        <v>62004</v>
      </c>
      <c r="B25149" t="s">
        <v>55</v>
      </c>
      <c r="C25149" t="s">
        <v>111134</v>
      </c>
      <c r="D25149">
        <v>32</v>
      </c>
      <c r="E25149" t="s">
        <v>37</v>
      </c>
      <c r="F25149" t="s">
        <v>62</v>
      </c>
      <c r="G25149" t="s">
        <v>18</v>
      </c>
      <c r="H25149" s="1">
        <v>44166</v>
      </c>
      <c r="I25149" t="s">
        <v>19932</v>
      </c>
      <c r="J25149" t="s">
        <v>62005</v>
      </c>
      <c r="K25149" t="s">
        <v>41</v>
      </c>
      <c r="L25149" s="2">
        <v>15572.903200000001</v>
      </c>
      <c r="M25149" t="s">
        <v>22</v>
      </c>
      <c r="N25149" s="1">
        <v>44174</v>
      </c>
      <c r="O25149" t="s">
        <v>23</v>
      </c>
      <c r="P25149" t="s">
        <v>34</v>
      </c>
      <c r="Q25149">
        <v>2020</v>
      </c>
    </row>
    <row r="25150" spans="1:17" x14ac:dyDescent="0.35">
      <c r="A25150" t="s">
        <v>62006</v>
      </c>
      <c r="B25150" t="s">
        <v>55</v>
      </c>
      <c r="C25150" t="s">
        <v>111134</v>
      </c>
      <c r="D25150">
        <v>58</v>
      </c>
      <c r="E25150" t="s">
        <v>37</v>
      </c>
      <c r="F25150" t="s">
        <v>27</v>
      </c>
      <c r="G25150" t="s">
        <v>57</v>
      </c>
      <c r="H25150" s="1">
        <v>44544</v>
      </c>
      <c r="I25150" t="s">
        <v>62007</v>
      </c>
      <c r="J25150" t="s">
        <v>62008</v>
      </c>
      <c r="K25150" t="s">
        <v>21</v>
      </c>
      <c r="L25150" s="2">
        <v>17530.3668</v>
      </c>
      <c r="M25150" t="s">
        <v>22</v>
      </c>
      <c r="N25150" s="1">
        <v>44545</v>
      </c>
      <c r="O25150" t="s">
        <v>82</v>
      </c>
      <c r="P25150" t="s">
        <v>24</v>
      </c>
      <c r="Q25150">
        <v>2021</v>
      </c>
    </row>
    <row r="25151" spans="1:17" x14ac:dyDescent="0.35">
      <c r="A25151" t="s">
        <v>62009</v>
      </c>
      <c r="B25151" t="s">
        <v>35</v>
      </c>
      <c r="C25151" t="s">
        <v>111133</v>
      </c>
      <c r="D25151">
        <v>70</v>
      </c>
      <c r="E25151" t="s">
        <v>37</v>
      </c>
      <c r="F25151" t="s">
        <v>106</v>
      </c>
      <c r="G25151" t="s">
        <v>45</v>
      </c>
      <c r="H25151" s="1">
        <v>44662</v>
      </c>
      <c r="I25151" t="s">
        <v>62010</v>
      </c>
      <c r="J25151" t="s">
        <v>62011</v>
      </c>
      <c r="K25151" t="s">
        <v>60</v>
      </c>
      <c r="L25151" s="2">
        <v>13154.8887</v>
      </c>
      <c r="M25151" t="s">
        <v>32</v>
      </c>
      <c r="N25151" s="1">
        <v>44688</v>
      </c>
      <c r="O25151" t="s">
        <v>42</v>
      </c>
      <c r="P25151" t="s">
        <v>34</v>
      </c>
      <c r="Q25151">
        <v>2022</v>
      </c>
    </row>
    <row r="25152" spans="1:17" x14ac:dyDescent="0.35">
      <c r="A25152" t="s">
        <v>62012</v>
      </c>
      <c r="B25152" t="s">
        <v>55</v>
      </c>
      <c r="C25152" t="s">
        <v>111134</v>
      </c>
      <c r="D25152">
        <v>44</v>
      </c>
      <c r="E25152" t="s">
        <v>37</v>
      </c>
      <c r="F25152" t="s">
        <v>27</v>
      </c>
      <c r="G25152" t="s">
        <v>96</v>
      </c>
      <c r="H25152" s="1">
        <v>44382</v>
      </c>
      <c r="I25152" t="s">
        <v>62013</v>
      </c>
      <c r="J25152" t="s">
        <v>62014</v>
      </c>
      <c r="K25152" t="s">
        <v>31</v>
      </c>
      <c r="L25152" s="2">
        <v>48473.124600000003</v>
      </c>
      <c r="M25152" t="s">
        <v>22</v>
      </c>
      <c r="N25152" s="1">
        <v>44389</v>
      </c>
      <c r="O25152" t="s">
        <v>82</v>
      </c>
      <c r="P25152" t="s">
        <v>49</v>
      </c>
      <c r="Q25152">
        <v>2021</v>
      </c>
    </row>
    <row r="25153" spans="1:17" x14ac:dyDescent="0.35">
      <c r="A25153" t="s">
        <v>62015</v>
      </c>
      <c r="B25153" t="s">
        <v>35</v>
      </c>
      <c r="C25153" t="s">
        <v>111133</v>
      </c>
      <c r="D25153">
        <v>78</v>
      </c>
      <c r="E25153" t="s">
        <v>37</v>
      </c>
      <c r="F25153" t="s">
        <v>38</v>
      </c>
      <c r="G25153" t="s">
        <v>79</v>
      </c>
      <c r="H25153" s="1">
        <v>44467</v>
      </c>
      <c r="I25153" t="s">
        <v>62016</v>
      </c>
      <c r="J25153" t="s">
        <v>62017</v>
      </c>
      <c r="K25153" t="s">
        <v>31</v>
      </c>
      <c r="L25153" s="2">
        <v>20865.085599999999</v>
      </c>
      <c r="M25153" t="s">
        <v>22</v>
      </c>
      <c r="N25153" s="1">
        <v>44495</v>
      </c>
      <c r="O25153" t="s">
        <v>82</v>
      </c>
      <c r="P25153" t="s">
        <v>34</v>
      </c>
      <c r="Q25153">
        <v>2021</v>
      </c>
    </row>
    <row r="25154" spans="1:17" x14ac:dyDescent="0.35">
      <c r="A25154" t="s">
        <v>3677</v>
      </c>
      <c r="B25154" t="s">
        <v>35</v>
      </c>
      <c r="C25154" t="s">
        <v>111133</v>
      </c>
      <c r="D25154">
        <v>85</v>
      </c>
      <c r="E25154" t="s">
        <v>37</v>
      </c>
      <c r="F25154" t="s">
        <v>51</v>
      </c>
      <c r="G25154" t="s">
        <v>96</v>
      </c>
      <c r="H25154" s="1">
        <v>44548</v>
      </c>
      <c r="I25154" t="s">
        <v>62018</v>
      </c>
      <c r="J25154" t="s">
        <v>62019</v>
      </c>
      <c r="K25154" t="s">
        <v>21</v>
      </c>
      <c r="L25154" s="2">
        <v>42765.26</v>
      </c>
      <c r="M25154" t="s">
        <v>22</v>
      </c>
      <c r="N25154" s="1">
        <v>44566</v>
      </c>
      <c r="O25154" t="s">
        <v>33</v>
      </c>
      <c r="P25154" t="s">
        <v>24</v>
      </c>
      <c r="Q25154">
        <v>2021</v>
      </c>
    </row>
    <row r="25155" spans="1:17" x14ac:dyDescent="0.35">
      <c r="A25155" t="s">
        <v>27640</v>
      </c>
      <c r="B25155" t="s">
        <v>55</v>
      </c>
      <c r="C25155" t="s">
        <v>111134</v>
      </c>
      <c r="D25155">
        <v>47</v>
      </c>
      <c r="E25155" t="s">
        <v>16</v>
      </c>
      <c r="F25155" t="s">
        <v>27</v>
      </c>
      <c r="G25155" t="s">
        <v>45</v>
      </c>
      <c r="H25155" s="1">
        <v>43676</v>
      </c>
      <c r="I25155" t="s">
        <v>2142</v>
      </c>
      <c r="J25155" t="s">
        <v>3356</v>
      </c>
      <c r="K25155" t="s">
        <v>21</v>
      </c>
      <c r="L25155" s="2">
        <v>30988.185399999998</v>
      </c>
      <c r="M25155" t="s">
        <v>22</v>
      </c>
      <c r="N25155" s="1">
        <v>43704</v>
      </c>
      <c r="O25155" t="s">
        <v>23</v>
      </c>
      <c r="P25155" t="s">
        <v>49</v>
      </c>
      <c r="Q25155">
        <v>2019</v>
      </c>
    </row>
    <row r="25156" spans="1:17" x14ac:dyDescent="0.35">
      <c r="A25156" t="s">
        <v>62020</v>
      </c>
      <c r="B25156" t="s">
        <v>55</v>
      </c>
      <c r="C25156" t="s">
        <v>111134</v>
      </c>
      <c r="D25156">
        <v>46</v>
      </c>
      <c r="E25156" t="s">
        <v>16</v>
      </c>
      <c r="F25156" t="s">
        <v>106</v>
      </c>
      <c r="G25156" t="s">
        <v>28</v>
      </c>
      <c r="H25156" s="1">
        <v>45356</v>
      </c>
      <c r="I25156" t="s">
        <v>62021</v>
      </c>
      <c r="J25156" t="s">
        <v>53195</v>
      </c>
      <c r="K25156" t="s">
        <v>68</v>
      </c>
      <c r="L25156" s="2">
        <v>19804.4915</v>
      </c>
      <c r="M25156" t="s">
        <v>32</v>
      </c>
      <c r="N25156" s="1">
        <v>45377</v>
      </c>
      <c r="O25156" t="s">
        <v>33</v>
      </c>
      <c r="P25156" t="s">
        <v>49</v>
      </c>
      <c r="Q25156">
        <v>2024</v>
      </c>
    </row>
    <row r="25157" spans="1:17" x14ac:dyDescent="0.35">
      <c r="A25157" t="s">
        <v>62022</v>
      </c>
      <c r="B25157" t="s">
        <v>35</v>
      </c>
      <c r="C25157" t="s">
        <v>111133</v>
      </c>
      <c r="D25157">
        <v>80</v>
      </c>
      <c r="E25157" t="s">
        <v>37</v>
      </c>
      <c r="F25157" t="s">
        <v>38</v>
      </c>
      <c r="G25157" t="s">
        <v>57</v>
      </c>
      <c r="H25157" s="1">
        <v>44370</v>
      </c>
      <c r="I25157" t="s">
        <v>62023</v>
      </c>
      <c r="J25157" t="s">
        <v>8000</v>
      </c>
      <c r="K25157" t="s">
        <v>31</v>
      </c>
      <c r="L25157" s="2">
        <v>38158.269699999997</v>
      </c>
      <c r="M25157" t="s">
        <v>22</v>
      </c>
      <c r="N25157" s="1">
        <v>44399</v>
      </c>
      <c r="O25157" t="s">
        <v>23</v>
      </c>
      <c r="P25157" t="s">
        <v>49</v>
      </c>
      <c r="Q25157">
        <v>2021</v>
      </c>
    </row>
    <row r="25158" spans="1:17" x14ac:dyDescent="0.35">
      <c r="A25158" t="s">
        <v>5324</v>
      </c>
      <c r="B25158" t="s">
        <v>35</v>
      </c>
      <c r="C25158" t="s">
        <v>111133</v>
      </c>
      <c r="D25158">
        <v>63</v>
      </c>
      <c r="E25158" t="s">
        <v>37</v>
      </c>
      <c r="F25158" t="s">
        <v>38</v>
      </c>
      <c r="G25158" t="s">
        <v>96</v>
      </c>
      <c r="H25158" s="1">
        <v>43847</v>
      </c>
      <c r="I25158" t="s">
        <v>62024</v>
      </c>
      <c r="J25158" t="s">
        <v>32273</v>
      </c>
      <c r="K25158" t="s">
        <v>21</v>
      </c>
      <c r="L25158" s="2">
        <v>17080.930700000001</v>
      </c>
      <c r="M25158" t="s">
        <v>22</v>
      </c>
      <c r="N25158" s="1">
        <v>43852</v>
      </c>
      <c r="O25158" t="s">
        <v>82</v>
      </c>
      <c r="P25158" t="s">
        <v>24</v>
      </c>
      <c r="Q25158">
        <v>2020</v>
      </c>
    </row>
    <row r="25159" spans="1:17" x14ac:dyDescent="0.35">
      <c r="A25159" t="s">
        <v>4352</v>
      </c>
      <c r="B25159" t="s">
        <v>55</v>
      </c>
      <c r="C25159" t="s">
        <v>111134</v>
      </c>
      <c r="D25159">
        <v>59</v>
      </c>
      <c r="E25159" t="s">
        <v>16</v>
      </c>
      <c r="F25159" t="s">
        <v>38</v>
      </c>
      <c r="G25159" t="s">
        <v>79</v>
      </c>
      <c r="H25159" s="1">
        <v>44448</v>
      </c>
      <c r="I25159" t="s">
        <v>62025</v>
      </c>
      <c r="J25159" t="s">
        <v>62026</v>
      </c>
      <c r="K25159" t="s">
        <v>31</v>
      </c>
      <c r="L25159" s="2">
        <v>37679.067300000002</v>
      </c>
      <c r="M25159" t="s">
        <v>32</v>
      </c>
      <c r="N25159" s="1">
        <v>44458</v>
      </c>
      <c r="O25159" t="s">
        <v>42</v>
      </c>
      <c r="P25159" t="s">
        <v>49</v>
      </c>
      <c r="Q25159">
        <v>2021</v>
      </c>
    </row>
    <row r="25160" spans="1:17" x14ac:dyDescent="0.35">
      <c r="A25160" t="s">
        <v>62027</v>
      </c>
      <c r="B25160" t="s">
        <v>35</v>
      </c>
      <c r="C25160" t="s">
        <v>111133</v>
      </c>
      <c r="D25160">
        <v>70</v>
      </c>
      <c r="E25160" t="s">
        <v>37</v>
      </c>
      <c r="F25160" t="s">
        <v>44</v>
      </c>
      <c r="G25160" t="s">
        <v>57</v>
      </c>
      <c r="H25160" s="1">
        <v>45204</v>
      </c>
      <c r="I25160" t="s">
        <v>62028</v>
      </c>
      <c r="J25160" t="s">
        <v>62029</v>
      </c>
      <c r="K25160" t="s">
        <v>21</v>
      </c>
      <c r="L25160" s="2">
        <v>19875.170600000001</v>
      </c>
      <c r="M25160" t="s">
        <v>48</v>
      </c>
      <c r="N25160" s="1">
        <v>45213</v>
      </c>
      <c r="O25160" t="s">
        <v>54</v>
      </c>
      <c r="P25160" t="s">
        <v>49</v>
      </c>
      <c r="Q25160">
        <v>2023</v>
      </c>
    </row>
    <row r="25161" spans="1:17" x14ac:dyDescent="0.35">
      <c r="A25161" t="s">
        <v>62030</v>
      </c>
      <c r="B25161" t="s">
        <v>35</v>
      </c>
      <c r="C25161" t="s">
        <v>111133</v>
      </c>
      <c r="D25161">
        <v>72</v>
      </c>
      <c r="E25161" t="s">
        <v>37</v>
      </c>
      <c r="F25161" t="s">
        <v>17</v>
      </c>
      <c r="G25161" t="s">
        <v>79</v>
      </c>
      <c r="H25161" s="1">
        <v>44405</v>
      </c>
      <c r="I25161" t="s">
        <v>62031</v>
      </c>
      <c r="J25161" t="s">
        <v>62032</v>
      </c>
      <c r="K25161" t="s">
        <v>60</v>
      </c>
      <c r="L25161" s="2">
        <v>33961.9228</v>
      </c>
      <c r="M25161" t="s">
        <v>32</v>
      </c>
      <c r="N25161" s="1">
        <v>44418</v>
      </c>
      <c r="O25161" t="s">
        <v>54</v>
      </c>
      <c r="P25161" t="s">
        <v>24</v>
      </c>
      <c r="Q25161">
        <v>2021</v>
      </c>
    </row>
    <row r="25162" spans="1:17" x14ac:dyDescent="0.35">
      <c r="A25162" t="s">
        <v>48955</v>
      </c>
      <c r="B25162" t="s">
        <v>55</v>
      </c>
      <c r="C25162" t="s">
        <v>111134</v>
      </c>
      <c r="D25162">
        <v>52</v>
      </c>
      <c r="E25162" t="s">
        <v>37</v>
      </c>
      <c r="F25162" t="s">
        <v>106</v>
      </c>
      <c r="G25162" t="s">
        <v>79</v>
      </c>
      <c r="H25162" s="1">
        <v>44418</v>
      </c>
      <c r="I25162" t="s">
        <v>47893</v>
      </c>
      <c r="J25162" t="s">
        <v>16384</v>
      </c>
      <c r="K25162" t="s">
        <v>31</v>
      </c>
      <c r="L25162" s="2">
        <v>8896.8683999999994</v>
      </c>
      <c r="M25162" t="s">
        <v>22</v>
      </c>
      <c r="N25162" s="1">
        <v>44434</v>
      </c>
      <c r="O25162" t="s">
        <v>33</v>
      </c>
      <c r="P25162" t="s">
        <v>24</v>
      </c>
      <c r="Q25162">
        <v>2021</v>
      </c>
    </row>
    <row r="25163" spans="1:17" x14ac:dyDescent="0.35">
      <c r="A25163" t="s">
        <v>62033</v>
      </c>
      <c r="B25163" t="s">
        <v>35</v>
      </c>
      <c r="C25163" t="s">
        <v>111133</v>
      </c>
      <c r="D25163">
        <v>80</v>
      </c>
      <c r="E25163" t="s">
        <v>37</v>
      </c>
      <c r="F25163" t="s">
        <v>106</v>
      </c>
      <c r="G25163" t="s">
        <v>96</v>
      </c>
      <c r="H25163" s="1">
        <v>43992</v>
      </c>
      <c r="I25163" t="s">
        <v>62034</v>
      </c>
      <c r="J25163" t="s">
        <v>3724</v>
      </c>
      <c r="K25163" t="s">
        <v>31</v>
      </c>
      <c r="L25163" s="2">
        <v>36130.520199999999</v>
      </c>
      <c r="M25163" t="s">
        <v>48</v>
      </c>
      <c r="N25163" s="1">
        <v>44000</v>
      </c>
      <c r="O25163" t="s">
        <v>82</v>
      </c>
      <c r="P25163" t="s">
        <v>34</v>
      </c>
      <c r="Q25163">
        <v>2020</v>
      </c>
    </row>
    <row r="25164" spans="1:17" x14ac:dyDescent="0.35">
      <c r="A25164" t="s">
        <v>62035</v>
      </c>
      <c r="B25164" t="s">
        <v>35</v>
      </c>
      <c r="C25164" t="s">
        <v>111133</v>
      </c>
      <c r="D25164">
        <v>76</v>
      </c>
      <c r="E25164" t="s">
        <v>16</v>
      </c>
      <c r="F25164" t="s">
        <v>128</v>
      </c>
      <c r="G25164" t="s">
        <v>57</v>
      </c>
      <c r="H25164" s="1">
        <v>44467</v>
      </c>
      <c r="I25164" t="s">
        <v>62036</v>
      </c>
      <c r="J25164" t="s">
        <v>62037</v>
      </c>
      <c r="K25164" t="s">
        <v>60</v>
      </c>
      <c r="L25164" s="2">
        <v>1247.1261</v>
      </c>
      <c r="M25164" t="s">
        <v>48</v>
      </c>
      <c r="N25164" s="1">
        <v>44496</v>
      </c>
      <c r="O25164" t="s">
        <v>82</v>
      </c>
      <c r="P25164" t="s">
        <v>34</v>
      </c>
      <c r="Q25164">
        <v>2021</v>
      </c>
    </row>
    <row r="25165" spans="1:17" x14ac:dyDescent="0.35">
      <c r="A25165" t="s">
        <v>9622</v>
      </c>
      <c r="B25165" t="s">
        <v>35</v>
      </c>
      <c r="C25165" t="s">
        <v>111133</v>
      </c>
      <c r="D25165">
        <v>82</v>
      </c>
      <c r="E25165" t="s">
        <v>16</v>
      </c>
      <c r="F25165" t="s">
        <v>17</v>
      </c>
      <c r="G25165" t="s">
        <v>28</v>
      </c>
      <c r="H25165" s="1">
        <v>43707</v>
      </c>
      <c r="I25165" t="s">
        <v>33979</v>
      </c>
      <c r="J25165" t="s">
        <v>62038</v>
      </c>
      <c r="K25165" t="s">
        <v>31</v>
      </c>
      <c r="L25165" s="2">
        <v>19122.385999999999</v>
      </c>
      <c r="M25165" t="s">
        <v>32</v>
      </c>
      <c r="N25165" s="1">
        <v>43720</v>
      </c>
      <c r="O25165" t="s">
        <v>42</v>
      </c>
      <c r="P25165" t="s">
        <v>49</v>
      </c>
      <c r="Q25165">
        <v>2019</v>
      </c>
    </row>
    <row r="25166" spans="1:17" x14ac:dyDescent="0.35">
      <c r="A25166" t="s">
        <v>40543</v>
      </c>
      <c r="B25166" t="s">
        <v>25</v>
      </c>
      <c r="C25166" t="s">
        <v>111132</v>
      </c>
      <c r="D25166">
        <v>20</v>
      </c>
      <c r="E25166" t="s">
        <v>37</v>
      </c>
      <c r="F25166" t="s">
        <v>17</v>
      </c>
      <c r="G25166" t="s">
        <v>45</v>
      </c>
      <c r="H25166" s="1">
        <v>45367</v>
      </c>
      <c r="I25166" t="s">
        <v>62039</v>
      </c>
      <c r="J25166" t="s">
        <v>4957</v>
      </c>
      <c r="K25166" t="s">
        <v>31</v>
      </c>
      <c r="L25166" s="2">
        <v>42745.133600000001</v>
      </c>
      <c r="M25166" t="s">
        <v>48</v>
      </c>
      <c r="N25166" s="1">
        <v>45394</v>
      </c>
      <c r="O25166" t="s">
        <v>33</v>
      </c>
      <c r="P25166" t="s">
        <v>49</v>
      </c>
      <c r="Q25166">
        <v>2024</v>
      </c>
    </row>
    <row r="25167" spans="1:17" x14ac:dyDescent="0.35">
      <c r="A25167" t="s">
        <v>46619</v>
      </c>
      <c r="B25167" t="s">
        <v>35</v>
      </c>
      <c r="C25167" t="s">
        <v>111133</v>
      </c>
      <c r="D25167">
        <v>62</v>
      </c>
      <c r="E25167" t="s">
        <v>16</v>
      </c>
      <c r="F25167" t="s">
        <v>17</v>
      </c>
      <c r="G25167" t="s">
        <v>57</v>
      </c>
      <c r="H25167" s="1">
        <v>44636</v>
      </c>
      <c r="I25167" t="s">
        <v>62040</v>
      </c>
      <c r="J25167" t="s">
        <v>3670</v>
      </c>
      <c r="K25167" t="s">
        <v>21</v>
      </c>
      <c r="L25167" s="2">
        <v>9169.8629999999994</v>
      </c>
      <c r="M25167" t="s">
        <v>22</v>
      </c>
      <c r="N25167" s="1">
        <v>44639</v>
      </c>
      <c r="O25167" t="s">
        <v>82</v>
      </c>
      <c r="P25167" t="s">
        <v>49</v>
      </c>
      <c r="Q25167">
        <v>2022</v>
      </c>
    </row>
    <row r="25168" spans="1:17" x14ac:dyDescent="0.35">
      <c r="A25168" t="s">
        <v>62041</v>
      </c>
      <c r="B25168" t="s">
        <v>55</v>
      </c>
      <c r="C25168" t="s">
        <v>111134</v>
      </c>
      <c r="D25168">
        <v>52</v>
      </c>
      <c r="E25168" t="s">
        <v>16</v>
      </c>
      <c r="F25168" t="s">
        <v>106</v>
      </c>
      <c r="G25168" t="s">
        <v>18</v>
      </c>
      <c r="H25168" s="1">
        <v>44383</v>
      </c>
      <c r="I25168" t="s">
        <v>62042</v>
      </c>
      <c r="J25168" t="s">
        <v>62043</v>
      </c>
      <c r="K25168" t="s">
        <v>31</v>
      </c>
      <c r="L25168" s="2">
        <v>48521.801800000001</v>
      </c>
      <c r="M25168" t="s">
        <v>32</v>
      </c>
      <c r="N25168" s="1">
        <v>44400</v>
      </c>
      <c r="O25168" t="s">
        <v>42</v>
      </c>
      <c r="P25168" t="s">
        <v>49</v>
      </c>
      <c r="Q25168">
        <v>2021</v>
      </c>
    </row>
    <row r="25169" spans="1:17" x14ac:dyDescent="0.35">
      <c r="A25169" t="s">
        <v>18303</v>
      </c>
      <c r="B25169" t="s">
        <v>35</v>
      </c>
      <c r="C25169" t="s">
        <v>111133</v>
      </c>
      <c r="D25169">
        <v>74</v>
      </c>
      <c r="E25169" t="s">
        <v>16</v>
      </c>
      <c r="F25169" t="s">
        <v>44</v>
      </c>
      <c r="G25169" t="s">
        <v>96</v>
      </c>
      <c r="H25169" s="1">
        <v>44687</v>
      </c>
      <c r="I25169" t="s">
        <v>62044</v>
      </c>
      <c r="J25169" t="s">
        <v>8880</v>
      </c>
      <c r="K25169" t="s">
        <v>41</v>
      </c>
      <c r="L25169" s="2">
        <v>43803.846799999999</v>
      </c>
      <c r="M25169" t="s">
        <v>32</v>
      </c>
      <c r="N25169" s="1">
        <v>44712</v>
      </c>
      <c r="O25169" t="s">
        <v>54</v>
      </c>
      <c r="P25169" t="s">
        <v>49</v>
      </c>
      <c r="Q25169">
        <v>2022</v>
      </c>
    </row>
    <row r="25170" spans="1:17" x14ac:dyDescent="0.35">
      <c r="A25170" t="s">
        <v>6594</v>
      </c>
      <c r="B25170" t="s">
        <v>35</v>
      </c>
      <c r="C25170" t="s">
        <v>111133</v>
      </c>
      <c r="D25170">
        <v>77</v>
      </c>
      <c r="E25170" t="s">
        <v>16</v>
      </c>
      <c r="F25170" t="s">
        <v>27</v>
      </c>
      <c r="G25170" t="s">
        <v>18</v>
      </c>
      <c r="H25170" s="1">
        <v>44275</v>
      </c>
      <c r="I25170" t="s">
        <v>32205</v>
      </c>
      <c r="J25170" t="s">
        <v>62045</v>
      </c>
      <c r="K25170" t="s">
        <v>41</v>
      </c>
      <c r="L25170" s="2">
        <v>39167.548799999997</v>
      </c>
      <c r="M25170" t="s">
        <v>48</v>
      </c>
      <c r="N25170" s="1">
        <v>44293</v>
      </c>
      <c r="O25170" t="s">
        <v>33</v>
      </c>
      <c r="P25170" t="s">
        <v>49</v>
      </c>
      <c r="Q25170">
        <v>2021</v>
      </c>
    </row>
    <row r="25171" spans="1:17" x14ac:dyDescent="0.35">
      <c r="A25171" t="s">
        <v>62046</v>
      </c>
      <c r="B25171" t="s">
        <v>35</v>
      </c>
      <c r="C25171" t="s">
        <v>111133</v>
      </c>
      <c r="D25171">
        <v>83</v>
      </c>
      <c r="E25171" t="s">
        <v>16</v>
      </c>
      <c r="F25171" t="s">
        <v>51</v>
      </c>
      <c r="G25171" t="s">
        <v>28</v>
      </c>
      <c r="H25171" s="1">
        <v>44529</v>
      </c>
      <c r="I25171" t="s">
        <v>62047</v>
      </c>
      <c r="J25171" t="s">
        <v>62048</v>
      </c>
      <c r="K25171" t="s">
        <v>31</v>
      </c>
      <c r="L25171" s="2">
        <v>22573.441500000001</v>
      </c>
      <c r="M25171" t="s">
        <v>22</v>
      </c>
      <c r="N25171" s="1">
        <v>44536</v>
      </c>
      <c r="O25171" t="s">
        <v>23</v>
      </c>
      <c r="P25171" t="s">
        <v>24</v>
      </c>
      <c r="Q25171">
        <v>2021</v>
      </c>
    </row>
    <row r="25172" spans="1:17" x14ac:dyDescent="0.35">
      <c r="A25172" t="s">
        <v>62049</v>
      </c>
      <c r="B25172" t="s">
        <v>55</v>
      </c>
      <c r="C25172" t="s">
        <v>111134</v>
      </c>
      <c r="D25172">
        <v>31</v>
      </c>
      <c r="E25172" t="s">
        <v>37</v>
      </c>
      <c r="F25172" t="s">
        <v>128</v>
      </c>
      <c r="G25172" t="s">
        <v>57</v>
      </c>
      <c r="H25172" s="1">
        <v>45082</v>
      </c>
      <c r="I25172" t="s">
        <v>62050</v>
      </c>
      <c r="J25172" t="s">
        <v>62051</v>
      </c>
      <c r="K25172" t="s">
        <v>41</v>
      </c>
      <c r="L25172" s="2">
        <v>2577.5934999999999</v>
      </c>
      <c r="M25172" t="s">
        <v>32</v>
      </c>
      <c r="N25172" s="1">
        <v>45098</v>
      </c>
      <c r="O25172" t="s">
        <v>33</v>
      </c>
      <c r="P25172" t="s">
        <v>49</v>
      </c>
      <c r="Q25172">
        <v>2023</v>
      </c>
    </row>
    <row r="25173" spans="1:17" x14ac:dyDescent="0.35">
      <c r="A25173" t="s">
        <v>49880</v>
      </c>
      <c r="B25173" t="s">
        <v>35</v>
      </c>
      <c r="C25173" t="s">
        <v>111133</v>
      </c>
      <c r="D25173">
        <v>81</v>
      </c>
      <c r="E25173" t="s">
        <v>16</v>
      </c>
      <c r="F25173" t="s">
        <v>106</v>
      </c>
      <c r="G25173" t="s">
        <v>18</v>
      </c>
      <c r="H25173" s="1">
        <v>44750</v>
      </c>
      <c r="I25173" t="s">
        <v>4515</v>
      </c>
      <c r="J25173" t="s">
        <v>62052</v>
      </c>
      <c r="K25173" t="s">
        <v>68</v>
      </c>
      <c r="L25173" s="2">
        <v>15004.971299999999</v>
      </c>
      <c r="M25173" t="s">
        <v>48</v>
      </c>
      <c r="N25173" s="1">
        <v>44760</v>
      </c>
      <c r="O25173" t="s">
        <v>42</v>
      </c>
      <c r="P25173" t="s">
        <v>49</v>
      </c>
      <c r="Q25173">
        <v>2022</v>
      </c>
    </row>
    <row r="25174" spans="1:17" x14ac:dyDescent="0.35">
      <c r="A25174" t="s">
        <v>55461</v>
      </c>
      <c r="B25174" t="s">
        <v>55</v>
      </c>
      <c r="C25174" t="s">
        <v>111134</v>
      </c>
      <c r="D25174">
        <v>47</v>
      </c>
      <c r="E25174" t="s">
        <v>37</v>
      </c>
      <c r="F25174" t="s">
        <v>62</v>
      </c>
      <c r="G25174" t="s">
        <v>28</v>
      </c>
      <c r="H25174" s="1">
        <v>45082</v>
      </c>
      <c r="I25174" t="s">
        <v>62053</v>
      </c>
      <c r="J25174" t="s">
        <v>62054</v>
      </c>
      <c r="K25174" t="s">
        <v>21</v>
      </c>
      <c r="L25174" s="2">
        <v>32466.4787</v>
      </c>
      <c r="M25174" t="s">
        <v>32</v>
      </c>
      <c r="N25174" s="1">
        <v>45093</v>
      </c>
      <c r="O25174" t="s">
        <v>23</v>
      </c>
      <c r="P25174" t="s">
        <v>49</v>
      </c>
      <c r="Q25174">
        <v>2023</v>
      </c>
    </row>
    <row r="25175" spans="1:17" x14ac:dyDescent="0.35">
      <c r="A25175" t="s">
        <v>3690</v>
      </c>
      <c r="B25175" t="s">
        <v>55</v>
      </c>
      <c r="C25175" t="s">
        <v>111134</v>
      </c>
      <c r="D25175">
        <v>42</v>
      </c>
      <c r="E25175" t="s">
        <v>16</v>
      </c>
      <c r="F25175" t="s">
        <v>62</v>
      </c>
      <c r="G25175" t="s">
        <v>45</v>
      </c>
      <c r="H25175" s="1">
        <v>44782</v>
      </c>
      <c r="I25175" t="s">
        <v>62055</v>
      </c>
      <c r="J25175" t="s">
        <v>62056</v>
      </c>
      <c r="K25175" t="s">
        <v>41</v>
      </c>
      <c r="L25175" s="2">
        <v>30350.3796</v>
      </c>
      <c r="M25175" t="s">
        <v>22</v>
      </c>
      <c r="N25175" s="1">
        <v>44802</v>
      </c>
      <c r="O25175" t="s">
        <v>23</v>
      </c>
      <c r="P25175" t="s">
        <v>49</v>
      </c>
      <c r="Q25175">
        <v>2022</v>
      </c>
    </row>
    <row r="25176" spans="1:17" x14ac:dyDescent="0.35">
      <c r="A25176" t="s">
        <v>6988</v>
      </c>
      <c r="B25176" t="s">
        <v>239</v>
      </c>
      <c r="C25176" t="s">
        <v>111135</v>
      </c>
      <c r="D25176">
        <v>18</v>
      </c>
      <c r="E25176" t="s">
        <v>16</v>
      </c>
      <c r="F25176" t="s">
        <v>128</v>
      </c>
      <c r="G25176" t="s">
        <v>18</v>
      </c>
      <c r="H25176" s="1">
        <v>44781</v>
      </c>
      <c r="I25176" t="s">
        <v>18508</v>
      </c>
      <c r="J25176" t="s">
        <v>62057</v>
      </c>
      <c r="K25176" t="s">
        <v>31</v>
      </c>
      <c r="L25176" s="2">
        <v>40212.205999999998</v>
      </c>
      <c r="M25176" t="s">
        <v>32</v>
      </c>
      <c r="N25176" s="1">
        <v>44782</v>
      </c>
      <c r="O25176" t="s">
        <v>33</v>
      </c>
      <c r="P25176" t="s">
        <v>24</v>
      </c>
      <c r="Q25176">
        <v>2022</v>
      </c>
    </row>
    <row r="25177" spans="1:17" x14ac:dyDescent="0.35">
      <c r="A25177" t="s">
        <v>62058</v>
      </c>
      <c r="B25177" t="s">
        <v>55</v>
      </c>
      <c r="C25177" t="s">
        <v>111134</v>
      </c>
      <c r="D25177">
        <v>59</v>
      </c>
      <c r="E25177" t="s">
        <v>16</v>
      </c>
      <c r="F25177" t="s">
        <v>27</v>
      </c>
      <c r="G25177" t="s">
        <v>45</v>
      </c>
      <c r="H25177" s="1">
        <v>44731</v>
      </c>
      <c r="I25177" t="s">
        <v>62059</v>
      </c>
      <c r="J25177" t="s">
        <v>62060</v>
      </c>
      <c r="K25177" t="s">
        <v>60</v>
      </c>
      <c r="L25177" s="2">
        <v>14644.516600000001</v>
      </c>
      <c r="M25177" t="s">
        <v>48</v>
      </c>
      <c r="N25177" s="1">
        <v>44733</v>
      </c>
      <c r="O25177" t="s">
        <v>23</v>
      </c>
      <c r="P25177" t="s">
        <v>24</v>
      </c>
      <c r="Q25177">
        <v>2022</v>
      </c>
    </row>
    <row r="25178" spans="1:17" x14ac:dyDescent="0.35">
      <c r="A25178" t="s">
        <v>62061</v>
      </c>
      <c r="B25178" t="s">
        <v>55</v>
      </c>
      <c r="C25178" t="s">
        <v>111134</v>
      </c>
      <c r="D25178">
        <v>45</v>
      </c>
      <c r="E25178" t="s">
        <v>37</v>
      </c>
      <c r="F25178" t="s">
        <v>106</v>
      </c>
      <c r="G25178" t="s">
        <v>18</v>
      </c>
      <c r="H25178" s="1">
        <v>45019</v>
      </c>
      <c r="I25178" t="s">
        <v>22710</v>
      </c>
      <c r="J25178" t="s">
        <v>6043</v>
      </c>
      <c r="K25178" t="s">
        <v>21</v>
      </c>
      <c r="L25178" s="2">
        <v>18620.0684</v>
      </c>
      <c r="M25178" t="s">
        <v>48</v>
      </c>
      <c r="N25178" s="1">
        <v>45020</v>
      </c>
      <c r="O25178" t="s">
        <v>42</v>
      </c>
      <c r="P25178" t="s">
        <v>49</v>
      </c>
      <c r="Q25178">
        <v>2023</v>
      </c>
    </row>
    <row r="25179" spans="1:17" x14ac:dyDescent="0.35">
      <c r="A25179" t="s">
        <v>35152</v>
      </c>
      <c r="B25179" t="s">
        <v>25</v>
      </c>
      <c r="C25179" t="s">
        <v>111132</v>
      </c>
      <c r="D25179">
        <v>28</v>
      </c>
      <c r="E25179" t="s">
        <v>16</v>
      </c>
      <c r="F25179" t="s">
        <v>17</v>
      </c>
      <c r="G25179" t="s">
        <v>28</v>
      </c>
      <c r="H25179" s="1">
        <v>43647</v>
      </c>
      <c r="I25179" t="s">
        <v>62062</v>
      </c>
      <c r="J25179" t="s">
        <v>5778</v>
      </c>
      <c r="K25179" t="s">
        <v>68</v>
      </c>
      <c r="L25179" s="2">
        <v>41654.248</v>
      </c>
      <c r="M25179" t="s">
        <v>22</v>
      </c>
      <c r="N25179" s="1">
        <v>43648</v>
      </c>
      <c r="O25179" t="s">
        <v>82</v>
      </c>
      <c r="P25179" t="s">
        <v>49</v>
      </c>
      <c r="Q25179">
        <v>2019</v>
      </c>
    </row>
    <row r="25180" spans="1:17" x14ac:dyDescent="0.35">
      <c r="A25180" t="s">
        <v>15437</v>
      </c>
      <c r="B25180" t="s">
        <v>35</v>
      </c>
      <c r="C25180" t="s">
        <v>111133</v>
      </c>
      <c r="D25180">
        <v>85</v>
      </c>
      <c r="E25180" t="s">
        <v>37</v>
      </c>
      <c r="F25180" t="s">
        <v>44</v>
      </c>
      <c r="G25180" t="s">
        <v>28</v>
      </c>
      <c r="H25180" s="1">
        <v>44998</v>
      </c>
      <c r="I25180" t="s">
        <v>21258</v>
      </c>
      <c r="J25180" t="s">
        <v>25978</v>
      </c>
      <c r="K25180" t="s">
        <v>41</v>
      </c>
      <c r="L25180" s="2">
        <v>28593.957399999999</v>
      </c>
      <c r="M25180" t="s">
        <v>22</v>
      </c>
      <c r="N25180" s="1">
        <v>45006</v>
      </c>
      <c r="O25180" t="s">
        <v>23</v>
      </c>
      <c r="P25180" t="s">
        <v>49</v>
      </c>
      <c r="Q25180">
        <v>2023</v>
      </c>
    </row>
    <row r="25181" spans="1:17" x14ac:dyDescent="0.35">
      <c r="A25181" t="s">
        <v>62063</v>
      </c>
      <c r="B25181" t="s">
        <v>55</v>
      </c>
      <c r="C25181" t="s">
        <v>111134</v>
      </c>
      <c r="D25181">
        <v>53</v>
      </c>
      <c r="E25181" t="s">
        <v>37</v>
      </c>
      <c r="F25181" t="s">
        <v>27</v>
      </c>
      <c r="G25181" t="s">
        <v>96</v>
      </c>
      <c r="H25181" s="1">
        <v>44104</v>
      </c>
      <c r="I25181" t="s">
        <v>18594</v>
      </c>
      <c r="J25181" t="s">
        <v>1758</v>
      </c>
      <c r="K25181" t="s">
        <v>31</v>
      </c>
      <c r="L25181" s="2">
        <v>24730.5933</v>
      </c>
      <c r="M25181" t="s">
        <v>32</v>
      </c>
      <c r="N25181" s="1">
        <v>44109</v>
      </c>
      <c r="O25181" t="s">
        <v>54</v>
      </c>
      <c r="P25181" t="s">
        <v>24</v>
      </c>
      <c r="Q25181">
        <v>2020</v>
      </c>
    </row>
    <row r="25182" spans="1:17" x14ac:dyDescent="0.35">
      <c r="A25182" t="s">
        <v>62064</v>
      </c>
      <c r="B25182" t="s">
        <v>25</v>
      </c>
      <c r="C25182" t="s">
        <v>111132</v>
      </c>
      <c r="D25182">
        <v>27</v>
      </c>
      <c r="E25182" t="s">
        <v>16</v>
      </c>
      <c r="F25182" t="s">
        <v>27</v>
      </c>
      <c r="G25182" t="s">
        <v>28</v>
      </c>
      <c r="H25182" s="1">
        <v>45107</v>
      </c>
      <c r="I25182" t="s">
        <v>62065</v>
      </c>
      <c r="J25182" t="s">
        <v>14751</v>
      </c>
      <c r="K25182" t="s">
        <v>41</v>
      </c>
      <c r="L25182" s="2">
        <v>30629.561099999999</v>
      </c>
      <c r="M25182" t="s">
        <v>32</v>
      </c>
      <c r="N25182" s="1">
        <v>45128</v>
      </c>
      <c r="O25182" t="s">
        <v>82</v>
      </c>
      <c r="P25182" t="s">
        <v>34</v>
      </c>
      <c r="Q25182">
        <v>2023</v>
      </c>
    </row>
    <row r="25183" spans="1:17" x14ac:dyDescent="0.35">
      <c r="A25183" t="s">
        <v>62066</v>
      </c>
      <c r="B25183" t="s">
        <v>25</v>
      </c>
      <c r="C25183" t="s">
        <v>111132</v>
      </c>
      <c r="D25183">
        <v>24</v>
      </c>
      <c r="E25183" t="s">
        <v>16</v>
      </c>
      <c r="F25183" t="s">
        <v>106</v>
      </c>
      <c r="G25183" t="s">
        <v>28</v>
      </c>
      <c r="H25183" s="1">
        <v>44894</v>
      </c>
      <c r="I25183" t="s">
        <v>19419</v>
      </c>
      <c r="J25183" t="s">
        <v>62067</v>
      </c>
      <c r="K25183" t="s">
        <v>68</v>
      </c>
      <c r="L25183" s="2">
        <v>15969.9527</v>
      </c>
      <c r="M25183" t="s">
        <v>32</v>
      </c>
      <c r="N25183" s="1">
        <v>44903</v>
      </c>
      <c r="O25183" t="s">
        <v>23</v>
      </c>
      <c r="P25183" t="s">
        <v>34</v>
      </c>
      <c r="Q25183">
        <v>2022</v>
      </c>
    </row>
    <row r="25184" spans="1:17" x14ac:dyDescent="0.35">
      <c r="A25184" t="s">
        <v>62068</v>
      </c>
      <c r="B25184" t="s">
        <v>35</v>
      </c>
      <c r="C25184" t="s">
        <v>111133</v>
      </c>
      <c r="D25184">
        <v>71</v>
      </c>
      <c r="E25184" t="s">
        <v>16</v>
      </c>
      <c r="F25184" t="s">
        <v>44</v>
      </c>
      <c r="G25184" t="s">
        <v>28</v>
      </c>
      <c r="H25184" s="1">
        <v>44937</v>
      </c>
      <c r="I25184" t="s">
        <v>62069</v>
      </c>
      <c r="J25184" t="s">
        <v>62070</v>
      </c>
      <c r="K25184" t="s">
        <v>60</v>
      </c>
      <c r="L25184" s="2">
        <v>42425.929799999998</v>
      </c>
      <c r="M25184" t="s">
        <v>32</v>
      </c>
      <c r="N25184" s="1">
        <v>44966</v>
      </c>
      <c r="O25184" t="s">
        <v>23</v>
      </c>
      <c r="P25184" t="s">
        <v>34</v>
      </c>
      <c r="Q25184">
        <v>2023</v>
      </c>
    </row>
    <row r="25185" spans="1:17" x14ac:dyDescent="0.35">
      <c r="A25185" t="s">
        <v>62071</v>
      </c>
      <c r="B25185" t="s">
        <v>35</v>
      </c>
      <c r="C25185" t="s">
        <v>111133</v>
      </c>
      <c r="D25185">
        <v>79</v>
      </c>
      <c r="E25185" t="s">
        <v>16</v>
      </c>
      <c r="F25185" t="s">
        <v>38</v>
      </c>
      <c r="G25185" t="s">
        <v>45</v>
      </c>
      <c r="H25185" s="1">
        <v>43760</v>
      </c>
      <c r="I25185" t="s">
        <v>3840</v>
      </c>
      <c r="J25185" t="s">
        <v>62072</v>
      </c>
      <c r="K25185" t="s">
        <v>68</v>
      </c>
      <c r="L25185" s="2">
        <v>21820.4251</v>
      </c>
      <c r="M25185" t="s">
        <v>48</v>
      </c>
      <c r="N25185" s="1">
        <v>43784</v>
      </c>
      <c r="O25185" t="s">
        <v>82</v>
      </c>
      <c r="P25185" t="s">
        <v>49</v>
      </c>
      <c r="Q25185">
        <v>2019</v>
      </c>
    </row>
    <row r="25186" spans="1:17" x14ac:dyDescent="0.35">
      <c r="A25186" t="s">
        <v>31213</v>
      </c>
      <c r="B25186" t="s">
        <v>55</v>
      </c>
      <c r="C25186" t="s">
        <v>111134</v>
      </c>
      <c r="D25186">
        <v>39</v>
      </c>
      <c r="E25186" t="s">
        <v>37</v>
      </c>
      <c r="F25186" t="s">
        <v>62</v>
      </c>
      <c r="G25186" t="s">
        <v>45</v>
      </c>
      <c r="H25186" s="1">
        <v>44733</v>
      </c>
      <c r="I25186" t="s">
        <v>62073</v>
      </c>
      <c r="J25186" t="s">
        <v>25357</v>
      </c>
      <c r="K25186" t="s">
        <v>68</v>
      </c>
      <c r="L25186" s="2">
        <v>16369.4627</v>
      </c>
      <c r="M25186" t="s">
        <v>48</v>
      </c>
      <c r="N25186" s="1">
        <v>44744</v>
      </c>
      <c r="O25186" t="s">
        <v>82</v>
      </c>
      <c r="P25186" t="s">
        <v>49</v>
      </c>
      <c r="Q25186">
        <v>2022</v>
      </c>
    </row>
    <row r="25187" spans="1:17" x14ac:dyDescent="0.35">
      <c r="A25187" t="s">
        <v>62074</v>
      </c>
      <c r="B25187" t="s">
        <v>55</v>
      </c>
      <c r="C25187" t="s">
        <v>111134</v>
      </c>
      <c r="D25187">
        <v>34</v>
      </c>
      <c r="E25187" t="s">
        <v>37</v>
      </c>
      <c r="F25187" t="s">
        <v>62</v>
      </c>
      <c r="G25187" t="s">
        <v>57</v>
      </c>
      <c r="H25187" s="1">
        <v>44251</v>
      </c>
      <c r="I25187" t="s">
        <v>16279</v>
      </c>
      <c r="J25187" t="s">
        <v>9701</v>
      </c>
      <c r="K25187" t="s">
        <v>31</v>
      </c>
      <c r="L25187" s="2">
        <v>18671.0589</v>
      </c>
      <c r="M25187" t="s">
        <v>22</v>
      </c>
      <c r="N25187" s="1">
        <v>44273</v>
      </c>
      <c r="O25187" t="s">
        <v>82</v>
      </c>
      <c r="P25187" t="s">
        <v>34</v>
      </c>
      <c r="Q25187">
        <v>2021</v>
      </c>
    </row>
    <row r="25188" spans="1:17" x14ac:dyDescent="0.35">
      <c r="A25188" t="s">
        <v>62075</v>
      </c>
      <c r="B25188" t="s">
        <v>55</v>
      </c>
      <c r="C25188" t="s">
        <v>111134</v>
      </c>
      <c r="D25188">
        <v>55</v>
      </c>
      <c r="E25188" t="s">
        <v>37</v>
      </c>
      <c r="F25188" t="s">
        <v>27</v>
      </c>
      <c r="G25188" t="s">
        <v>96</v>
      </c>
      <c r="H25188" s="1">
        <v>44540</v>
      </c>
      <c r="I25188" t="s">
        <v>26566</v>
      </c>
      <c r="J25188" t="s">
        <v>62076</v>
      </c>
      <c r="K25188" t="s">
        <v>31</v>
      </c>
      <c r="L25188" s="2">
        <v>29050.741999999998</v>
      </c>
      <c r="M25188" t="s">
        <v>22</v>
      </c>
      <c r="N25188" s="1">
        <v>44545</v>
      </c>
      <c r="O25188" t="s">
        <v>42</v>
      </c>
      <c r="P25188" t="s">
        <v>49</v>
      </c>
      <c r="Q25188">
        <v>2021</v>
      </c>
    </row>
    <row r="25189" spans="1:17" x14ac:dyDescent="0.35">
      <c r="A25189" t="s">
        <v>3012</v>
      </c>
      <c r="B25189" t="s">
        <v>25</v>
      </c>
      <c r="C25189" t="s">
        <v>111132</v>
      </c>
      <c r="D25189">
        <v>29</v>
      </c>
      <c r="E25189" t="s">
        <v>37</v>
      </c>
      <c r="F25189" t="s">
        <v>128</v>
      </c>
      <c r="G25189" t="s">
        <v>45</v>
      </c>
      <c r="H25189" s="1">
        <v>43656</v>
      </c>
      <c r="I25189" t="s">
        <v>62077</v>
      </c>
      <c r="J25189" t="s">
        <v>27758</v>
      </c>
      <c r="K25189" t="s">
        <v>68</v>
      </c>
      <c r="L25189" s="2">
        <v>41443.6319</v>
      </c>
      <c r="M25189" t="s">
        <v>22</v>
      </c>
      <c r="N25189" s="1">
        <v>43664</v>
      </c>
      <c r="O25189" t="s">
        <v>33</v>
      </c>
      <c r="P25189" t="s">
        <v>34</v>
      </c>
      <c r="Q25189">
        <v>2019</v>
      </c>
    </row>
    <row r="25190" spans="1:17" x14ac:dyDescent="0.35">
      <c r="A25190" t="s">
        <v>62078</v>
      </c>
      <c r="B25190" t="s">
        <v>25</v>
      </c>
      <c r="C25190" t="s">
        <v>111132</v>
      </c>
      <c r="D25190">
        <v>26</v>
      </c>
      <c r="E25190" t="s">
        <v>37</v>
      </c>
      <c r="F25190" t="s">
        <v>27</v>
      </c>
      <c r="G25190" t="s">
        <v>57</v>
      </c>
      <c r="H25190" s="1">
        <v>45298</v>
      </c>
      <c r="I25190" t="s">
        <v>62079</v>
      </c>
      <c r="J25190" t="s">
        <v>62080</v>
      </c>
      <c r="K25190" t="s">
        <v>21</v>
      </c>
      <c r="L25190" s="2">
        <v>17977.6875</v>
      </c>
      <c r="M25190" t="s">
        <v>32</v>
      </c>
      <c r="N25190" s="1">
        <v>45310</v>
      </c>
      <c r="O25190" t="s">
        <v>54</v>
      </c>
      <c r="P25190" t="s">
        <v>24</v>
      </c>
      <c r="Q25190">
        <v>2024</v>
      </c>
    </row>
    <row r="25191" spans="1:17" x14ac:dyDescent="0.35">
      <c r="A25191" t="s">
        <v>62081</v>
      </c>
      <c r="B25191" t="s">
        <v>55</v>
      </c>
      <c r="C25191" t="s">
        <v>111134</v>
      </c>
      <c r="D25191">
        <v>54</v>
      </c>
      <c r="E25191" t="s">
        <v>16</v>
      </c>
      <c r="F25191" t="s">
        <v>128</v>
      </c>
      <c r="G25191" t="s">
        <v>18</v>
      </c>
      <c r="H25191" s="1">
        <v>45087</v>
      </c>
      <c r="I25191" t="s">
        <v>35586</v>
      </c>
      <c r="J25191" t="s">
        <v>62082</v>
      </c>
      <c r="K25191" t="s">
        <v>21</v>
      </c>
      <c r="L25191" s="2">
        <v>46905.265299999999</v>
      </c>
      <c r="M25191" t="s">
        <v>32</v>
      </c>
      <c r="N25191" s="1">
        <v>45112</v>
      </c>
      <c r="O25191" t="s">
        <v>33</v>
      </c>
      <c r="P25191" t="s">
        <v>34</v>
      </c>
      <c r="Q25191">
        <v>2023</v>
      </c>
    </row>
    <row r="25192" spans="1:17" x14ac:dyDescent="0.35">
      <c r="A25192" t="s">
        <v>8369</v>
      </c>
      <c r="B25192" t="s">
        <v>55</v>
      </c>
      <c r="C25192" t="s">
        <v>111134</v>
      </c>
      <c r="D25192">
        <v>40</v>
      </c>
      <c r="E25192" t="s">
        <v>37</v>
      </c>
      <c r="F25192" t="s">
        <v>38</v>
      </c>
      <c r="G25192" t="s">
        <v>28</v>
      </c>
      <c r="H25192" s="1">
        <v>43640</v>
      </c>
      <c r="I25192" t="s">
        <v>62083</v>
      </c>
      <c r="J25192" t="s">
        <v>62084</v>
      </c>
      <c r="K25192" t="s">
        <v>21</v>
      </c>
      <c r="L25192" s="2">
        <v>47735.863299999997</v>
      </c>
      <c r="M25192" t="s">
        <v>32</v>
      </c>
      <c r="N25192" s="1">
        <v>43670</v>
      </c>
      <c r="O25192" t="s">
        <v>33</v>
      </c>
      <c r="P25192" t="s">
        <v>34</v>
      </c>
      <c r="Q25192">
        <v>2019</v>
      </c>
    </row>
    <row r="25193" spans="1:17" x14ac:dyDescent="0.35">
      <c r="A25193" t="s">
        <v>51896</v>
      </c>
      <c r="B25193" t="s">
        <v>35</v>
      </c>
      <c r="C25193" t="s">
        <v>111133</v>
      </c>
      <c r="D25193">
        <v>72</v>
      </c>
      <c r="E25193" t="s">
        <v>37</v>
      </c>
      <c r="F25193" t="s">
        <v>38</v>
      </c>
      <c r="G25193" t="s">
        <v>96</v>
      </c>
      <c r="H25193" s="1">
        <v>45387</v>
      </c>
      <c r="I25193" t="s">
        <v>62085</v>
      </c>
      <c r="J25193" t="s">
        <v>62086</v>
      </c>
      <c r="K25193" t="s">
        <v>31</v>
      </c>
      <c r="L25193" s="2">
        <v>36337.170599999998</v>
      </c>
      <c r="M25193" t="s">
        <v>32</v>
      </c>
      <c r="N25193" s="1">
        <v>45398</v>
      </c>
      <c r="O25193" t="s">
        <v>82</v>
      </c>
      <c r="P25193" t="s">
        <v>24</v>
      </c>
      <c r="Q25193">
        <v>2024</v>
      </c>
    </row>
    <row r="25194" spans="1:17" x14ac:dyDescent="0.35">
      <c r="A25194" t="s">
        <v>62087</v>
      </c>
      <c r="B25194" t="s">
        <v>239</v>
      </c>
      <c r="C25194" t="s">
        <v>111135</v>
      </c>
      <c r="D25194">
        <v>18</v>
      </c>
      <c r="E25194" t="s">
        <v>37</v>
      </c>
      <c r="F25194" t="s">
        <v>44</v>
      </c>
      <c r="G25194" t="s">
        <v>79</v>
      </c>
      <c r="H25194" s="1">
        <v>44051</v>
      </c>
      <c r="I25194" t="s">
        <v>62088</v>
      </c>
      <c r="J25194" t="s">
        <v>62089</v>
      </c>
      <c r="K25194" t="s">
        <v>68</v>
      </c>
      <c r="L25194" s="2">
        <v>48894.915399999998</v>
      </c>
      <c r="M25194" t="s">
        <v>32</v>
      </c>
      <c r="N25194" s="1">
        <v>44057</v>
      </c>
      <c r="O25194" t="s">
        <v>42</v>
      </c>
      <c r="P25194" t="s">
        <v>49</v>
      </c>
      <c r="Q25194">
        <v>2020</v>
      </c>
    </row>
    <row r="25195" spans="1:17" x14ac:dyDescent="0.35">
      <c r="A25195" t="s">
        <v>62090</v>
      </c>
      <c r="B25195" t="s">
        <v>55</v>
      </c>
      <c r="C25195" t="s">
        <v>111134</v>
      </c>
      <c r="D25195">
        <v>53</v>
      </c>
      <c r="E25195" t="s">
        <v>37</v>
      </c>
      <c r="F25195" t="s">
        <v>106</v>
      </c>
      <c r="G25195" t="s">
        <v>57</v>
      </c>
      <c r="H25195" s="1">
        <v>44227</v>
      </c>
      <c r="I25195" t="s">
        <v>17998</v>
      </c>
      <c r="J25195" t="s">
        <v>62091</v>
      </c>
      <c r="K25195" t="s">
        <v>60</v>
      </c>
      <c r="L25195" s="2">
        <v>18732.9166</v>
      </c>
      <c r="M25195" t="s">
        <v>32</v>
      </c>
      <c r="N25195" s="1">
        <v>44241</v>
      </c>
      <c r="O25195" t="s">
        <v>33</v>
      </c>
      <c r="P25195" t="s">
        <v>34</v>
      </c>
      <c r="Q25195">
        <v>2021</v>
      </c>
    </row>
    <row r="25196" spans="1:17" x14ac:dyDescent="0.35">
      <c r="A25196" t="s">
        <v>4165</v>
      </c>
      <c r="B25196" t="s">
        <v>55</v>
      </c>
      <c r="C25196" t="s">
        <v>111134</v>
      </c>
      <c r="D25196">
        <v>31</v>
      </c>
      <c r="E25196" t="s">
        <v>16</v>
      </c>
      <c r="F25196" t="s">
        <v>62</v>
      </c>
      <c r="G25196" t="s">
        <v>79</v>
      </c>
      <c r="H25196" s="1">
        <v>44559</v>
      </c>
      <c r="I25196" t="s">
        <v>62092</v>
      </c>
      <c r="J25196" t="s">
        <v>42603</v>
      </c>
      <c r="K25196" t="s">
        <v>41</v>
      </c>
      <c r="L25196" s="2">
        <v>16269.7006</v>
      </c>
      <c r="M25196" t="s">
        <v>32</v>
      </c>
      <c r="N25196" s="1">
        <v>44569</v>
      </c>
      <c r="O25196" t="s">
        <v>23</v>
      </c>
      <c r="P25196" t="s">
        <v>49</v>
      </c>
      <c r="Q25196">
        <v>2021</v>
      </c>
    </row>
    <row r="25197" spans="1:17" x14ac:dyDescent="0.35">
      <c r="A25197" t="s">
        <v>62093</v>
      </c>
      <c r="B25197" t="s">
        <v>55</v>
      </c>
      <c r="C25197" t="s">
        <v>111134</v>
      </c>
      <c r="D25197">
        <v>60</v>
      </c>
      <c r="E25197" t="s">
        <v>37</v>
      </c>
      <c r="F25197" t="s">
        <v>38</v>
      </c>
      <c r="G25197" t="s">
        <v>79</v>
      </c>
      <c r="H25197" s="1">
        <v>43611</v>
      </c>
      <c r="I25197" t="s">
        <v>31903</v>
      </c>
      <c r="J25197" t="s">
        <v>54653</v>
      </c>
      <c r="K25197" t="s">
        <v>41</v>
      </c>
      <c r="L25197" s="2">
        <v>37447.535400000001</v>
      </c>
      <c r="M25197" t="s">
        <v>48</v>
      </c>
      <c r="N25197" s="1">
        <v>43633</v>
      </c>
      <c r="O25197" t="s">
        <v>82</v>
      </c>
      <c r="P25197" t="s">
        <v>34</v>
      </c>
      <c r="Q25197">
        <v>2019</v>
      </c>
    </row>
    <row r="25198" spans="1:17" x14ac:dyDescent="0.35">
      <c r="A25198" t="s">
        <v>62094</v>
      </c>
      <c r="B25198" t="s">
        <v>55</v>
      </c>
      <c r="C25198" t="s">
        <v>111134</v>
      </c>
      <c r="D25198">
        <v>47</v>
      </c>
      <c r="E25198" t="s">
        <v>16</v>
      </c>
      <c r="F25198" t="s">
        <v>106</v>
      </c>
      <c r="G25198" t="s">
        <v>79</v>
      </c>
      <c r="H25198" s="1">
        <v>45315</v>
      </c>
      <c r="I25198" t="s">
        <v>52103</v>
      </c>
      <c r="J25198" t="s">
        <v>62095</v>
      </c>
      <c r="K25198" t="s">
        <v>31</v>
      </c>
      <c r="L25198" s="2">
        <v>38863.368900000001</v>
      </c>
      <c r="M25198" t="s">
        <v>22</v>
      </c>
      <c r="N25198" s="1">
        <v>45326</v>
      </c>
      <c r="O25198" t="s">
        <v>42</v>
      </c>
      <c r="P25198" t="s">
        <v>49</v>
      </c>
      <c r="Q25198">
        <v>2024</v>
      </c>
    </row>
    <row r="25199" spans="1:17" x14ac:dyDescent="0.35">
      <c r="A25199" t="s">
        <v>62096</v>
      </c>
      <c r="B25199" t="s">
        <v>239</v>
      </c>
      <c r="C25199" t="s">
        <v>111135</v>
      </c>
      <c r="D25199">
        <v>18</v>
      </c>
      <c r="E25199" t="s">
        <v>16</v>
      </c>
      <c r="F25199" t="s">
        <v>51</v>
      </c>
      <c r="G25199" t="s">
        <v>79</v>
      </c>
      <c r="H25199" s="1">
        <v>44856</v>
      </c>
      <c r="I25199" t="s">
        <v>62097</v>
      </c>
      <c r="J25199" t="s">
        <v>34658</v>
      </c>
      <c r="K25199" t="s">
        <v>60</v>
      </c>
      <c r="L25199" s="2">
        <v>37246.310599999997</v>
      </c>
      <c r="M25199" t="s">
        <v>32</v>
      </c>
      <c r="N25199" s="1">
        <v>44875</v>
      </c>
      <c r="O25199" t="s">
        <v>54</v>
      </c>
      <c r="P25199" t="s">
        <v>34</v>
      </c>
      <c r="Q25199">
        <v>2022</v>
      </c>
    </row>
    <row r="25200" spans="1:17" x14ac:dyDescent="0.35">
      <c r="A25200" t="s">
        <v>62098</v>
      </c>
      <c r="B25200" t="s">
        <v>55</v>
      </c>
      <c r="C25200" t="s">
        <v>111134</v>
      </c>
      <c r="D25200">
        <v>48</v>
      </c>
      <c r="E25200" t="s">
        <v>37</v>
      </c>
      <c r="F25200" t="s">
        <v>27</v>
      </c>
      <c r="G25200" t="s">
        <v>57</v>
      </c>
      <c r="H25200" s="1">
        <v>43622</v>
      </c>
      <c r="I25200" t="s">
        <v>62099</v>
      </c>
      <c r="J25200" t="s">
        <v>62100</v>
      </c>
      <c r="K25200" t="s">
        <v>68</v>
      </c>
      <c r="L25200" s="2">
        <v>14394.5635</v>
      </c>
      <c r="M25200" t="s">
        <v>22</v>
      </c>
      <c r="N25200" s="1">
        <v>43629</v>
      </c>
      <c r="O25200" t="s">
        <v>82</v>
      </c>
      <c r="P25200" t="s">
        <v>34</v>
      </c>
      <c r="Q25200">
        <v>2019</v>
      </c>
    </row>
    <row r="25201" spans="1:17" x14ac:dyDescent="0.35">
      <c r="A25201" t="s">
        <v>62101</v>
      </c>
      <c r="B25201" t="s">
        <v>55</v>
      </c>
      <c r="C25201" t="s">
        <v>111134</v>
      </c>
      <c r="D25201">
        <v>51</v>
      </c>
      <c r="E25201" t="s">
        <v>37</v>
      </c>
      <c r="F25201" t="s">
        <v>51</v>
      </c>
      <c r="G25201" t="s">
        <v>79</v>
      </c>
      <c r="H25201" s="1">
        <v>44494</v>
      </c>
      <c r="I25201" t="s">
        <v>32203</v>
      </c>
      <c r="J25201" t="s">
        <v>2883</v>
      </c>
      <c r="K25201" t="s">
        <v>60</v>
      </c>
      <c r="L25201" s="2">
        <v>46292.147400000002</v>
      </c>
      <c r="M25201" t="s">
        <v>32</v>
      </c>
      <c r="N25201" s="1">
        <v>44499</v>
      </c>
      <c r="O25201" t="s">
        <v>42</v>
      </c>
      <c r="P25201" t="s">
        <v>34</v>
      </c>
      <c r="Q25201">
        <v>2021</v>
      </c>
    </row>
    <row r="25202" spans="1:17" x14ac:dyDescent="0.35">
      <c r="A25202" t="s">
        <v>62102</v>
      </c>
      <c r="B25202" t="s">
        <v>55</v>
      </c>
      <c r="C25202" t="s">
        <v>111134</v>
      </c>
      <c r="D25202">
        <v>51</v>
      </c>
      <c r="E25202" t="s">
        <v>37</v>
      </c>
      <c r="F25202" t="s">
        <v>62</v>
      </c>
      <c r="G25202" t="s">
        <v>18</v>
      </c>
      <c r="H25202" s="1">
        <v>43932</v>
      </c>
      <c r="I25202" t="s">
        <v>3104</v>
      </c>
      <c r="J25202" t="s">
        <v>62103</v>
      </c>
      <c r="K25202" t="s">
        <v>31</v>
      </c>
      <c r="L25202" s="2">
        <v>27408.5275</v>
      </c>
      <c r="M25202" t="s">
        <v>22</v>
      </c>
      <c r="N25202" s="1">
        <v>43939</v>
      </c>
      <c r="O25202" t="s">
        <v>23</v>
      </c>
      <c r="P25202" t="s">
        <v>49</v>
      </c>
      <c r="Q25202">
        <v>2020</v>
      </c>
    </row>
    <row r="25203" spans="1:17" x14ac:dyDescent="0.35">
      <c r="A25203" t="s">
        <v>13034</v>
      </c>
      <c r="B25203" t="s">
        <v>35</v>
      </c>
      <c r="C25203" t="s">
        <v>111133</v>
      </c>
      <c r="D25203">
        <v>78</v>
      </c>
      <c r="E25203" t="s">
        <v>37</v>
      </c>
      <c r="F25203" t="s">
        <v>38</v>
      </c>
      <c r="G25203" t="s">
        <v>57</v>
      </c>
      <c r="H25203" s="1">
        <v>43638</v>
      </c>
      <c r="I25203" t="s">
        <v>6469</v>
      </c>
      <c r="J25203" t="s">
        <v>62104</v>
      </c>
      <c r="K25203" t="s">
        <v>68</v>
      </c>
      <c r="L25203" s="2">
        <v>34771.612399999998</v>
      </c>
      <c r="M25203" t="s">
        <v>22</v>
      </c>
      <c r="N25203" s="1">
        <v>43655</v>
      </c>
      <c r="O25203" t="s">
        <v>82</v>
      </c>
      <c r="P25203" t="s">
        <v>24</v>
      </c>
      <c r="Q25203">
        <v>2019</v>
      </c>
    </row>
    <row r="25204" spans="1:17" x14ac:dyDescent="0.35">
      <c r="A25204" t="s">
        <v>62105</v>
      </c>
      <c r="B25204" t="s">
        <v>35</v>
      </c>
      <c r="C25204" t="s">
        <v>111133</v>
      </c>
      <c r="D25204">
        <v>78</v>
      </c>
      <c r="E25204" t="s">
        <v>37</v>
      </c>
      <c r="F25204" t="s">
        <v>27</v>
      </c>
      <c r="G25204" t="s">
        <v>18</v>
      </c>
      <c r="H25204" s="1">
        <v>45094</v>
      </c>
      <c r="I25204" t="s">
        <v>434</v>
      </c>
      <c r="J25204" t="s">
        <v>62106</v>
      </c>
      <c r="K25204" t="s">
        <v>31</v>
      </c>
      <c r="L25204" s="2">
        <v>30369.846399999999</v>
      </c>
      <c r="M25204" t="s">
        <v>22</v>
      </c>
      <c r="N25204" s="1">
        <v>45106</v>
      </c>
      <c r="O25204" t="s">
        <v>42</v>
      </c>
      <c r="P25204" t="s">
        <v>24</v>
      </c>
      <c r="Q25204">
        <v>2023</v>
      </c>
    </row>
    <row r="25205" spans="1:17" x14ac:dyDescent="0.35">
      <c r="A25205" t="s">
        <v>62107</v>
      </c>
      <c r="B25205" t="s">
        <v>35</v>
      </c>
      <c r="C25205" t="s">
        <v>111133</v>
      </c>
      <c r="D25205">
        <v>72</v>
      </c>
      <c r="E25205" t="s">
        <v>16</v>
      </c>
      <c r="F25205" t="s">
        <v>17</v>
      </c>
      <c r="G25205" t="s">
        <v>28</v>
      </c>
      <c r="H25205" s="1">
        <v>44032</v>
      </c>
      <c r="I25205" t="s">
        <v>62108</v>
      </c>
      <c r="J25205" t="s">
        <v>62109</v>
      </c>
      <c r="K25205" t="s">
        <v>21</v>
      </c>
      <c r="L25205" s="2">
        <v>6632.9544999999998</v>
      </c>
      <c r="M25205" t="s">
        <v>48</v>
      </c>
      <c r="N25205" s="1">
        <v>44057</v>
      </c>
      <c r="O25205" t="s">
        <v>42</v>
      </c>
      <c r="P25205" t="s">
        <v>49</v>
      </c>
      <c r="Q25205">
        <v>2020</v>
      </c>
    </row>
    <row r="25206" spans="1:17" x14ac:dyDescent="0.35">
      <c r="A25206" t="s">
        <v>62110</v>
      </c>
      <c r="B25206" t="s">
        <v>239</v>
      </c>
      <c r="C25206" t="s">
        <v>111135</v>
      </c>
      <c r="D25206">
        <v>18</v>
      </c>
      <c r="E25206" t="s">
        <v>37</v>
      </c>
      <c r="F25206" t="s">
        <v>27</v>
      </c>
      <c r="G25206" t="s">
        <v>79</v>
      </c>
      <c r="H25206" s="1">
        <v>45370</v>
      </c>
      <c r="I25206" t="s">
        <v>54044</v>
      </c>
      <c r="J25206" t="s">
        <v>14506</v>
      </c>
      <c r="K25206" t="s">
        <v>41</v>
      </c>
      <c r="L25206" s="2">
        <v>45378.483899999999</v>
      </c>
      <c r="M25206" t="s">
        <v>32</v>
      </c>
      <c r="N25206" s="1">
        <v>45378</v>
      </c>
      <c r="O25206" t="s">
        <v>54</v>
      </c>
      <c r="P25206" t="s">
        <v>24</v>
      </c>
      <c r="Q25206">
        <v>2024</v>
      </c>
    </row>
    <row r="25207" spans="1:17" x14ac:dyDescent="0.35">
      <c r="A25207" t="s">
        <v>62111</v>
      </c>
      <c r="B25207" t="s">
        <v>35</v>
      </c>
      <c r="C25207" t="s">
        <v>111133</v>
      </c>
      <c r="D25207">
        <v>85</v>
      </c>
      <c r="E25207" t="s">
        <v>37</v>
      </c>
      <c r="F25207" t="s">
        <v>17</v>
      </c>
      <c r="G25207" t="s">
        <v>57</v>
      </c>
      <c r="H25207" s="1">
        <v>44068</v>
      </c>
      <c r="I25207" t="s">
        <v>62112</v>
      </c>
      <c r="J25207" t="s">
        <v>62113</v>
      </c>
      <c r="K25207" t="s">
        <v>31</v>
      </c>
      <c r="L25207" s="2">
        <v>43372.160799999998</v>
      </c>
      <c r="M25207" t="s">
        <v>32</v>
      </c>
      <c r="N25207" s="1">
        <v>44080</v>
      </c>
      <c r="O25207" t="s">
        <v>33</v>
      </c>
      <c r="P25207" t="s">
        <v>24</v>
      </c>
      <c r="Q25207">
        <v>2020</v>
      </c>
    </row>
    <row r="25208" spans="1:17" x14ac:dyDescent="0.35">
      <c r="A25208" t="s">
        <v>62114</v>
      </c>
      <c r="B25208" t="s">
        <v>55</v>
      </c>
      <c r="C25208" t="s">
        <v>111134</v>
      </c>
      <c r="D25208">
        <v>37</v>
      </c>
      <c r="E25208" t="s">
        <v>16</v>
      </c>
      <c r="F25208" t="s">
        <v>44</v>
      </c>
      <c r="G25208" t="s">
        <v>79</v>
      </c>
      <c r="H25208" s="1">
        <v>43831</v>
      </c>
      <c r="I25208" t="s">
        <v>62115</v>
      </c>
      <c r="J25208" t="s">
        <v>62116</v>
      </c>
      <c r="K25208" t="s">
        <v>31</v>
      </c>
      <c r="L25208" s="2">
        <v>31514.233400000001</v>
      </c>
      <c r="M25208" t="s">
        <v>32</v>
      </c>
      <c r="N25208" s="1">
        <v>43855</v>
      </c>
      <c r="O25208" t="s">
        <v>23</v>
      </c>
      <c r="P25208" t="s">
        <v>34</v>
      </c>
      <c r="Q25208">
        <v>2020</v>
      </c>
    </row>
    <row r="25209" spans="1:17" x14ac:dyDescent="0.35">
      <c r="A25209" t="s">
        <v>62117</v>
      </c>
      <c r="B25209" t="s">
        <v>55</v>
      </c>
      <c r="C25209" t="s">
        <v>111134</v>
      </c>
      <c r="D25209">
        <v>33</v>
      </c>
      <c r="E25209" t="s">
        <v>37</v>
      </c>
      <c r="F25209" t="s">
        <v>128</v>
      </c>
      <c r="G25209" t="s">
        <v>45</v>
      </c>
      <c r="H25209" s="1">
        <v>45076</v>
      </c>
      <c r="I25209" t="s">
        <v>62118</v>
      </c>
      <c r="J25209" t="s">
        <v>62119</v>
      </c>
      <c r="K25209" t="s">
        <v>31</v>
      </c>
      <c r="L25209" s="2">
        <v>30002.314600000002</v>
      </c>
      <c r="M25209" t="s">
        <v>22</v>
      </c>
      <c r="N25209" s="1">
        <v>45106</v>
      </c>
      <c r="O25209" t="s">
        <v>33</v>
      </c>
      <c r="P25209" t="s">
        <v>49</v>
      </c>
      <c r="Q25209">
        <v>2023</v>
      </c>
    </row>
    <row r="25210" spans="1:17" x14ac:dyDescent="0.35">
      <c r="A25210" t="s">
        <v>27637</v>
      </c>
      <c r="B25210" t="s">
        <v>55</v>
      </c>
      <c r="C25210" t="s">
        <v>111134</v>
      </c>
      <c r="D25210">
        <v>52</v>
      </c>
      <c r="E25210" t="s">
        <v>37</v>
      </c>
      <c r="F25210" t="s">
        <v>51</v>
      </c>
      <c r="G25210" t="s">
        <v>45</v>
      </c>
      <c r="H25210" s="1">
        <v>44461</v>
      </c>
      <c r="I25210" t="s">
        <v>24608</v>
      </c>
      <c r="J25210" t="s">
        <v>62120</v>
      </c>
      <c r="K25210" t="s">
        <v>21</v>
      </c>
      <c r="L25210" s="2">
        <v>11695.017400000001</v>
      </c>
      <c r="M25210" t="s">
        <v>48</v>
      </c>
      <c r="N25210" s="1">
        <v>44481</v>
      </c>
      <c r="O25210" t="s">
        <v>82</v>
      </c>
      <c r="P25210" t="s">
        <v>49</v>
      </c>
      <c r="Q25210">
        <v>2021</v>
      </c>
    </row>
    <row r="25211" spans="1:17" x14ac:dyDescent="0.35">
      <c r="A25211" t="s">
        <v>62121</v>
      </c>
      <c r="B25211" t="s">
        <v>35</v>
      </c>
      <c r="C25211" t="s">
        <v>111133</v>
      </c>
      <c r="D25211">
        <v>80</v>
      </c>
      <c r="E25211" t="s">
        <v>37</v>
      </c>
      <c r="F25211" t="s">
        <v>106</v>
      </c>
      <c r="G25211" t="s">
        <v>96</v>
      </c>
      <c r="H25211" s="1">
        <v>43597</v>
      </c>
      <c r="I25211" t="s">
        <v>62122</v>
      </c>
      <c r="J25211" t="s">
        <v>62123</v>
      </c>
      <c r="K25211" t="s">
        <v>21</v>
      </c>
      <c r="L25211" s="2">
        <v>34479.826399999998</v>
      </c>
      <c r="M25211" t="s">
        <v>48</v>
      </c>
      <c r="N25211" s="1">
        <v>43608</v>
      </c>
      <c r="O25211" t="s">
        <v>54</v>
      </c>
      <c r="P25211" t="s">
        <v>49</v>
      </c>
      <c r="Q25211">
        <v>2019</v>
      </c>
    </row>
    <row r="25212" spans="1:17" x14ac:dyDescent="0.35">
      <c r="A25212" t="s">
        <v>44379</v>
      </c>
      <c r="B25212" t="s">
        <v>35</v>
      </c>
      <c r="C25212" t="s">
        <v>111133</v>
      </c>
      <c r="D25212">
        <v>84</v>
      </c>
      <c r="E25212" t="s">
        <v>16</v>
      </c>
      <c r="F25212" t="s">
        <v>44</v>
      </c>
      <c r="G25212" t="s">
        <v>79</v>
      </c>
      <c r="H25212" s="1">
        <v>43916</v>
      </c>
      <c r="I25212" t="s">
        <v>62124</v>
      </c>
      <c r="J25212" t="s">
        <v>62125</v>
      </c>
      <c r="K25212" t="s">
        <v>60</v>
      </c>
      <c r="L25212" s="2">
        <v>41869.901100000003</v>
      </c>
      <c r="M25212" t="s">
        <v>32</v>
      </c>
      <c r="N25212" s="1">
        <v>43939</v>
      </c>
      <c r="O25212" t="s">
        <v>33</v>
      </c>
      <c r="P25212" t="s">
        <v>24</v>
      </c>
      <c r="Q25212">
        <v>2020</v>
      </c>
    </row>
    <row r="25213" spans="1:17" x14ac:dyDescent="0.35">
      <c r="A25213" t="s">
        <v>62126</v>
      </c>
      <c r="B25213" t="s">
        <v>55</v>
      </c>
      <c r="C25213" t="s">
        <v>111134</v>
      </c>
      <c r="D25213">
        <v>35</v>
      </c>
      <c r="E25213" t="s">
        <v>37</v>
      </c>
      <c r="F25213" t="s">
        <v>62</v>
      </c>
      <c r="G25213" t="s">
        <v>28</v>
      </c>
      <c r="H25213" s="1">
        <v>44511</v>
      </c>
      <c r="I25213" t="s">
        <v>62127</v>
      </c>
      <c r="J25213" t="s">
        <v>62128</v>
      </c>
      <c r="K25213" t="s">
        <v>21</v>
      </c>
      <c r="L25213" s="2">
        <v>9899.8698999999997</v>
      </c>
      <c r="M25213" t="s">
        <v>32</v>
      </c>
      <c r="N25213" s="1">
        <v>44537</v>
      </c>
      <c r="O25213" t="s">
        <v>54</v>
      </c>
      <c r="P25213" t="s">
        <v>49</v>
      </c>
      <c r="Q25213">
        <v>2021</v>
      </c>
    </row>
    <row r="25214" spans="1:17" x14ac:dyDescent="0.35">
      <c r="A25214" t="s">
        <v>62129</v>
      </c>
      <c r="B25214" t="s">
        <v>35</v>
      </c>
      <c r="C25214" t="s">
        <v>111133</v>
      </c>
      <c r="D25214">
        <v>65</v>
      </c>
      <c r="E25214" t="s">
        <v>16</v>
      </c>
      <c r="F25214" t="s">
        <v>128</v>
      </c>
      <c r="G25214" t="s">
        <v>57</v>
      </c>
      <c r="H25214" s="1">
        <v>45200</v>
      </c>
      <c r="I25214" t="s">
        <v>62130</v>
      </c>
      <c r="J25214" t="s">
        <v>62131</v>
      </c>
      <c r="K25214" t="s">
        <v>41</v>
      </c>
      <c r="L25214" s="2">
        <v>28581.429899999999</v>
      </c>
      <c r="M25214" t="s">
        <v>48</v>
      </c>
      <c r="N25214" s="1">
        <v>45213</v>
      </c>
      <c r="O25214" t="s">
        <v>23</v>
      </c>
      <c r="P25214" t="s">
        <v>49</v>
      </c>
      <c r="Q25214">
        <v>2023</v>
      </c>
    </row>
    <row r="25215" spans="1:17" x14ac:dyDescent="0.35">
      <c r="A25215" t="s">
        <v>62132</v>
      </c>
      <c r="B25215" t="s">
        <v>35</v>
      </c>
      <c r="C25215" t="s">
        <v>111133</v>
      </c>
      <c r="D25215">
        <v>79</v>
      </c>
      <c r="E25215" t="s">
        <v>37</v>
      </c>
      <c r="F25215" t="s">
        <v>106</v>
      </c>
      <c r="G25215" t="s">
        <v>79</v>
      </c>
      <c r="H25215" s="1">
        <v>45110</v>
      </c>
      <c r="I25215" t="s">
        <v>36960</v>
      </c>
      <c r="J25215" t="s">
        <v>49746</v>
      </c>
      <c r="K25215" t="s">
        <v>41</v>
      </c>
      <c r="L25215" s="2">
        <v>23246.576499999999</v>
      </c>
      <c r="M25215" t="s">
        <v>48</v>
      </c>
      <c r="N25215" s="1">
        <v>45128</v>
      </c>
      <c r="O25215" t="s">
        <v>54</v>
      </c>
      <c r="P25215" t="s">
        <v>49</v>
      </c>
      <c r="Q25215">
        <v>2023</v>
      </c>
    </row>
    <row r="25216" spans="1:17" x14ac:dyDescent="0.35">
      <c r="A25216" t="s">
        <v>62133</v>
      </c>
      <c r="B25216" t="s">
        <v>55</v>
      </c>
      <c r="C25216" t="s">
        <v>111134</v>
      </c>
      <c r="D25216">
        <v>51</v>
      </c>
      <c r="E25216" t="s">
        <v>37</v>
      </c>
      <c r="F25216" t="s">
        <v>51</v>
      </c>
      <c r="G25216" t="s">
        <v>18</v>
      </c>
      <c r="H25216" s="1">
        <v>44331</v>
      </c>
      <c r="I25216" t="s">
        <v>41078</v>
      </c>
      <c r="J25216" t="s">
        <v>62134</v>
      </c>
      <c r="K25216" t="s">
        <v>31</v>
      </c>
      <c r="L25216" s="2">
        <v>31895.506799999999</v>
      </c>
      <c r="M25216" t="s">
        <v>48</v>
      </c>
      <c r="N25216" s="1">
        <v>44355</v>
      </c>
      <c r="O25216" t="s">
        <v>33</v>
      </c>
      <c r="P25216" t="s">
        <v>34</v>
      </c>
      <c r="Q25216">
        <v>2021</v>
      </c>
    </row>
    <row r="25217" spans="1:17" x14ac:dyDescent="0.35">
      <c r="A25217" t="s">
        <v>62135</v>
      </c>
      <c r="B25217" t="s">
        <v>55</v>
      </c>
      <c r="C25217" t="s">
        <v>111134</v>
      </c>
      <c r="D25217">
        <v>57</v>
      </c>
      <c r="E25217" t="s">
        <v>16</v>
      </c>
      <c r="F25217" t="s">
        <v>51</v>
      </c>
      <c r="G25217" t="s">
        <v>18</v>
      </c>
      <c r="H25217" s="1">
        <v>44612</v>
      </c>
      <c r="I25217" t="s">
        <v>62136</v>
      </c>
      <c r="J25217" t="s">
        <v>62137</v>
      </c>
      <c r="K25217" t="s">
        <v>41</v>
      </c>
      <c r="L25217" s="2">
        <v>9604.2744000000002</v>
      </c>
      <c r="M25217" t="s">
        <v>32</v>
      </c>
      <c r="N25217" s="1">
        <v>44616</v>
      </c>
      <c r="O25217" t="s">
        <v>82</v>
      </c>
      <c r="P25217" t="s">
        <v>24</v>
      </c>
      <c r="Q25217">
        <v>2022</v>
      </c>
    </row>
    <row r="25218" spans="1:17" x14ac:dyDescent="0.35">
      <c r="A25218" t="s">
        <v>62138</v>
      </c>
      <c r="B25218" t="s">
        <v>55</v>
      </c>
      <c r="C25218" t="s">
        <v>111134</v>
      </c>
      <c r="D25218">
        <v>37</v>
      </c>
      <c r="E25218" t="s">
        <v>16</v>
      </c>
      <c r="F25218" t="s">
        <v>106</v>
      </c>
      <c r="G25218" t="s">
        <v>18</v>
      </c>
      <c r="H25218" s="1">
        <v>45014</v>
      </c>
      <c r="I25218" t="s">
        <v>20564</v>
      </c>
      <c r="J25218" t="s">
        <v>62139</v>
      </c>
      <c r="K25218" t="s">
        <v>31</v>
      </c>
      <c r="L25218" s="2">
        <v>22186.4931</v>
      </c>
      <c r="M25218" t="s">
        <v>32</v>
      </c>
      <c r="N25218" s="1">
        <v>45034</v>
      </c>
      <c r="O25218" t="s">
        <v>54</v>
      </c>
      <c r="P25218" t="s">
        <v>24</v>
      </c>
      <c r="Q25218">
        <v>2023</v>
      </c>
    </row>
    <row r="25219" spans="1:17" x14ac:dyDescent="0.35">
      <c r="A25219" t="s">
        <v>62140</v>
      </c>
      <c r="B25219" t="s">
        <v>55</v>
      </c>
      <c r="C25219" t="s">
        <v>111134</v>
      </c>
      <c r="D25219">
        <v>49</v>
      </c>
      <c r="E25219" t="s">
        <v>37</v>
      </c>
      <c r="F25219" t="s">
        <v>62</v>
      </c>
      <c r="G25219" t="s">
        <v>57</v>
      </c>
      <c r="H25219" s="1">
        <v>43738</v>
      </c>
      <c r="I25219" t="s">
        <v>62141</v>
      </c>
      <c r="J25219" t="s">
        <v>53481</v>
      </c>
      <c r="K25219" t="s">
        <v>31</v>
      </c>
      <c r="L25219" s="2">
        <v>47286.069799999997</v>
      </c>
      <c r="M25219" t="s">
        <v>48</v>
      </c>
      <c r="N25219" s="1">
        <v>43759</v>
      </c>
      <c r="O25219" t="s">
        <v>54</v>
      </c>
      <c r="P25219" t="s">
        <v>24</v>
      </c>
      <c r="Q25219">
        <v>2019</v>
      </c>
    </row>
    <row r="25220" spans="1:17" x14ac:dyDescent="0.35">
      <c r="A25220" t="s">
        <v>1467</v>
      </c>
      <c r="B25220" t="s">
        <v>239</v>
      </c>
      <c r="C25220" t="s">
        <v>111135</v>
      </c>
      <c r="D25220">
        <v>18</v>
      </c>
      <c r="E25220" t="s">
        <v>16</v>
      </c>
      <c r="F25220" t="s">
        <v>38</v>
      </c>
      <c r="G25220" t="s">
        <v>79</v>
      </c>
      <c r="H25220" s="1">
        <v>44063</v>
      </c>
      <c r="I25220" t="s">
        <v>62142</v>
      </c>
      <c r="J25220" t="s">
        <v>62143</v>
      </c>
      <c r="K25220" t="s">
        <v>31</v>
      </c>
      <c r="L25220" s="2">
        <v>23156.748</v>
      </c>
      <c r="M25220" t="s">
        <v>32</v>
      </c>
      <c r="N25220" s="1">
        <v>44071</v>
      </c>
      <c r="O25220" t="s">
        <v>33</v>
      </c>
      <c r="P25220" t="s">
        <v>24</v>
      </c>
      <c r="Q25220">
        <v>2020</v>
      </c>
    </row>
    <row r="25221" spans="1:17" x14ac:dyDescent="0.35">
      <c r="A25221" t="s">
        <v>31693</v>
      </c>
      <c r="B25221" t="s">
        <v>35</v>
      </c>
      <c r="C25221" t="s">
        <v>111133</v>
      </c>
      <c r="D25221">
        <v>74</v>
      </c>
      <c r="E25221" t="s">
        <v>16</v>
      </c>
      <c r="F25221" t="s">
        <v>27</v>
      </c>
      <c r="G25221" t="s">
        <v>28</v>
      </c>
      <c r="H25221" s="1">
        <v>45055</v>
      </c>
      <c r="I25221" t="s">
        <v>62144</v>
      </c>
      <c r="J25221" t="s">
        <v>62145</v>
      </c>
      <c r="K25221" t="s">
        <v>60</v>
      </c>
      <c r="L25221" s="2">
        <v>14078.545400000001</v>
      </c>
      <c r="M25221" t="s">
        <v>22</v>
      </c>
      <c r="N25221" s="1">
        <v>45082</v>
      </c>
      <c r="O25221" t="s">
        <v>82</v>
      </c>
      <c r="P25221" t="s">
        <v>49</v>
      </c>
      <c r="Q25221">
        <v>2023</v>
      </c>
    </row>
    <row r="25222" spans="1:17" x14ac:dyDescent="0.35">
      <c r="A25222" t="s">
        <v>62146</v>
      </c>
      <c r="B25222" t="s">
        <v>55</v>
      </c>
      <c r="C25222" t="s">
        <v>111134</v>
      </c>
      <c r="D25222">
        <v>48</v>
      </c>
      <c r="E25222" t="s">
        <v>37</v>
      </c>
      <c r="F25222" t="s">
        <v>62</v>
      </c>
      <c r="G25222" t="s">
        <v>96</v>
      </c>
      <c r="H25222" s="1">
        <v>44385</v>
      </c>
      <c r="I25222" t="s">
        <v>62147</v>
      </c>
      <c r="J25222" t="s">
        <v>62148</v>
      </c>
      <c r="K25222" t="s">
        <v>21</v>
      </c>
      <c r="L25222" s="2">
        <v>10167.677299999999</v>
      </c>
      <c r="M25222" t="s">
        <v>48</v>
      </c>
      <c r="N25222" s="1">
        <v>44398</v>
      </c>
      <c r="O25222" t="s">
        <v>23</v>
      </c>
      <c r="P25222" t="s">
        <v>34</v>
      </c>
      <c r="Q25222">
        <v>2021</v>
      </c>
    </row>
    <row r="25223" spans="1:17" x14ac:dyDescent="0.35">
      <c r="A25223" t="s">
        <v>8722</v>
      </c>
      <c r="B25223" t="s">
        <v>25</v>
      </c>
      <c r="C25223" t="s">
        <v>111132</v>
      </c>
      <c r="D25223">
        <v>19</v>
      </c>
      <c r="E25223" t="s">
        <v>37</v>
      </c>
      <c r="F25223" t="s">
        <v>27</v>
      </c>
      <c r="G25223" t="s">
        <v>96</v>
      </c>
      <c r="H25223" s="1">
        <v>44101</v>
      </c>
      <c r="I25223" t="s">
        <v>23506</v>
      </c>
      <c r="J25223" t="s">
        <v>24752</v>
      </c>
      <c r="K25223" t="s">
        <v>60</v>
      </c>
      <c r="L25223" s="2">
        <v>15566.049800000001</v>
      </c>
      <c r="M25223" t="s">
        <v>32</v>
      </c>
      <c r="N25223" s="1">
        <v>44105</v>
      </c>
      <c r="O25223" t="s">
        <v>23</v>
      </c>
      <c r="P25223" t="s">
        <v>34</v>
      </c>
      <c r="Q25223">
        <v>2020</v>
      </c>
    </row>
    <row r="25224" spans="1:17" x14ac:dyDescent="0.35">
      <c r="A25224" t="s">
        <v>62149</v>
      </c>
      <c r="B25224" t="s">
        <v>55</v>
      </c>
      <c r="C25224" t="s">
        <v>111134</v>
      </c>
      <c r="D25224">
        <v>58</v>
      </c>
      <c r="E25224" t="s">
        <v>37</v>
      </c>
      <c r="F25224" t="s">
        <v>62</v>
      </c>
      <c r="G25224" t="s">
        <v>57</v>
      </c>
      <c r="H25224" s="1">
        <v>44570</v>
      </c>
      <c r="I25224" t="s">
        <v>17591</v>
      </c>
      <c r="J25224" t="s">
        <v>62150</v>
      </c>
      <c r="K25224" t="s">
        <v>60</v>
      </c>
      <c r="L25224" s="2">
        <v>36669.398500000003</v>
      </c>
      <c r="M25224" t="s">
        <v>32</v>
      </c>
      <c r="N25224" s="1">
        <v>44577</v>
      </c>
      <c r="O25224" t="s">
        <v>23</v>
      </c>
      <c r="P25224" t="s">
        <v>34</v>
      </c>
      <c r="Q25224">
        <v>2022</v>
      </c>
    </row>
    <row r="25225" spans="1:17" x14ac:dyDescent="0.35">
      <c r="A25225" t="s">
        <v>16038</v>
      </c>
      <c r="B25225" t="s">
        <v>55</v>
      </c>
      <c r="C25225" t="s">
        <v>111134</v>
      </c>
      <c r="D25225">
        <v>42</v>
      </c>
      <c r="E25225" t="s">
        <v>37</v>
      </c>
      <c r="F25225" t="s">
        <v>38</v>
      </c>
      <c r="G25225" t="s">
        <v>57</v>
      </c>
      <c r="H25225" s="1">
        <v>44232</v>
      </c>
      <c r="I25225" t="s">
        <v>62151</v>
      </c>
      <c r="J25225" t="s">
        <v>62152</v>
      </c>
      <c r="K25225" t="s">
        <v>21</v>
      </c>
      <c r="L25225" s="2">
        <v>18674.239699999998</v>
      </c>
      <c r="M25225" t="s">
        <v>32</v>
      </c>
      <c r="N25225" s="1">
        <v>44236</v>
      </c>
      <c r="O25225" t="s">
        <v>82</v>
      </c>
      <c r="P25225" t="s">
        <v>49</v>
      </c>
      <c r="Q25225">
        <v>2021</v>
      </c>
    </row>
    <row r="25226" spans="1:17" x14ac:dyDescent="0.35">
      <c r="A25226" t="s">
        <v>62153</v>
      </c>
      <c r="B25226" t="s">
        <v>55</v>
      </c>
      <c r="C25226" t="s">
        <v>111134</v>
      </c>
      <c r="D25226">
        <v>60</v>
      </c>
      <c r="E25226" t="s">
        <v>37</v>
      </c>
      <c r="F25226" t="s">
        <v>27</v>
      </c>
      <c r="G25226" t="s">
        <v>79</v>
      </c>
      <c r="H25226" s="1">
        <v>43608</v>
      </c>
      <c r="I25226" t="s">
        <v>7513</v>
      </c>
      <c r="J25226" t="s">
        <v>45326</v>
      </c>
      <c r="K25226" t="s">
        <v>68</v>
      </c>
      <c r="L25226" s="2">
        <v>23488.4287</v>
      </c>
      <c r="M25226" t="s">
        <v>22</v>
      </c>
      <c r="N25226" s="1">
        <v>43624</v>
      </c>
      <c r="O25226" t="s">
        <v>33</v>
      </c>
      <c r="P25226" t="s">
        <v>34</v>
      </c>
      <c r="Q25226">
        <v>2019</v>
      </c>
    </row>
    <row r="25227" spans="1:17" x14ac:dyDescent="0.35">
      <c r="A25227" t="s">
        <v>62154</v>
      </c>
      <c r="B25227" t="s">
        <v>35</v>
      </c>
      <c r="C25227" t="s">
        <v>111133</v>
      </c>
      <c r="D25227">
        <v>63</v>
      </c>
      <c r="E25227" t="s">
        <v>16</v>
      </c>
      <c r="F25227" t="s">
        <v>17</v>
      </c>
      <c r="G25227" t="s">
        <v>79</v>
      </c>
      <c r="H25227" s="1">
        <v>45192</v>
      </c>
      <c r="I25227" t="s">
        <v>62155</v>
      </c>
      <c r="J25227" t="s">
        <v>5702</v>
      </c>
      <c r="K25227" t="s">
        <v>21</v>
      </c>
      <c r="L25227" s="2">
        <v>49427.645799999998</v>
      </c>
      <c r="M25227" t="s">
        <v>48</v>
      </c>
      <c r="N25227" s="1">
        <v>45209</v>
      </c>
      <c r="O25227" t="s">
        <v>82</v>
      </c>
      <c r="P25227" t="s">
        <v>49</v>
      </c>
      <c r="Q25227">
        <v>2023</v>
      </c>
    </row>
    <row r="25228" spans="1:17" x14ac:dyDescent="0.35">
      <c r="A25228" t="s">
        <v>62156</v>
      </c>
      <c r="B25228" t="s">
        <v>55</v>
      </c>
      <c r="C25228" t="s">
        <v>111134</v>
      </c>
      <c r="D25228">
        <v>52</v>
      </c>
      <c r="E25228" t="s">
        <v>37</v>
      </c>
      <c r="F25228" t="s">
        <v>106</v>
      </c>
      <c r="G25228" t="s">
        <v>45</v>
      </c>
      <c r="H25228" s="1">
        <v>44666</v>
      </c>
      <c r="I25228" t="s">
        <v>62157</v>
      </c>
      <c r="J25228" t="s">
        <v>62158</v>
      </c>
      <c r="K25228" t="s">
        <v>41</v>
      </c>
      <c r="L25228" s="2">
        <v>38503.914499999999</v>
      </c>
      <c r="M25228" t="s">
        <v>32</v>
      </c>
      <c r="N25228" s="1">
        <v>44691</v>
      </c>
      <c r="O25228" t="s">
        <v>54</v>
      </c>
      <c r="P25228" t="s">
        <v>34</v>
      </c>
      <c r="Q25228">
        <v>2022</v>
      </c>
    </row>
    <row r="25229" spans="1:17" x14ac:dyDescent="0.35">
      <c r="A25229" t="s">
        <v>62159</v>
      </c>
      <c r="B25229" t="s">
        <v>55</v>
      </c>
      <c r="C25229" t="s">
        <v>111134</v>
      </c>
      <c r="D25229">
        <v>47</v>
      </c>
      <c r="E25229" t="s">
        <v>37</v>
      </c>
      <c r="F25229" t="s">
        <v>62</v>
      </c>
      <c r="G25229" t="s">
        <v>28</v>
      </c>
      <c r="H25229" s="1">
        <v>43650</v>
      </c>
      <c r="I25229" t="s">
        <v>62160</v>
      </c>
      <c r="J25229" t="s">
        <v>62161</v>
      </c>
      <c r="K25229" t="s">
        <v>68</v>
      </c>
      <c r="L25229" s="2">
        <v>42767.274799999999</v>
      </c>
      <c r="M25229" t="s">
        <v>22</v>
      </c>
      <c r="N25229" s="1">
        <v>43667</v>
      </c>
      <c r="O25229" t="s">
        <v>33</v>
      </c>
      <c r="P25229" t="s">
        <v>34</v>
      </c>
      <c r="Q25229">
        <v>2019</v>
      </c>
    </row>
    <row r="25230" spans="1:17" x14ac:dyDescent="0.35">
      <c r="A25230" t="s">
        <v>62162</v>
      </c>
      <c r="B25230" t="s">
        <v>25</v>
      </c>
      <c r="C25230" t="s">
        <v>111132</v>
      </c>
      <c r="D25230">
        <v>24</v>
      </c>
      <c r="E25230" t="s">
        <v>16</v>
      </c>
      <c r="F25230" t="s">
        <v>44</v>
      </c>
      <c r="G25230" t="s">
        <v>18</v>
      </c>
      <c r="H25230" s="1">
        <v>44858</v>
      </c>
      <c r="I25230" t="s">
        <v>62163</v>
      </c>
      <c r="J25230" t="s">
        <v>62164</v>
      </c>
      <c r="K25230" t="s">
        <v>31</v>
      </c>
      <c r="L25230" s="2">
        <v>14649.6962</v>
      </c>
      <c r="M25230" t="s">
        <v>22</v>
      </c>
      <c r="N25230" s="1">
        <v>44875</v>
      </c>
      <c r="O25230" t="s">
        <v>82</v>
      </c>
      <c r="P25230" t="s">
        <v>24</v>
      </c>
      <c r="Q25230">
        <v>2022</v>
      </c>
    </row>
    <row r="25231" spans="1:17" x14ac:dyDescent="0.35">
      <c r="A25231" t="s">
        <v>62165</v>
      </c>
      <c r="B25231" t="s">
        <v>55</v>
      </c>
      <c r="C25231" t="s">
        <v>111134</v>
      </c>
      <c r="D25231">
        <v>45</v>
      </c>
      <c r="E25231" t="s">
        <v>16</v>
      </c>
      <c r="F25231" t="s">
        <v>17</v>
      </c>
      <c r="G25231" t="s">
        <v>45</v>
      </c>
      <c r="H25231" s="1">
        <v>45258</v>
      </c>
      <c r="I25231" t="s">
        <v>62166</v>
      </c>
      <c r="J25231" t="s">
        <v>62167</v>
      </c>
      <c r="K25231" t="s">
        <v>21</v>
      </c>
      <c r="L25231" s="2">
        <v>17119.369200000001</v>
      </c>
      <c r="M25231" t="s">
        <v>48</v>
      </c>
      <c r="N25231" s="1">
        <v>45260</v>
      </c>
      <c r="O25231" t="s">
        <v>42</v>
      </c>
      <c r="P25231" t="s">
        <v>24</v>
      </c>
      <c r="Q25231">
        <v>2023</v>
      </c>
    </row>
    <row r="25232" spans="1:17" x14ac:dyDescent="0.35">
      <c r="A25232" t="s">
        <v>62168</v>
      </c>
      <c r="B25232" t="s">
        <v>55</v>
      </c>
      <c r="C25232" t="s">
        <v>111134</v>
      </c>
      <c r="D25232">
        <v>39</v>
      </c>
      <c r="E25232" t="s">
        <v>37</v>
      </c>
      <c r="F25232" t="s">
        <v>44</v>
      </c>
      <c r="G25232" t="s">
        <v>18</v>
      </c>
      <c r="H25232" s="1">
        <v>45331</v>
      </c>
      <c r="I25232" t="s">
        <v>62169</v>
      </c>
      <c r="J25232" t="s">
        <v>62170</v>
      </c>
      <c r="K25232" t="s">
        <v>68</v>
      </c>
      <c r="L25232" s="2">
        <v>15836.547399999999</v>
      </c>
      <c r="M25232" t="s">
        <v>32</v>
      </c>
      <c r="N25232" s="1">
        <v>45339</v>
      </c>
      <c r="O25232" t="s">
        <v>23</v>
      </c>
      <c r="P25232" t="s">
        <v>49</v>
      </c>
      <c r="Q25232">
        <v>2024</v>
      </c>
    </row>
    <row r="25233" spans="1:17" x14ac:dyDescent="0.35">
      <c r="A25233" t="s">
        <v>62171</v>
      </c>
      <c r="B25233" t="s">
        <v>55</v>
      </c>
      <c r="C25233" t="s">
        <v>111134</v>
      </c>
      <c r="D25233">
        <v>41</v>
      </c>
      <c r="E25233" t="s">
        <v>16</v>
      </c>
      <c r="F25233" t="s">
        <v>106</v>
      </c>
      <c r="G25233" t="s">
        <v>28</v>
      </c>
      <c r="H25233" s="1">
        <v>44356</v>
      </c>
      <c r="I25233" t="s">
        <v>62172</v>
      </c>
      <c r="J25233" t="s">
        <v>62173</v>
      </c>
      <c r="K25233" t="s">
        <v>21</v>
      </c>
      <c r="L25233" s="2">
        <v>12448.735500000001</v>
      </c>
      <c r="M25233" t="s">
        <v>48</v>
      </c>
      <c r="N25233" s="1">
        <v>44379</v>
      </c>
      <c r="O25233" t="s">
        <v>23</v>
      </c>
      <c r="P25233" t="s">
        <v>34</v>
      </c>
      <c r="Q25233">
        <v>2021</v>
      </c>
    </row>
    <row r="25234" spans="1:17" x14ac:dyDescent="0.35">
      <c r="A25234" t="s">
        <v>62174</v>
      </c>
      <c r="B25234" t="s">
        <v>55</v>
      </c>
      <c r="C25234" t="s">
        <v>111134</v>
      </c>
      <c r="D25234">
        <v>39</v>
      </c>
      <c r="E25234" t="s">
        <v>16</v>
      </c>
      <c r="F25234" t="s">
        <v>38</v>
      </c>
      <c r="G25234" t="s">
        <v>45</v>
      </c>
      <c r="H25234" s="1">
        <v>44316</v>
      </c>
      <c r="I25234" t="s">
        <v>62175</v>
      </c>
      <c r="J25234" t="s">
        <v>62176</v>
      </c>
      <c r="K25234" t="s">
        <v>21</v>
      </c>
      <c r="L25234" s="2">
        <v>30514.814299999998</v>
      </c>
      <c r="M25234" t="s">
        <v>32</v>
      </c>
      <c r="N25234" s="1">
        <v>44324</v>
      </c>
      <c r="O25234" t="s">
        <v>42</v>
      </c>
      <c r="P25234" t="s">
        <v>49</v>
      </c>
      <c r="Q25234">
        <v>2021</v>
      </c>
    </row>
    <row r="25235" spans="1:17" x14ac:dyDescent="0.35">
      <c r="A25235" t="s">
        <v>62177</v>
      </c>
      <c r="B25235" t="s">
        <v>35</v>
      </c>
      <c r="C25235" t="s">
        <v>111133</v>
      </c>
      <c r="D25235">
        <v>64</v>
      </c>
      <c r="E25235" t="s">
        <v>16</v>
      </c>
      <c r="F25235" t="s">
        <v>44</v>
      </c>
      <c r="G25235" t="s">
        <v>18</v>
      </c>
      <c r="H25235" s="1">
        <v>45069</v>
      </c>
      <c r="I25235" t="s">
        <v>62178</v>
      </c>
      <c r="J25235" t="s">
        <v>5778</v>
      </c>
      <c r="K25235" t="s">
        <v>41</v>
      </c>
      <c r="L25235" s="2">
        <v>11706.3181</v>
      </c>
      <c r="M25235" t="s">
        <v>22</v>
      </c>
      <c r="N25235" s="1">
        <v>45089</v>
      </c>
      <c r="O25235" t="s">
        <v>33</v>
      </c>
      <c r="P25235" t="s">
        <v>49</v>
      </c>
      <c r="Q25235">
        <v>2023</v>
      </c>
    </row>
    <row r="25236" spans="1:17" x14ac:dyDescent="0.35">
      <c r="A25236" t="s">
        <v>26445</v>
      </c>
      <c r="B25236" t="s">
        <v>55</v>
      </c>
      <c r="C25236" t="s">
        <v>111134</v>
      </c>
      <c r="D25236">
        <v>36</v>
      </c>
      <c r="E25236" t="s">
        <v>37</v>
      </c>
      <c r="F25236" t="s">
        <v>44</v>
      </c>
      <c r="G25236" t="s">
        <v>28</v>
      </c>
      <c r="H25236" s="1">
        <v>44167</v>
      </c>
      <c r="I25236" t="s">
        <v>34912</v>
      </c>
      <c r="J25236" t="s">
        <v>62179</v>
      </c>
      <c r="K25236" t="s">
        <v>21</v>
      </c>
      <c r="L25236" s="2">
        <v>29283.9035</v>
      </c>
      <c r="M25236" t="s">
        <v>22</v>
      </c>
      <c r="N25236" s="1">
        <v>44185</v>
      </c>
      <c r="O25236" t="s">
        <v>23</v>
      </c>
      <c r="P25236" t="s">
        <v>49</v>
      </c>
      <c r="Q25236">
        <v>2020</v>
      </c>
    </row>
    <row r="25237" spans="1:17" x14ac:dyDescent="0.35">
      <c r="A25237" t="s">
        <v>62180</v>
      </c>
      <c r="B25237" t="s">
        <v>25</v>
      </c>
      <c r="C25237" t="s">
        <v>111132</v>
      </c>
      <c r="D25237">
        <v>20</v>
      </c>
      <c r="E25237" t="s">
        <v>37</v>
      </c>
      <c r="F25237" t="s">
        <v>38</v>
      </c>
      <c r="G25237" t="s">
        <v>28</v>
      </c>
      <c r="H25237" s="1">
        <v>44433</v>
      </c>
      <c r="I25237" t="s">
        <v>62181</v>
      </c>
      <c r="J25237" t="s">
        <v>62182</v>
      </c>
      <c r="K25237" t="s">
        <v>31</v>
      </c>
      <c r="L25237" s="2">
        <v>5967.1046999999999</v>
      </c>
      <c r="M25237" t="s">
        <v>32</v>
      </c>
      <c r="N25237" s="1">
        <v>44452</v>
      </c>
      <c r="O25237" t="s">
        <v>82</v>
      </c>
      <c r="P25237" t="s">
        <v>34</v>
      </c>
      <c r="Q25237">
        <v>2021</v>
      </c>
    </row>
    <row r="25238" spans="1:17" x14ac:dyDescent="0.35">
      <c r="A25238" t="s">
        <v>62183</v>
      </c>
      <c r="B25238" t="s">
        <v>55</v>
      </c>
      <c r="C25238" t="s">
        <v>111134</v>
      </c>
      <c r="D25238">
        <v>57</v>
      </c>
      <c r="E25238" t="s">
        <v>16</v>
      </c>
      <c r="F25238" t="s">
        <v>38</v>
      </c>
      <c r="G25238" t="s">
        <v>28</v>
      </c>
      <c r="H25238" s="1">
        <v>44162</v>
      </c>
      <c r="I25238" t="s">
        <v>62184</v>
      </c>
      <c r="J25238" t="s">
        <v>62185</v>
      </c>
      <c r="K25238" t="s">
        <v>21</v>
      </c>
      <c r="L25238" s="2">
        <v>30717.976200000001</v>
      </c>
      <c r="M25238" t="s">
        <v>22</v>
      </c>
      <c r="N25238" s="1">
        <v>44189</v>
      </c>
      <c r="O25238" t="s">
        <v>54</v>
      </c>
      <c r="P25238" t="s">
        <v>24</v>
      </c>
      <c r="Q25238">
        <v>2020</v>
      </c>
    </row>
    <row r="25239" spans="1:17" x14ac:dyDescent="0.35">
      <c r="A25239" t="s">
        <v>62186</v>
      </c>
      <c r="B25239" t="s">
        <v>55</v>
      </c>
      <c r="C25239" t="s">
        <v>111134</v>
      </c>
      <c r="D25239">
        <v>54</v>
      </c>
      <c r="E25239" t="s">
        <v>37</v>
      </c>
      <c r="F25239" t="s">
        <v>106</v>
      </c>
      <c r="G25239" t="s">
        <v>18</v>
      </c>
      <c r="H25239" s="1">
        <v>44282</v>
      </c>
      <c r="I25239" t="s">
        <v>62187</v>
      </c>
      <c r="J25239" t="s">
        <v>62188</v>
      </c>
      <c r="K25239" t="s">
        <v>60</v>
      </c>
      <c r="L25239" s="2">
        <v>2181.7503999999999</v>
      </c>
      <c r="M25239" t="s">
        <v>48</v>
      </c>
      <c r="N25239" s="1">
        <v>44310</v>
      </c>
      <c r="O25239" t="s">
        <v>54</v>
      </c>
      <c r="P25239" t="s">
        <v>34</v>
      </c>
      <c r="Q25239">
        <v>2021</v>
      </c>
    </row>
    <row r="25240" spans="1:17" x14ac:dyDescent="0.35">
      <c r="A25240" t="s">
        <v>62189</v>
      </c>
      <c r="B25240" t="s">
        <v>25</v>
      </c>
      <c r="C25240" t="s">
        <v>111132</v>
      </c>
      <c r="D25240">
        <v>28</v>
      </c>
      <c r="E25240" t="s">
        <v>16</v>
      </c>
      <c r="F25240" t="s">
        <v>128</v>
      </c>
      <c r="G25240" t="s">
        <v>45</v>
      </c>
      <c r="H25240" s="1">
        <v>43753</v>
      </c>
      <c r="I25240" t="s">
        <v>32927</v>
      </c>
      <c r="J25240" t="s">
        <v>52293</v>
      </c>
      <c r="K25240" t="s">
        <v>60</v>
      </c>
      <c r="L25240" s="2">
        <v>14583.527899999999</v>
      </c>
      <c r="M25240" t="s">
        <v>48</v>
      </c>
      <c r="N25240" s="1">
        <v>43781</v>
      </c>
      <c r="O25240" t="s">
        <v>54</v>
      </c>
      <c r="P25240" t="s">
        <v>34</v>
      </c>
      <c r="Q25240">
        <v>2019</v>
      </c>
    </row>
    <row r="25241" spans="1:17" x14ac:dyDescent="0.35">
      <c r="A25241" t="s">
        <v>48560</v>
      </c>
      <c r="B25241" t="s">
        <v>55</v>
      </c>
      <c r="C25241" t="s">
        <v>111134</v>
      </c>
      <c r="D25241">
        <v>48</v>
      </c>
      <c r="E25241" t="s">
        <v>37</v>
      </c>
      <c r="F25241" t="s">
        <v>44</v>
      </c>
      <c r="G25241" t="s">
        <v>79</v>
      </c>
      <c r="H25241" s="1">
        <v>43867</v>
      </c>
      <c r="I25241" t="s">
        <v>62190</v>
      </c>
      <c r="J25241" t="s">
        <v>25445</v>
      </c>
      <c r="K25241" t="s">
        <v>41</v>
      </c>
      <c r="L25241" s="2">
        <v>38358.991300000002</v>
      </c>
      <c r="M25241" t="s">
        <v>32</v>
      </c>
      <c r="N25241" s="1">
        <v>43889</v>
      </c>
      <c r="O25241" t="s">
        <v>33</v>
      </c>
      <c r="P25241" t="s">
        <v>24</v>
      </c>
      <c r="Q25241">
        <v>2020</v>
      </c>
    </row>
    <row r="25242" spans="1:17" x14ac:dyDescent="0.35">
      <c r="A25242" t="s">
        <v>62191</v>
      </c>
      <c r="B25242" t="s">
        <v>35</v>
      </c>
      <c r="C25242" t="s">
        <v>111133</v>
      </c>
      <c r="D25242">
        <v>70</v>
      </c>
      <c r="E25242" t="s">
        <v>16</v>
      </c>
      <c r="F25242" t="s">
        <v>38</v>
      </c>
      <c r="G25242" t="s">
        <v>45</v>
      </c>
      <c r="H25242" s="1">
        <v>43655</v>
      </c>
      <c r="I25242" t="s">
        <v>62192</v>
      </c>
      <c r="J25242" t="s">
        <v>62193</v>
      </c>
      <c r="K25242" t="s">
        <v>31</v>
      </c>
      <c r="L25242" s="2">
        <v>39399.3226</v>
      </c>
      <c r="M25242" t="s">
        <v>22</v>
      </c>
      <c r="N25242" s="1">
        <v>43666</v>
      </c>
      <c r="O25242" t="s">
        <v>33</v>
      </c>
      <c r="P25242" t="s">
        <v>24</v>
      </c>
      <c r="Q25242">
        <v>2019</v>
      </c>
    </row>
    <row r="25243" spans="1:17" x14ac:dyDescent="0.35">
      <c r="A25243" t="s">
        <v>62194</v>
      </c>
      <c r="B25243" t="s">
        <v>35</v>
      </c>
      <c r="C25243" t="s">
        <v>111133</v>
      </c>
      <c r="D25243">
        <v>73</v>
      </c>
      <c r="E25243" t="s">
        <v>37</v>
      </c>
      <c r="F25243" t="s">
        <v>17</v>
      </c>
      <c r="G25243" t="s">
        <v>45</v>
      </c>
      <c r="H25243" s="1">
        <v>44332</v>
      </c>
      <c r="I25243" t="s">
        <v>62195</v>
      </c>
      <c r="J25243" t="s">
        <v>62196</v>
      </c>
      <c r="K25243" t="s">
        <v>68</v>
      </c>
      <c r="L25243" s="2">
        <v>31505.393700000001</v>
      </c>
      <c r="M25243" t="s">
        <v>48</v>
      </c>
      <c r="N25243" s="1">
        <v>44337</v>
      </c>
      <c r="O25243" t="s">
        <v>33</v>
      </c>
      <c r="P25243" t="s">
        <v>49</v>
      </c>
      <c r="Q25243">
        <v>2021</v>
      </c>
    </row>
    <row r="25244" spans="1:17" x14ac:dyDescent="0.35">
      <c r="A25244" t="s">
        <v>17144</v>
      </c>
      <c r="B25244" t="s">
        <v>35</v>
      </c>
      <c r="C25244" t="s">
        <v>111133</v>
      </c>
      <c r="D25244">
        <v>61</v>
      </c>
      <c r="E25244" t="s">
        <v>37</v>
      </c>
      <c r="F25244" t="s">
        <v>106</v>
      </c>
      <c r="G25244" t="s">
        <v>18</v>
      </c>
      <c r="H25244" s="1">
        <v>45206</v>
      </c>
      <c r="I25244" t="s">
        <v>62197</v>
      </c>
      <c r="J25244" t="s">
        <v>62198</v>
      </c>
      <c r="K25244" t="s">
        <v>68</v>
      </c>
      <c r="L25244" s="2">
        <v>18753.971799999999</v>
      </c>
      <c r="M25244" t="s">
        <v>22</v>
      </c>
      <c r="N25244" s="1">
        <v>45226</v>
      </c>
      <c r="O25244" t="s">
        <v>33</v>
      </c>
      <c r="P25244" t="s">
        <v>49</v>
      </c>
      <c r="Q25244">
        <v>2023</v>
      </c>
    </row>
    <row r="25245" spans="1:17" x14ac:dyDescent="0.35">
      <c r="A25245" t="s">
        <v>62199</v>
      </c>
      <c r="B25245" t="s">
        <v>35</v>
      </c>
      <c r="C25245" t="s">
        <v>111133</v>
      </c>
      <c r="D25245">
        <v>77</v>
      </c>
      <c r="E25245" t="s">
        <v>37</v>
      </c>
      <c r="F25245" t="s">
        <v>128</v>
      </c>
      <c r="G25245" t="s">
        <v>96</v>
      </c>
      <c r="H25245" s="1">
        <v>44532</v>
      </c>
      <c r="I25245" t="s">
        <v>33397</v>
      </c>
      <c r="J25245" t="s">
        <v>1209</v>
      </c>
      <c r="K25245" t="s">
        <v>21</v>
      </c>
      <c r="L25245" s="2">
        <v>41014.4856</v>
      </c>
      <c r="M25245" t="s">
        <v>48</v>
      </c>
      <c r="N25245" s="1">
        <v>44553</v>
      </c>
      <c r="O25245" t="s">
        <v>54</v>
      </c>
      <c r="P25245" t="s">
        <v>24</v>
      </c>
      <c r="Q25245">
        <v>2021</v>
      </c>
    </row>
    <row r="25246" spans="1:17" x14ac:dyDescent="0.35">
      <c r="A25246" t="s">
        <v>62200</v>
      </c>
      <c r="B25246" t="s">
        <v>35</v>
      </c>
      <c r="C25246" t="s">
        <v>111133</v>
      </c>
      <c r="D25246">
        <v>67</v>
      </c>
      <c r="E25246" t="s">
        <v>16</v>
      </c>
      <c r="F25246" t="s">
        <v>106</v>
      </c>
      <c r="G25246" t="s">
        <v>96</v>
      </c>
      <c r="H25246" s="1">
        <v>44015</v>
      </c>
      <c r="I25246" t="s">
        <v>62201</v>
      </c>
      <c r="J25246" t="s">
        <v>62202</v>
      </c>
      <c r="K25246" t="s">
        <v>68</v>
      </c>
      <c r="L25246" s="2">
        <v>33492.084799999997</v>
      </c>
      <c r="M25246" t="s">
        <v>32</v>
      </c>
      <c r="N25246" s="1">
        <v>44032</v>
      </c>
      <c r="O25246" t="s">
        <v>33</v>
      </c>
      <c r="P25246" t="s">
        <v>24</v>
      </c>
      <c r="Q25246">
        <v>2020</v>
      </c>
    </row>
    <row r="25247" spans="1:17" x14ac:dyDescent="0.35">
      <c r="A25247" t="s">
        <v>62203</v>
      </c>
      <c r="B25247" t="s">
        <v>35</v>
      </c>
      <c r="C25247" t="s">
        <v>111133</v>
      </c>
      <c r="D25247">
        <v>64</v>
      </c>
      <c r="E25247" t="s">
        <v>16</v>
      </c>
      <c r="F25247" t="s">
        <v>106</v>
      </c>
      <c r="G25247" t="s">
        <v>79</v>
      </c>
      <c r="H25247" s="1">
        <v>44580</v>
      </c>
      <c r="I25247" t="s">
        <v>62204</v>
      </c>
      <c r="J25247" t="s">
        <v>1619</v>
      </c>
      <c r="K25247" t="s">
        <v>21</v>
      </c>
      <c r="L25247" s="2">
        <v>40981.967799999999</v>
      </c>
      <c r="M25247" t="s">
        <v>48</v>
      </c>
      <c r="N25247" s="1">
        <v>44592</v>
      </c>
      <c r="O25247" t="s">
        <v>42</v>
      </c>
      <c r="P25247" t="s">
        <v>34</v>
      </c>
      <c r="Q25247">
        <v>2022</v>
      </c>
    </row>
    <row r="25248" spans="1:17" x14ac:dyDescent="0.35">
      <c r="A25248" t="s">
        <v>61870</v>
      </c>
      <c r="B25248" t="s">
        <v>55</v>
      </c>
      <c r="C25248" t="s">
        <v>111134</v>
      </c>
      <c r="D25248">
        <v>37</v>
      </c>
      <c r="E25248" t="s">
        <v>37</v>
      </c>
      <c r="F25248" t="s">
        <v>62</v>
      </c>
      <c r="G25248" t="s">
        <v>96</v>
      </c>
      <c r="H25248" s="1">
        <v>45328</v>
      </c>
      <c r="I25248" t="s">
        <v>13912</v>
      </c>
      <c r="J25248" t="s">
        <v>62205</v>
      </c>
      <c r="K25248" t="s">
        <v>41</v>
      </c>
      <c r="L25248" s="2">
        <v>9121.1692999999996</v>
      </c>
      <c r="M25248" t="s">
        <v>32</v>
      </c>
      <c r="N25248" s="1">
        <v>45338</v>
      </c>
      <c r="O25248" t="s">
        <v>82</v>
      </c>
      <c r="P25248" t="s">
        <v>24</v>
      </c>
      <c r="Q25248">
        <v>2024</v>
      </c>
    </row>
    <row r="25249" spans="1:17" x14ac:dyDescent="0.35">
      <c r="A25249" t="s">
        <v>62206</v>
      </c>
      <c r="B25249" t="s">
        <v>55</v>
      </c>
      <c r="C25249" t="s">
        <v>111134</v>
      </c>
      <c r="D25249">
        <v>54</v>
      </c>
      <c r="E25249" t="s">
        <v>37</v>
      </c>
      <c r="F25249" t="s">
        <v>106</v>
      </c>
      <c r="G25249" t="s">
        <v>28</v>
      </c>
      <c r="H25249" s="1">
        <v>43972</v>
      </c>
      <c r="I25249" t="s">
        <v>45797</v>
      </c>
      <c r="J25249" t="s">
        <v>62207</v>
      </c>
      <c r="K25249" t="s">
        <v>41</v>
      </c>
      <c r="L25249" s="2">
        <v>17868.1813</v>
      </c>
      <c r="M25249" t="s">
        <v>32</v>
      </c>
      <c r="N25249" s="1">
        <v>43997</v>
      </c>
      <c r="O25249" t="s">
        <v>33</v>
      </c>
      <c r="P25249" t="s">
        <v>49</v>
      </c>
      <c r="Q25249">
        <v>2020</v>
      </c>
    </row>
    <row r="25250" spans="1:17" x14ac:dyDescent="0.35">
      <c r="A25250" t="s">
        <v>62208</v>
      </c>
      <c r="B25250" t="s">
        <v>55</v>
      </c>
      <c r="C25250" t="s">
        <v>111134</v>
      </c>
      <c r="D25250">
        <v>31</v>
      </c>
      <c r="E25250" t="s">
        <v>37</v>
      </c>
      <c r="F25250" t="s">
        <v>51</v>
      </c>
      <c r="G25250" t="s">
        <v>79</v>
      </c>
      <c r="H25250" s="1">
        <v>44953</v>
      </c>
      <c r="I25250" t="s">
        <v>62209</v>
      </c>
      <c r="J25250" t="s">
        <v>62210</v>
      </c>
      <c r="K25250" t="s">
        <v>31</v>
      </c>
      <c r="L25250" s="2">
        <v>17425.5069</v>
      </c>
      <c r="M25250" t="s">
        <v>22</v>
      </c>
      <c r="N25250" s="1">
        <v>44963</v>
      </c>
      <c r="O25250" t="s">
        <v>82</v>
      </c>
      <c r="P25250" t="s">
        <v>34</v>
      </c>
      <c r="Q25250">
        <v>2023</v>
      </c>
    </row>
    <row r="25251" spans="1:17" x14ac:dyDescent="0.35">
      <c r="A25251" t="s">
        <v>62211</v>
      </c>
      <c r="B25251" t="s">
        <v>25</v>
      </c>
      <c r="C25251" t="s">
        <v>111132</v>
      </c>
      <c r="D25251">
        <v>27</v>
      </c>
      <c r="E25251" t="s">
        <v>37</v>
      </c>
      <c r="F25251" t="s">
        <v>44</v>
      </c>
      <c r="G25251" t="s">
        <v>45</v>
      </c>
      <c r="H25251" s="1">
        <v>43676</v>
      </c>
      <c r="I25251" t="s">
        <v>62212</v>
      </c>
      <c r="J25251" t="s">
        <v>62213</v>
      </c>
      <c r="K25251" t="s">
        <v>31</v>
      </c>
      <c r="L25251" s="2">
        <v>30671.2359</v>
      </c>
      <c r="M25251" t="s">
        <v>22</v>
      </c>
      <c r="N25251" s="1">
        <v>43683</v>
      </c>
      <c r="O25251" t="s">
        <v>42</v>
      </c>
      <c r="P25251" t="s">
        <v>24</v>
      </c>
      <c r="Q25251">
        <v>2019</v>
      </c>
    </row>
    <row r="25252" spans="1:17" x14ac:dyDescent="0.35">
      <c r="A25252" t="s">
        <v>45749</v>
      </c>
      <c r="B25252" t="s">
        <v>25</v>
      </c>
      <c r="C25252" t="s">
        <v>111132</v>
      </c>
      <c r="D25252">
        <v>29</v>
      </c>
      <c r="E25252" t="s">
        <v>16</v>
      </c>
      <c r="F25252" t="s">
        <v>44</v>
      </c>
      <c r="G25252" t="s">
        <v>79</v>
      </c>
      <c r="H25252" s="1">
        <v>44288</v>
      </c>
      <c r="I25252" t="s">
        <v>62214</v>
      </c>
      <c r="J25252" t="s">
        <v>62215</v>
      </c>
      <c r="K25252" t="s">
        <v>60</v>
      </c>
      <c r="L25252" s="2">
        <v>23312.0177</v>
      </c>
      <c r="M25252" t="s">
        <v>48</v>
      </c>
      <c r="N25252" s="1">
        <v>44301</v>
      </c>
      <c r="O25252" t="s">
        <v>33</v>
      </c>
      <c r="P25252" t="s">
        <v>34</v>
      </c>
      <c r="Q25252">
        <v>2021</v>
      </c>
    </row>
    <row r="25253" spans="1:17" x14ac:dyDescent="0.35">
      <c r="A25253" t="s">
        <v>62216</v>
      </c>
      <c r="B25253" t="s">
        <v>25</v>
      </c>
      <c r="C25253" t="s">
        <v>111132</v>
      </c>
      <c r="D25253">
        <v>20</v>
      </c>
      <c r="E25253" t="s">
        <v>37</v>
      </c>
      <c r="F25253" t="s">
        <v>51</v>
      </c>
      <c r="G25253" t="s">
        <v>18</v>
      </c>
      <c r="H25253" s="1">
        <v>44693</v>
      </c>
      <c r="I25253" t="s">
        <v>62217</v>
      </c>
      <c r="J25253" t="s">
        <v>2883</v>
      </c>
      <c r="K25253" t="s">
        <v>60</v>
      </c>
      <c r="L25253" s="2">
        <v>2734.0654</v>
      </c>
      <c r="M25253" t="s">
        <v>22</v>
      </c>
      <c r="N25253" s="1">
        <v>44709</v>
      </c>
      <c r="O25253" t="s">
        <v>82</v>
      </c>
      <c r="P25253" t="s">
        <v>24</v>
      </c>
      <c r="Q25253">
        <v>2022</v>
      </c>
    </row>
    <row r="25254" spans="1:17" x14ac:dyDescent="0.35">
      <c r="A25254" t="s">
        <v>62218</v>
      </c>
      <c r="B25254" t="s">
        <v>55</v>
      </c>
      <c r="C25254" t="s">
        <v>111134</v>
      </c>
      <c r="D25254">
        <v>39</v>
      </c>
      <c r="E25254" t="s">
        <v>16</v>
      </c>
      <c r="F25254" t="s">
        <v>106</v>
      </c>
      <c r="G25254" t="s">
        <v>96</v>
      </c>
      <c r="H25254" s="1">
        <v>43675</v>
      </c>
      <c r="I25254" t="s">
        <v>62219</v>
      </c>
      <c r="J25254" t="s">
        <v>62220</v>
      </c>
      <c r="K25254" t="s">
        <v>60</v>
      </c>
      <c r="L25254" s="2">
        <v>4607.9965000000002</v>
      </c>
      <c r="M25254" t="s">
        <v>32</v>
      </c>
      <c r="N25254" s="1">
        <v>43700</v>
      </c>
      <c r="O25254" t="s">
        <v>33</v>
      </c>
      <c r="P25254" t="s">
        <v>24</v>
      </c>
      <c r="Q25254">
        <v>2019</v>
      </c>
    </row>
    <row r="25255" spans="1:17" x14ac:dyDescent="0.35">
      <c r="A25255" t="s">
        <v>62221</v>
      </c>
      <c r="B25255" t="s">
        <v>35</v>
      </c>
      <c r="C25255" t="s">
        <v>111133</v>
      </c>
      <c r="D25255">
        <v>77</v>
      </c>
      <c r="E25255" t="s">
        <v>16</v>
      </c>
      <c r="F25255" t="s">
        <v>27</v>
      </c>
      <c r="G25255" t="s">
        <v>96</v>
      </c>
      <c r="H25255" s="1">
        <v>45242</v>
      </c>
      <c r="I25255" t="s">
        <v>23797</v>
      </c>
      <c r="J25255" t="s">
        <v>62222</v>
      </c>
      <c r="K25255" t="s">
        <v>31</v>
      </c>
      <c r="L25255" s="2">
        <v>14819.0486</v>
      </c>
      <c r="M25255" t="s">
        <v>32</v>
      </c>
      <c r="N25255" s="1">
        <v>45272</v>
      </c>
      <c r="O25255" t="s">
        <v>82</v>
      </c>
      <c r="P25255" t="s">
        <v>24</v>
      </c>
      <c r="Q25255">
        <v>2023</v>
      </c>
    </row>
    <row r="25256" spans="1:17" x14ac:dyDescent="0.35">
      <c r="A25256" t="s">
        <v>10238</v>
      </c>
      <c r="B25256" t="s">
        <v>25</v>
      </c>
      <c r="C25256" t="s">
        <v>111132</v>
      </c>
      <c r="D25256">
        <v>29</v>
      </c>
      <c r="E25256" t="s">
        <v>37</v>
      </c>
      <c r="F25256" t="s">
        <v>27</v>
      </c>
      <c r="G25256" t="s">
        <v>28</v>
      </c>
      <c r="H25256" s="1">
        <v>43732</v>
      </c>
      <c r="I25256" t="s">
        <v>62223</v>
      </c>
      <c r="J25256" t="s">
        <v>62224</v>
      </c>
      <c r="K25256" t="s">
        <v>60</v>
      </c>
      <c r="L25256" s="2">
        <v>23195.4804</v>
      </c>
      <c r="M25256" t="s">
        <v>32</v>
      </c>
      <c r="N25256" s="1">
        <v>43740</v>
      </c>
      <c r="O25256" t="s">
        <v>23</v>
      </c>
      <c r="P25256" t="s">
        <v>24</v>
      </c>
      <c r="Q25256">
        <v>2019</v>
      </c>
    </row>
    <row r="25257" spans="1:17" x14ac:dyDescent="0.35">
      <c r="A25257" t="s">
        <v>62225</v>
      </c>
      <c r="B25257" t="s">
        <v>35</v>
      </c>
      <c r="C25257" t="s">
        <v>111133</v>
      </c>
      <c r="D25257">
        <v>69</v>
      </c>
      <c r="E25257" t="s">
        <v>16</v>
      </c>
      <c r="F25257" t="s">
        <v>44</v>
      </c>
      <c r="G25257" t="s">
        <v>79</v>
      </c>
      <c r="H25257" s="1">
        <v>44048</v>
      </c>
      <c r="I25257" t="s">
        <v>12070</v>
      </c>
      <c r="J25257" t="s">
        <v>62226</v>
      </c>
      <c r="K25257" t="s">
        <v>31</v>
      </c>
      <c r="L25257" s="2">
        <v>50505.813000000002</v>
      </c>
      <c r="M25257" t="s">
        <v>48</v>
      </c>
      <c r="N25257" s="1">
        <v>44064</v>
      </c>
      <c r="O25257" t="s">
        <v>23</v>
      </c>
      <c r="P25257" t="s">
        <v>24</v>
      </c>
      <c r="Q25257">
        <v>2020</v>
      </c>
    </row>
    <row r="25258" spans="1:17" x14ac:dyDescent="0.35">
      <c r="A25258" t="s">
        <v>62227</v>
      </c>
      <c r="B25258" t="s">
        <v>35</v>
      </c>
      <c r="C25258" t="s">
        <v>111133</v>
      </c>
      <c r="D25258">
        <v>84</v>
      </c>
      <c r="E25258" t="s">
        <v>37</v>
      </c>
      <c r="F25258" t="s">
        <v>44</v>
      </c>
      <c r="G25258" t="s">
        <v>45</v>
      </c>
      <c r="H25258" s="1">
        <v>44780</v>
      </c>
      <c r="I25258" t="s">
        <v>62228</v>
      </c>
      <c r="J25258" t="s">
        <v>62229</v>
      </c>
      <c r="K25258" t="s">
        <v>68</v>
      </c>
      <c r="L25258" s="2">
        <v>11014.427299999999</v>
      </c>
      <c r="M25258" t="s">
        <v>22</v>
      </c>
      <c r="N25258" s="1">
        <v>44789</v>
      </c>
      <c r="O25258" t="s">
        <v>42</v>
      </c>
      <c r="P25258" t="s">
        <v>34</v>
      </c>
      <c r="Q25258">
        <v>2022</v>
      </c>
    </row>
    <row r="25259" spans="1:17" x14ac:dyDescent="0.35">
      <c r="A25259" t="s">
        <v>62230</v>
      </c>
      <c r="B25259" t="s">
        <v>35</v>
      </c>
      <c r="C25259" t="s">
        <v>111133</v>
      </c>
      <c r="D25259">
        <v>85</v>
      </c>
      <c r="E25259" t="s">
        <v>16</v>
      </c>
      <c r="F25259" t="s">
        <v>27</v>
      </c>
      <c r="G25259" t="s">
        <v>18</v>
      </c>
      <c r="H25259" s="1">
        <v>44349</v>
      </c>
      <c r="I25259" t="s">
        <v>1759</v>
      </c>
      <c r="J25259" t="s">
        <v>62231</v>
      </c>
      <c r="K25259" t="s">
        <v>60</v>
      </c>
      <c r="L25259" s="2">
        <v>40435.128199999999</v>
      </c>
      <c r="M25259" t="s">
        <v>22</v>
      </c>
      <c r="N25259" s="1">
        <v>44357</v>
      </c>
      <c r="O25259" t="s">
        <v>42</v>
      </c>
      <c r="P25259" t="s">
        <v>34</v>
      </c>
      <c r="Q25259">
        <v>2021</v>
      </c>
    </row>
    <row r="25260" spans="1:17" x14ac:dyDescent="0.35">
      <c r="A25260" t="s">
        <v>62232</v>
      </c>
      <c r="B25260" t="s">
        <v>55</v>
      </c>
      <c r="C25260" t="s">
        <v>111134</v>
      </c>
      <c r="D25260">
        <v>36</v>
      </c>
      <c r="E25260" t="s">
        <v>37</v>
      </c>
      <c r="F25260" t="s">
        <v>27</v>
      </c>
      <c r="G25260" t="s">
        <v>28</v>
      </c>
      <c r="H25260" s="1">
        <v>44599</v>
      </c>
      <c r="I25260" t="s">
        <v>13051</v>
      </c>
      <c r="J25260" t="s">
        <v>62233</v>
      </c>
      <c r="K25260" t="s">
        <v>68</v>
      </c>
      <c r="L25260" s="2">
        <v>37690.301500000001</v>
      </c>
      <c r="M25260" t="s">
        <v>48</v>
      </c>
      <c r="N25260" s="1">
        <v>44621</v>
      </c>
      <c r="O25260" t="s">
        <v>23</v>
      </c>
      <c r="P25260" t="s">
        <v>24</v>
      </c>
      <c r="Q25260">
        <v>2022</v>
      </c>
    </row>
    <row r="25261" spans="1:17" x14ac:dyDescent="0.35">
      <c r="A25261" t="s">
        <v>18209</v>
      </c>
      <c r="B25261" t="s">
        <v>35</v>
      </c>
      <c r="C25261" t="s">
        <v>111133</v>
      </c>
      <c r="D25261">
        <v>79</v>
      </c>
      <c r="E25261" t="s">
        <v>37</v>
      </c>
      <c r="F25261" t="s">
        <v>106</v>
      </c>
      <c r="G25261" t="s">
        <v>28</v>
      </c>
      <c r="H25261" s="1">
        <v>44610</v>
      </c>
      <c r="I25261" t="s">
        <v>1552</v>
      </c>
      <c r="J25261" t="s">
        <v>31564</v>
      </c>
      <c r="K25261" t="s">
        <v>31</v>
      </c>
      <c r="L25261" s="2">
        <v>47045.148000000001</v>
      </c>
      <c r="M25261" t="s">
        <v>22</v>
      </c>
      <c r="N25261" s="1">
        <v>44624</v>
      </c>
      <c r="O25261" t="s">
        <v>54</v>
      </c>
      <c r="P25261" t="s">
        <v>49</v>
      </c>
      <c r="Q25261">
        <v>2022</v>
      </c>
    </row>
    <row r="25262" spans="1:17" x14ac:dyDescent="0.35">
      <c r="A25262" t="s">
        <v>62234</v>
      </c>
      <c r="B25262" t="s">
        <v>35</v>
      </c>
      <c r="C25262" t="s">
        <v>111133</v>
      </c>
      <c r="D25262">
        <v>78</v>
      </c>
      <c r="E25262" t="s">
        <v>16</v>
      </c>
      <c r="F25262" t="s">
        <v>38</v>
      </c>
      <c r="G25262" t="s">
        <v>45</v>
      </c>
      <c r="H25262" s="1">
        <v>44331</v>
      </c>
      <c r="I25262" t="s">
        <v>4378</v>
      </c>
      <c r="J25262" t="s">
        <v>62235</v>
      </c>
      <c r="K25262" t="s">
        <v>21</v>
      </c>
      <c r="L25262" s="2">
        <v>19849.311399999999</v>
      </c>
      <c r="M25262" t="s">
        <v>32</v>
      </c>
      <c r="N25262" s="1">
        <v>44355</v>
      </c>
      <c r="O25262" t="s">
        <v>54</v>
      </c>
      <c r="P25262" t="s">
        <v>34</v>
      </c>
      <c r="Q25262">
        <v>2021</v>
      </c>
    </row>
    <row r="25263" spans="1:17" x14ac:dyDescent="0.35">
      <c r="A25263" t="s">
        <v>62236</v>
      </c>
      <c r="B25263" t="s">
        <v>55</v>
      </c>
      <c r="C25263" t="s">
        <v>111134</v>
      </c>
      <c r="D25263">
        <v>47</v>
      </c>
      <c r="E25263" t="s">
        <v>37</v>
      </c>
      <c r="F25263" t="s">
        <v>128</v>
      </c>
      <c r="G25263" t="s">
        <v>28</v>
      </c>
      <c r="H25263" s="1">
        <v>44872</v>
      </c>
      <c r="I25263" t="s">
        <v>54959</v>
      </c>
      <c r="J25263" t="s">
        <v>62237</v>
      </c>
      <c r="K25263" t="s">
        <v>21</v>
      </c>
      <c r="L25263" s="2">
        <v>2900.5322999999999</v>
      </c>
      <c r="M25263" t="s">
        <v>22</v>
      </c>
      <c r="N25263" s="1">
        <v>44902</v>
      </c>
      <c r="O25263" t="s">
        <v>54</v>
      </c>
      <c r="P25263" t="s">
        <v>24</v>
      </c>
      <c r="Q25263">
        <v>2022</v>
      </c>
    </row>
    <row r="25264" spans="1:17" x14ac:dyDescent="0.35">
      <c r="A25264" t="s">
        <v>62238</v>
      </c>
      <c r="B25264" t="s">
        <v>25</v>
      </c>
      <c r="C25264" t="s">
        <v>111132</v>
      </c>
      <c r="D25264">
        <v>27</v>
      </c>
      <c r="E25264" t="s">
        <v>16</v>
      </c>
      <c r="F25264" t="s">
        <v>44</v>
      </c>
      <c r="G25264" t="s">
        <v>28</v>
      </c>
      <c r="H25264" s="1">
        <v>44036</v>
      </c>
      <c r="I25264" t="s">
        <v>3894</v>
      </c>
      <c r="J25264" t="s">
        <v>7555</v>
      </c>
      <c r="K25264" t="s">
        <v>60</v>
      </c>
      <c r="L25264" s="2">
        <v>28266.068500000001</v>
      </c>
      <c r="M25264" t="s">
        <v>48</v>
      </c>
      <c r="N25264" s="1">
        <v>44061</v>
      </c>
      <c r="O25264" t="s">
        <v>33</v>
      </c>
      <c r="P25264" t="s">
        <v>49</v>
      </c>
      <c r="Q25264">
        <v>2020</v>
      </c>
    </row>
    <row r="25265" spans="1:17" x14ac:dyDescent="0.35">
      <c r="A25265" t="s">
        <v>62239</v>
      </c>
      <c r="B25265" t="s">
        <v>35</v>
      </c>
      <c r="C25265" t="s">
        <v>111133</v>
      </c>
      <c r="D25265">
        <v>70</v>
      </c>
      <c r="E25265" t="s">
        <v>37</v>
      </c>
      <c r="F25265" t="s">
        <v>17</v>
      </c>
      <c r="G25265" t="s">
        <v>79</v>
      </c>
      <c r="H25265" s="1">
        <v>44795</v>
      </c>
      <c r="I25265" t="s">
        <v>62240</v>
      </c>
      <c r="J25265" t="s">
        <v>7903</v>
      </c>
      <c r="K25265" t="s">
        <v>41</v>
      </c>
      <c r="L25265" s="2">
        <v>35319.123299999999</v>
      </c>
      <c r="M25265" t="s">
        <v>48</v>
      </c>
      <c r="N25265" s="1">
        <v>44818</v>
      </c>
      <c r="O25265" t="s">
        <v>33</v>
      </c>
      <c r="P25265" t="s">
        <v>34</v>
      </c>
      <c r="Q25265">
        <v>2022</v>
      </c>
    </row>
    <row r="25266" spans="1:17" x14ac:dyDescent="0.35">
      <c r="A25266" t="s">
        <v>11822</v>
      </c>
      <c r="B25266" t="s">
        <v>35</v>
      </c>
      <c r="C25266" t="s">
        <v>111133</v>
      </c>
      <c r="D25266">
        <v>70</v>
      </c>
      <c r="E25266" t="s">
        <v>37</v>
      </c>
      <c r="F25266" t="s">
        <v>17</v>
      </c>
      <c r="G25266" t="s">
        <v>18</v>
      </c>
      <c r="H25266" s="1">
        <v>45055</v>
      </c>
      <c r="I25266" t="s">
        <v>16376</v>
      </c>
      <c r="J25266" t="s">
        <v>62241</v>
      </c>
      <c r="K25266" t="s">
        <v>21</v>
      </c>
      <c r="L25266" s="2">
        <v>27019.794099999999</v>
      </c>
      <c r="M25266" t="s">
        <v>32</v>
      </c>
      <c r="N25266" s="1">
        <v>45082</v>
      </c>
      <c r="O25266" t="s">
        <v>33</v>
      </c>
      <c r="P25266" t="s">
        <v>24</v>
      </c>
      <c r="Q25266">
        <v>2023</v>
      </c>
    </row>
    <row r="25267" spans="1:17" x14ac:dyDescent="0.35">
      <c r="A25267" t="s">
        <v>62242</v>
      </c>
      <c r="B25267" t="s">
        <v>55</v>
      </c>
      <c r="C25267" t="s">
        <v>111134</v>
      </c>
      <c r="D25267">
        <v>50</v>
      </c>
      <c r="E25267" t="s">
        <v>16</v>
      </c>
      <c r="F25267" t="s">
        <v>51</v>
      </c>
      <c r="G25267" t="s">
        <v>45</v>
      </c>
      <c r="H25267" s="1">
        <v>44804</v>
      </c>
      <c r="I25267" t="s">
        <v>62243</v>
      </c>
      <c r="J25267" t="s">
        <v>12887</v>
      </c>
      <c r="K25267" t="s">
        <v>41</v>
      </c>
      <c r="L25267" s="2">
        <v>17084.379400000002</v>
      </c>
      <c r="M25267" t="s">
        <v>32</v>
      </c>
      <c r="N25267" s="1">
        <v>44831</v>
      </c>
      <c r="O25267" t="s">
        <v>42</v>
      </c>
      <c r="P25267" t="s">
        <v>49</v>
      </c>
      <c r="Q25267">
        <v>2022</v>
      </c>
    </row>
    <row r="25268" spans="1:17" x14ac:dyDescent="0.35">
      <c r="A25268" t="s">
        <v>62244</v>
      </c>
      <c r="B25268" t="s">
        <v>55</v>
      </c>
      <c r="C25268" t="s">
        <v>111134</v>
      </c>
      <c r="D25268">
        <v>44</v>
      </c>
      <c r="E25268" t="s">
        <v>37</v>
      </c>
      <c r="F25268" t="s">
        <v>128</v>
      </c>
      <c r="G25268" t="s">
        <v>45</v>
      </c>
      <c r="H25268" s="1">
        <v>43677</v>
      </c>
      <c r="I25268" t="s">
        <v>16802</v>
      </c>
      <c r="J25268" t="s">
        <v>62245</v>
      </c>
      <c r="K25268" t="s">
        <v>31</v>
      </c>
      <c r="L25268" s="2">
        <v>44039.5095</v>
      </c>
      <c r="M25268" t="s">
        <v>32</v>
      </c>
      <c r="N25268" s="1">
        <v>43695</v>
      </c>
      <c r="O25268" t="s">
        <v>54</v>
      </c>
      <c r="P25268" t="s">
        <v>24</v>
      </c>
      <c r="Q25268">
        <v>2019</v>
      </c>
    </row>
    <row r="25269" spans="1:17" x14ac:dyDescent="0.35">
      <c r="A25269" t="s">
        <v>62246</v>
      </c>
      <c r="B25269" t="s">
        <v>35</v>
      </c>
      <c r="C25269" t="s">
        <v>111133</v>
      </c>
      <c r="D25269">
        <v>63</v>
      </c>
      <c r="E25269" t="s">
        <v>37</v>
      </c>
      <c r="F25269" t="s">
        <v>17</v>
      </c>
      <c r="G25269" t="s">
        <v>79</v>
      </c>
      <c r="H25269" s="1">
        <v>44624</v>
      </c>
      <c r="I25269" t="s">
        <v>62247</v>
      </c>
      <c r="J25269" t="s">
        <v>62248</v>
      </c>
      <c r="K25269" t="s">
        <v>41</v>
      </c>
      <c r="L25269" s="2">
        <v>2625.3287</v>
      </c>
      <c r="M25269" t="s">
        <v>22</v>
      </c>
      <c r="N25269" s="1">
        <v>44634</v>
      </c>
      <c r="O25269" t="s">
        <v>33</v>
      </c>
      <c r="P25269" t="s">
        <v>34</v>
      </c>
      <c r="Q25269">
        <v>2022</v>
      </c>
    </row>
    <row r="25270" spans="1:17" x14ac:dyDescent="0.35">
      <c r="A25270" t="s">
        <v>62249</v>
      </c>
      <c r="B25270" t="s">
        <v>35</v>
      </c>
      <c r="C25270" t="s">
        <v>111133</v>
      </c>
      <c r="D25270">
        <v>70</v>
      </c>
      <c r="E25270" t="s">
        <v>37</v>
      </c>
      <c r="F25270" t="s">
        <v>106</v>
      </c>
      <c r="G25270" t="s">
        <v>28</v>
      </c>
      <c r="H25270" s="1">
        <v>43830</v>
      </c>
      <c r="I25270" t="s">
        <v>62250</v>
      </c>
      <c r="J25270" t="s">
        <v>62251</v>
      </c>
      <c r="K25270" t="s">
        <v>21</v>
      </c>
      <c r="L25270" s="2">
        <v>2522.2766999999999</v>
      </c>
      <c r="M25270" t="s">
        <v>32</v>
      </c>
      <c r="N25270" s="1">
        <v>43835</v>
      </c>
      <c r="O25270" t="s">
        <v>54</v>
      </c>
      <c r="P25270" t="s">
        <v>49</v>
      </c>
      <c r="Q25270">
        <v>2019</v>
      </c>
    </row>
    <row r="25271" spans="1:17" x14ac:dyDescent="0.35">
      <c r="A25271" t="s">
        <v>62252</v>
      </c>
      <c r="B25271" t="s">
        <v>35</v>
      </c>
      <c r="C25271" t="s">
        <v>111133</v>
      </c>
      <c r="D25271">
        <v>83</v>
      </c>
      <c r="E25271" t="s">
        <v>37</v>
      </c>
      <c r="F25271" t="s">
        <v>106</v>
      </c>
      <c r="G25271" t="s">
        <v>79</v>
      </c>
      <c r="H25271" s="1">
        <v>45164</v>
      </c>
      <c r="I25271" t="s">
        <v>61587</v>
      </c>
      <c r="J25271" t="s">
        <v>62253</v>
      </c>
      <c r="K25271" t="s">
        <v>21</v>
      </c>
      <c r="L25271" s="2">
        <v>2123.221</v>
      </c>
      <c r="M25271" t="s">
        <v>22</v>
      </c>
      <c r="N25271" s="1">
        <v>45180</v>
      </c>
      <c r="O25271" t="s">
        <v>54</v>
      </c>
      <c r="P25271" t="s">
        <v>24</v>
      </c>
      <c r="Q25271">
        <v>2023</v>
      </c>
    </row>
    <row r="25272" spans="1:17" x14ac:dyDescent="0.35">
      <c r="A25272" t="s">
        <v>50756</v>
      </c>
      <c r="B25272" t="s">
        <v>55</v>
      </c>
      <c r="C25272" t="s">
        <v>111134</v>
      </c>
      <c r="D25272">
        <v>35</v>
      </c>
      <c r="E25272" t="s">
        <v>37</v>
      </c>
      <c r="F25272" t="s">
        <v>106</v>
      </c>
      <c r="G25272" t="s">
        <v>57</v>
      </c>
      <c r="H25272" s="1">
        <v>45366</v>
      </c>
      <c r="I25272" t="s">
        <v>62254</v>
      </c>
      <c r="J25272" t="s">
        <v>62255</v>
      </c>
      <c r="K25272" t="s">
        <v>41</v>
      </c>
      <c r="L25272" s="2">
        <v>5390.9875000000002</v>
      </c>
      <c r="M25272" t="s">
        <v>22</v>
      </c>
      <c r="N25272" s="1">
        <v>45376</v>
      </c>
      <c r="O25272" t="s">
        <v>54</v>
      </c>
      <c r="P25272" t="s">
        <v>49</v>
      </c>
      <c r="Q25272">
        <v>2024</v>
      </c>
    </row>
    <row r="25273" spans="1:17" x14ac:dyDescent="0.35">
      <c r="A25273" t="s">
        <v>62256</v>
      </c>
      <c r="B25273" t="s">
        <v>55</v>
      </c>
      <c r="C25273" t="s">
        <v>111134</v>
      </c>
      <c r="D25273">
        <v>50</v>
      </c>
      <c r="E25273" t="s">
        <v>37</v>
      </c>
      <c r="F25273" t="s">
        <v>44</v>
      </c>
      <c r="G25273" t="s">
        <v>79</v>
      </c>
      <c r="H25273" s="1">
        <v>45357</v>
      </c>
      <c r="I25273" t="s">
        <v>62257</v>
      </c>
      <c r="J25273" t="s">
        <v>62258</v>
      </c>
      <c r="K25273" t="s">
        <v>60</v>
      </c>
      <c r="L25273" s="2">
        <v>11367.355799999999</v>
      </c>
      <c r="M25273" t="s">
        <v>32</v>
      </c>
      <c r="N25273" s="1">
        <v>45378</v>
      </c>
      <c r="O25273" t="s">
        <v>23</v>
      </c>
      <c r="P25273" t="s">
        <v>24</v>
      </c>
      <c r="Q25273">
        <v>2024</v>
      </c>
    </row>
    <row r="25274" spans="1:17" x14ac:dyDescent="0.35">
      <c r="A25274" t="s">
        <v>62259</v>
      </c>
      <c r="B25274" t="s">
        <v>55</v>
      </c>
      <c r="C25274" t="s">
        <v>111134</v>
      </c>
      <c r="D25274">
        <v>53</v>
      </c>
      <c r="E25274" t="s">
        <v>16</v>
      </c>
      <c r="F25274" t="s">
        <v>44</v>
      </c>
      <c r="G25274" t="s">
        <v>18</v>
      </c>
      <c r="H25274" s="1">
        <v>45014</v>
      </c>
      <c r="I25274" t="s">
        <v>62260</v>
      </c>
      <c r="J25274" t="s">
        <v>62261</v>
      </c>
      <c r="K25274" t="s">
        <v>41</v>
      </c>
      <c r="L25274" s="2">
        <v>4404.9579000000003</v>
      </c>
      <c r="M25274" t="s">
        <v>32</v>
      </c>
      <c r="N25274" s="1">
        <v>45028</v>
      </c>
      <c r="O25274" t="s">
        <v>23</v>
      </c>
      <c r="P25274" t="s">
        <v>34</v>
      </c>
      <c r="Q25274">
        <v>2023</v>
      </c>
    </row>
    <row r="25275" spans="1:17" x14ac:dyDescent="0.35">
      <c r="A25275" t="s">
        <v>32833</v>
      </c>
      <c r="B25275" t="s">
        <v>35</v>
      </c>
      <c r="C25275" t="s">
        <v>111133</v>
      </c>
      <c r="D25275">
        <v>75</v>
      </c>
      <c r="E25275" t="s">
        <v>16</v>
      </c>
      <c r="F25275" t="s">
        <v>44</v>
      </c>
      <c r="G25275" t="s">
        <v>96</v>
      </c>
      <c r="H25275" s="1">
        <v>43992</v>
      </c>
      <c r="I25275" t="s">
        <v>62262</v>
      </c>
      <c r="J25275" t="s">
        <v>19704</v>
      </c>
      <c r="K25275" t="s">
        <v>68</v>
      </c>
      <c r="L25275" s="2">
        <v>38290.915000000001</v>
      </c>
      <c r="M25275" t="s">
        <v>22</v>
      </c>
      <c r="N25275" s="1">
        <v>44004</v>
      </c>
      <c r="O25275" t="s">
        <v>54</v>
      </c>
      <c r="P25275" t="s">
        <v>24</v>
      </c>
      <c r="Q25275">
        <v>2020</v>
      </c>
    </row>
    <row r="25276" spans="1:17" x14ac:dyDescent="0.35">
      <c r="A25276" t="s">
        <v>62263</v>
      </c>
      <c r="B25276" t="s">
        <v>25</v>
      </c>
      <c r="C25276" t="s">
        <v>111132</v>
      </c>
      <c r="D25276">
        <v>23</v>
      </c>
      <c r="E25276" t="s">
        <v>16</v>
      </c>
      <c r="F25276" t="s">
        <v>106</v>
      </c>
      <c r="G25276" t="s">
        <v>96</v>
      </c>
      <c r="H25276" s="1">
        <v>45197</v>
      </c>
      <c r="I25276" t="s">
        <v>62264</v>
      </c>
      <c r="J25276" t="s">
        <v>62265</v>
      </c>
      <c r="K25276" t="s">
        <v>60</v>
      </c>
      <c r="L25276" s="2">
        <v>18506.470600000001</v>
      </c>
      <c r="M25276" t="s">
        <v>32</v>
      </c>
      <c r="N25276" s="1">
        <v>45226</v>
      </c>
      <c r="O25276" t="s">
        <v>54</v>
      </c>
      <c r="P25276" t="s">
        <v>49</v>
      </c>
      <c r="Q25276">
        <v>2023</v>
      </c>
    </row>
    <row r="25277" spans="1:17" x14ac:dyDescent="0.35">
      <c r="A25277" t="s">
        <v>11705</v>
      </c>
      <c r="B25277" t="s">
        <v>55</v>
      </c>
      <c r="C25277" t="s">
        <v>111134</v>
      </c>
      <c r="D25277">
        <v>55</v>
      </c>
      <c r="E25277" t="s">
        <v>37</v>
      </c>
      <c r="F25277" t="s">
        <v>38</v>
      </c>
      <c r="G25277" t="s">
        <v>96</v>
      </c>
      <c r="H25277" s="1">
        <v>44582</v>
      </c>
      <c r="I25277" t="s">
        <v>62266</v>
      </c>
      <c r="J25277" t="s">
        <v>62267</v>
      </c>
      <c r="K25277" t="s">
        <v>68</v>
      </c>
      <c r="L25277" s="2">
        <v>7695.384</v>
      </c>
      <c r="M25277" t="s">
        <v>22</v>
      </c>
      <c r="N25277" s="1">
        <v>44583</v>
      </c>
      <c r="O25277" t="s">
        <v>42</v>
      </c>
      <c r="P25277" t="s">
        <v>34</v>
      </c>
      <c r="Q25277">
        <v>2022</v>
      </c>
    </row>
    <row r="25278" spans="1:17" x14ac:dyDescent="0.35">
      <c r="A25278" t="s">
        <v>62268</v>
      </c>
      <c r="B25278" t="s">
        <v>35</v>
      </c>
      <c r="C25278" t="s">
        <v>111133</v>
      </c>
      <c r="D25278">
        <v>78</v>
      </c>
      <c r="E25278" t="s">
        <v>37</v>
      </c>
      <c r="F25278" t="s">
        <v>106</v>
      </c>
      <c r="G25278" t="s">
        <v>18</v>
      </c>
      <c r="H25278" s="1">
        <v>43764</v>
      </c>
      <c r="I25278" t="s">
        <v>62269</v>
      </c>
      <c r="J25278" t="s">
        <v>7842</v>
      </c>
      <c r="K25278" t="s">
        <v>31</v>
      </c>
      <c r="L25278" s="2">
        <v>25686.6466</v>
      </c>
      <c r="M25278" t="s">
        <v>32</v>
      </c>
      <c r="N25278" s="1">
        <v>43790</v>
      </c>
      <c r="O25278" t="s">
        <v>42</v>
      </c>
      <c r="P25278" t="s">
        <v>24</v>
      </c>
      <c r="Q25278">
        <v>2019</v>
      </c>
    </row>
    <row r="25279" spans="1:17" x14ac:dyDescent="0.35">
      <c r="A25279" t="s">
        <v>62270</v>
      </c>
      <c r="B25279" t="s">
        <v>55</v>
      </c>
      <c r="C25279" t="s">
        <v>111134</v>
      </c>
      <c r="D25279">
        <v>39</v>
      </c>
      <c r="E25279" t="s">
        <v>16</v>
      </c>
      <c r="F25279" t="s">
        <v>51</v>
      </c>
      <c r="G25279" t="s">
        <v>18</v>
      </c>
      <c r="H25279" s="1">
        <v>45287</v>
      </c>
      <c r="I25279" t="s">
        <v>41215</v>
      </c>
      <c r="J25279" t="s">
        <v>62271</v>
      </c>
      <c r="K25279" t="s">
        <v>31</v>
      </c>
      <c r="L25279" s="2">
        <v>3132.1208000000001</v>
      </c>
      <c r="M25279" t="s">
        <v>48</v>
      </c>
      <c r="N25279" s="1">
        <v>45288</v>
      </c>
      <c r="O25279" t="s">
        <v>23</v>
      </c>
      <c r="P25279" t="s">
        <v>49</v>
      </c>
      <c r="Q25279">
        <v>2023</v>
      </c>
    </row>
    <row r="25280" spans="1:17" x14ac:dyDescent="0.35">
      <c r="A25280" t="s">
        <v>62272</v>
      </c>
      <c r="B25280" t="s">
        <v>55</v>
      </c>
      <c r="C25280" t="s">
        <v>111134</v>
      </c>
      <c r="D25280">
        <v>35</v>
      </c>
      <c r="E25280" t="s">
        <v>16</v>
      </c>
      <c r="F25280" t="s">
        <v>106</v>
      </c>
      <c r="G25280" t="s">
        <v>28</v>
      </c>
      <c r="H25280" s="1">
        <v>44628</v>
      </c>
      <c r="I25280" t="s">
        <v>62273</v>
      </c>
      <c r="J25280" t="s">
        <v>62274</v>
      </c>
      <c r="K25280" t="s">
        <v>21</v>
      </c>
      <c r="L25280" s="2">
        <v>32080.561399999999</v>
      </c>
      <c r="M25280" t="s">
        <v>48</v>
      </c>
      <c r="N25280" s="1">
        <v>44655</v>
      </c>
      <c r="O25280" t="s">
        <v>23</v>
      </c>
      <c r="P25280" t="s">
        <v>34</v>
      </c>
      <c r="Q25280">
        <v>2022</v>
      </c>
    </row>
    <row r="25281" spans="1:17" x14ac:dyDescent="0.35">
      <c r="A25281" t="s">
        <v>10317</v>
      </c>
      <c r="B25281" t="s">
        <v>55</v>
      </c>
      <c r="C25281" t="s">
        <v>111134</v>
      </c>
      <c r="D25281">
        <v>52</v>
      </c>
      <c r="E25281" t="s">
        <v>16</v>
      </c>
      <c r="F25281" t="s">
        <v>51</v>
      </c>
      <c r="G25281" t="s">
        <v>79</v>
      </c>
      <c r="H25281" s="1">
        <v>44095</v>
      </c>
      <c r="I25281" t="s">
        <v>5894</v>
      </c>
      <c r="J25281" t="s">
        <v>62275</v>
      </c>
      <c r="K25281" t="s">
        <v>21</v>
      </c>
      <c r="L25281" s="2">
        <v>39036.5864</v>
      </c>
      <c r="M25281" t="s">
        <v>22</v>
      </c>
      <c r="N25281" s="1">
        <v>44120</v>
      </c>
      <c r="O25281" t="s">
        <v>54</v>
      </c>
      <c r="P25281" t="s">
        <v>49</v>
      </c>
      <c r="Q25281">
        <v>2020</v>
      </c>
    </row>
    <row r="25282" spans="1:17" x14ac:dyDescent="0.35">
      <c r="A25282" t="s">
        <v>62276</v>
      </c>
      <c r="B25282" t="s">
        <v>25</v>
      </c>
      <c r="C25282" t="s">
        <v>111132</v>
      </c>
      <c r="D25282">
        <v>25</v>
      </c>
      <c r="E25282" t="s">
        <v>16</v>
      </c>
      <c r="F25282" t="s">
        <v>51</v>
      </c>
      <c r="G25282" t="s">
        <v>96</v>
      </c>
      <c r="H25282" s="1">
        <v>45193</v>
      </c>
      <c r="I25282" t="s">
        <v>62277</v>
      </c>
      <c r="J25282" t="s">
        <v>62278</v>
      </c>
      <c r="K25282" t="s">
        <v>21</v>
      </c>
      <c r="L25282" s="2">
        <v>31690.887599999998</v>
      </c>
      <c r="M25282" t="s">
        <v>32</v>
      </c>
      <c r="N25282" s="1">
        <v>45204</v>
      </c>
      <c r="O25282" t="s">
        <v>54</v>
      </c>
      <c r="P25282" t="s">
        <v>49</v>
      </c>
      <c r="Q25282">
        <v>2023</v>
      </c>
    </row>
    <row r="25283" spans="1:17" x14ac:dyDescent="0.35">
      <c r="A25283" t="s">
        <v>62279</v>
      </c>
      <c r="B25283" t="s">
        <v>35</v>
      </c>
      <c r="C25283" t="s">
        <v>111133</v>
      </c>
      <c r="D25283">
        <v>62</v>
      </c>
      <c r="E25283" t="s">
        <v>16</v>
      </c>
      <c r="F25283" t="s">
        <v>62</v>
      </c>
      <c r="G25283" t="s">
        <v>18</v>
      </c>
      <c r="H25283" s="1">
        <v>44789</v>
      </c>
      <c r="I25283" t="s">
        <v>62280</v>
      </c>
      <c r="J25283" t="s">
        <v>62281</v>
      </c>
      <c r="K25283" t="s">
        <v>21</v>
      </c>
      <c r="L25283" s="2">
        <v>40181.400600000001</v>
      </c>
      <c r="M25283" t="s">
        <v>48</v>
      </c>
      <c r="N25283" s="1">
        <v>44791</v>
      </c>
      <c r="O25283" t="s">
        <v>42</v>
      </c>
      <c r="P25283" t="s">
        <v>24</v>
      </c>
      <c r="Q25283">
        <v>2022</v>
      </c>
    </row>
    <row r="25284" spans="1:17" x14ac:dyDescent="0.35">
      <c r="A25284" t="s">
        <v>62282</v>
      </c>
      <c r="B25284" t="s">
        <v>35</v>
      </c>
      <c r="C25284" t="s">
        <v>111133</v>
      </c>
      <c r="D25284">
        <v>69</v>
      </c>
      <c r="E25284" t="s">
        <v>16</v>
      </c>
      <c r="F25284" t="s">
        <v>44</v>
      </c>
      <c r="G25284" t="s">
        <v>96</v>
      </c>
      <c r="H25284" s="1">
        <v>44411</v>
      </c>
      <c r="I25284" t="s">
        <v>62283</v>
      </c>
      <c r="J25284" t="s">
        <v>3872</v>
      </c>
      <c r="K25284" t="s">
        <v>68</v>
      </c>
      <c r="L25284" s="2">
        <v>1773.7003</v>
      </c>
      <c r="M25284" t="s">
        <v>48</v>
      </c>
      <c r="N25284" s="1">
        <v>44428</v>
      </c>
      <c r="O25284" t="s">
        <v>23</v>
      </c>
      <c r="P25284" t="s">
        <v>49</v>
      </c>
      <c r="Q25284">
        <v>2021</v>
      </c>
    </row>
    <row r="25285" spans="1:17" x14ac:dyDescent="0.35">
      <c r="A25285" t="s">
        <v>62284</v>
      </c>
      <c r="B25285" t="s">
        <v>55</v>
      </c>
      <c r="C25285" t="s">
        <v>111134</v>
      </c>
      <c r="D25285">
        <v>31</v>
      </c>
      <c r="E25285" t="s">
        <v>37</v>
      </c>
      <c r="F25285" t="s">
        <v>106</v>
      </c>
      <c r="G25285" t="s">
        <v>79</v>
      </c>
      <c r="H25285" s="1">
        <v>43959</v>
      </c>
      <c r="I25285" t="s">
        <v>62285</v>
      </c>
      <c r="J25285" t="s">
        <v>4659</v>
      </c>
      <c r="K25285" t="s">
        <v>31</v>
      </c>
      <c r="L25285" s="2">
        <v>44678.044600000001</v>
      </c>
      <c r="M25285" t="s">
        <v>32</v>
      </c>
      <c r="N25285" s="1">
        <v>43964</v>
      </c>
      <c r="O25285" t="s">
        <v>42</v>
      </c>
      <c r="P25285" t="s">
        <v>49</v>
      </c>
      <c r="Q25285">
        <v>2020</v>
      </c>
    </row>
    <row r="25286" spans="1:17" x14ac:dyDescent="0.35">
      <c r="A25286" t="s">
        <v>53152</v>
      </c>
      <c r="B25286" t="s">
        <v>55</v>
      </c>
      <c r="C25286" t="s">
        <v>111134</v>
      </c>
      <c r="D25286">
        <v>58</v>
      </c>
      <c r="E25286" t="s">
        <v>37</v>
      </c>
      <c r="F25286" t="s">
        <v>128</v>
      </c>
      <c r="G25286" t="s">
        <v>79</v>
      </c>
      <c r="H25286" s="1">
        <v>43806</v>
      </c>
      <c r="I25286" t="s">
        <v>62286</v>
      </c>
      <c r="J25286" t="s">
        <v>62287</v>
      </c>
      <c r="K25286" t="s">
        <v>31</v>
      </c>
      <c r="L25286" s="2">
        <v>37885.726900000001</v>
      </c>
      <c r="M25286" t="s">
        <v>48</v>
      </c>
      <c r="N25286" s="1">
        <v>43815</v>
      </c>
      <c r="O25286" t="s">
        <v>33</v>
      </c>
      <c r="P25286" t="s">
        <v>34</v>
      </c>
      <c r="Q25286">
        <v>2019</v>
      </c>
    </row>
    <row r="25287" spans="1:17" x14ac:dyDescent="0.35">
      <c r="A25287" t="s">
        <v>62288</v>
      </c>
      <c r="B25287" t="s">
        <v>35</v>
      </c>
      <c r="C25287" t="s">
        <v>111133</v>
      </c>
      <c r="D25287">
        <v>73</v>
      </c>
      <c r="E25287" t="s">
        <v>37</v>
      </c>
      <c r="F25287" t="s">
        <v>106</v>
      </c>
      <c r="G25287" t="s">
        <v>18</v>
      </c>
      <c r="H25287" s="1">
        <v>45311</v>
      </c>
      <c r="I25287" t="s">
        <v>62289</v>
      </c>
      <c r="J25287" t="s">
        <v>43520</v>
      </c>
      <c r="K25287" t="s">
        <v>60</v>
      </c>
      <c r="L25287" s="2">
        <v>18325.9365</v>
      </c>
      <c r="M25287" t="s">
        <v>48</v>
      </c>
      <c r="N25287" s="1">
        <v>45316</v>
      </c>
      <c r="O25287" t="s">
        <v>33</v>
      </c>
      <c r="P25287" t="s">
        <v>34</v>
      </c>
      <c r="Q25287">
        <v>2024</v>
      </c>
    </row>
    <row r="25288" spans="1:17" x14ac:dyDescent="0.35">
      <c r="A25288" t="s">
        <v>62290</v>
      </c>
      <c r="B25288" t="s">
        <v>35</v>
      </c>
      <c r="C25288" t="s">
        <v>111133</v>
      </c>
      <c r="D25288">
        <v>72</v>
      </c>
      <c r="E25288" t="s">
        <v>37</v>
      </c>
      <c r="F25288" t="s">
        <v>44</v>
      </c>
      <c r="G25288" t="s">
        <v>79</v>
      </c>
      <c r="H25288" s="1">
        <v>43620</v>
      </c>
      <c r="I25288" t="s">
        <v>62291</v>
      </c>
      <c r="J25288" t="s">
        <v>62292</v>
      </c>
      <c r="K25288" t="s">
        <v>68</v>
      </c>
      <c r="L25288" s="2">
        <v>50269.633900000001</v>
      </c>
      <c r="M25288" t="s">
        <v>32</v>
      </c>
      <c r="N25288" s="1">
        <v>43643</v>
      </c>
      <c r="O25288" t="s">
        <v>33</v>
      </c>
      <c r="P25288" t="s">
        <v>49</v>
      </c>
      <c r="Q25288">
        <v>2019</v>
      </c>
    </row>
    <row r="25289" spans="1:17" x14ac:dyDescent="0.35">
      <c r="A25289" t="s">
        <v>28210</v>
      </c>
      <c r="B25289" t="s">
        <v>55</v>
      </c>
      <c r="C25289" t="s">
        <v>111134</v>
      </c>
      <c r="D25289">
        <v>57</v>
      </c>
      <c r="E25289" t="s">
        <v>37</v>
      </c>
      <c r="F25289" t="s">
        <v>51</v>
      </c>
      <c r="G25289" t="s">
        <v>79</v>
      </c>
      <c r="H25289" s="1">
        <v>43839</v>
      </c>
      <c r="I25289" t="s">
        <v>62293</v>
      </c>
      <c r="J25289" t="s">
        <v>62294</v>
      </c>
      <c r="K25289" t="s">
        <v>41</v>
      </c>
      <c r="L25289" s="2">
        <v>42078.218000000001</v>
      </c>
      <c r="M25289" t="s">
        <v>48</v>
      </c>
      <c r="N25289" s="1">
        <v>43845</v>
      </c>
      <c r="O25289" t="s">
        <v>82</v>
      </c>
      <c r="P25289" t="s">
        <v>24</v>
      </c>
      <c r="Q25289">
        <v>2020</v>
      </c>
    </row>
    <row r="25290" spans="1:17" x14ac:dyDescent="0.35">
      <c r="A25290" t="s">
        <v>3938</v>
      </c>
      <c r="B25290" t="s">
        <v>55</v>
      </c>
      <c r="C25290" t="s">
        <v>111134</v>
      </c>
      <c r="D25290">
        <v>50</v>
      </c>
      <c r="E25290" t="s">
        <v>37</v>
      </c>
      <c r="F25290" t="s">
        <v>128</v>
      </c>
      <c r="G25290" t="s">
        <v>28</v>
      </c>
      <c r="H25290" s="1">
        <v>45325</v>
      </c>
      <c r="I25290" t="s">
        <v>62295</v>
      </c>
      <c r="J25290" t="s">
        <v>46550</v>
      </c>
      <c r="K25290" t="s">
        <v>41</v>
      </c>
      <c r="L25290" s="2">
        <v>40957.080199999997</v>
      </c>
      <c r="M25290" t="s">
        <v>48</v>
      </c>
      <c r="N25290" s="1">
        <v>45342</v>
      </c>
      <c r="O25290" t="s">
        <v>33</v>
      </c>
      <c r="P25290" t="s">
        <v>49</v>
      </c>
      <c r="Q25290">
        <v>2024</v>
      </c>
    </row>
    <row r="25291" spans="1:17" x14ac:dyDescent="0.35">
      <c r="A25291" t="s">
        <v>62296</v>
      </c>
      <c r="B25291" t="s">
        <v>55</v>
      </c>
      <c r="C25291" t="s">
        <v>111134</v>
      </c>
      <c r="D25291">
        <v>37</v>
      </c>
      <c r="E25291" t="s">
        <v>37</v>
      </c>
      <c r="F25291" t="s">
        <v>44</v>
      </c>
      <c r="G25291" t="s">
        <v>57</v>
      </c>
      <c r="H25291" s="1">
        <v>45162</v>
      </c>
      <c r="I25291" t="s">
        <v>62297</v>
      </c>
      <c r="J25291" t="s">
        <v>62298</v>
      </c>
      <c r="K25291" t="s">
        <v>21</v>
      </c>
      <c r="L25291" s="2">
        <v>33685.195699999997</v>
      </c>
      <c r="M25291" t="s">
        <v>32</v>
      </c>
      <c r="N25291" s="1">
        <v>45188</v>
      </c>
      <c r="O25291" t="s">
        <v>23</v>
      </c>
      <c r="P25291" t="s">
        <v>49</v>
      </c>
      <c r="Q25291">
        <v>2023</v>
      </c>
    </row>
    <row r="25292" spans="1:17" x14ac:dyDescent="0.35">
      <c r="A25292" t="s">
        <v>62299</v>
      </c>
      <c r="B25292" t="s">
        <v>25</v>
      </c>
      <c r="C25292" t="s">
        <v>111132</v>
      </c>
      <c r="D25292">
        <v>24</v>
      </c>
      <c r="E25292" t="s">
        <v>37</v>
      </c>
      <c r="F25292" t="s">
        <v>62</v>
      </c>
      <c r="G25292" t="s">
        <v>79</v>
      </c>
      <c r="H25292" s="1">
        <v>44840</v>
      </c>
      <c r="I25292" t="s">
        <v>62300</v>
      </c>
      <c r="J25292" t="s">
        <v>62301</v>
      </c>
      <c r="K25292" t="s">
        <v>60</v>
      </c>
      <c r="L25292" s="2">
        <v>11892.0368</v>
      </c>
      <c r="M25292" t="s">
        <v>32</v>
      </c>
      <c r="N25292" s="1">
        <v>44870</v>
      </c>
      <c r="O25292" t="s">
        <v>23</v>
      </c>
      <c r="P25292" t="s">
        <v>34</v>
      </c>
      <c r="Q25292">
        <v>2022</v>
      </c>
    </row>
    <row r="25293" spans="1:17" x14ac:dyDescent="0.35">
      <c r="A25293" t="s">
        <v>62302</v>
      </c>
      <c r="B25293" t="s">
        <v>35</v>
      </c>
      <c r="C25293" t="s">
        <v>111133</v>
      </c>
      <c r="D25293">
        <v>69</v>
      </c>
      <c r="E25293" t="s">
        <v>16</v>
      </c>
      <c r="F25293" t="s">
        <v>38</v>
      </c>
      <c r="G25293" t="s">
        <v>45</v>
      </c>
      <c r="H25293" s="1">
        <v>44132</v>
      </c>
      <c r="I25293" t="s">
        <v>8741</v>
      </c>
      <c r="J25293" t="s">
        <v>62303</v>
      </c>
      <c r="K25293" t="s">
        <v>31</v>
      </c>
      <c r="L25293" s="2">
        <v>15009.7804</v>
      </c>
      <c r="M25293" t="s">
        <v>48</v>
      </c>
      <c r="N25293" s="1">
        <v>44157</v>
      </c>
      <c r="O25293" t="s">
        <v>42</v>
      </c>
      <c r="P25293" t="s">
        <v>34</v>
      </c>
      <c r="Q25293">
        <v>2020</v>
      </c>
    </row>
    <row r="25294" spans="1:17" x14ac:dyDescent="0.35">
      <c r="A25294" t="s">
        <v>18304</v>
      </c>
      <c r="B25294" t="s">
        <v>35</v>
      </c>
      <c r="C25294" t="s">
        <v>111133</v>
      </c>
      <c r="D25294">
        <v>66</v>
      </c>
      <c r="E25294" t="s">
        <v>16</v>
      </c>
      <c r="F25294" t="s">
        <v>128</v>
      </c>
      <c r="G25294" t="s">
        <v>18</v>
      </c>
      <c r="H25294" s="1">
        <v>44890</v>
      </c>
      <c r="I25294" t="s">
        <v>62304</v>
      </c>
      <c r="J25294" t="s">
        <v>62305</v>
      </c>
      <c r="K25294" t="s">
        <v>31</v>
      </c>
      <c r="L25294" s="2">
        <v>35711.897900000004</v>
      </c>
      <c r="M25294" t="s">
        <v>48</v>
      </c>
      <c r="N25294" s="1">
        <v>44910</v>
      </c>
      <c r="O25294" t="s">
        <v>33</v>
      </c>
      <c r="P25294" t="s">
        <v>24</v>
      </c>
      <c r="Q25294">
        <v>2022</v>
      </c>
    </row>
    <row r="25295" spans="1:17" x14ac:dyDescent="0.35">
      <c r="A25295" t="s">
        <v>10663</v>
      </c>
      <c r="B25295" t="s">
        <v>35</v>
      </c>
      <c r="C25295" t="s">
        <v>111133</v>
      </c>
      <c r="D25295">
        <v>80</v>
      </c>
      <c r="E25295" t="s">
        <v>37</v>
      </c>
      <c r="F25295" t="s">
        <v>106</v>
      </c>
      <c r="G25295" t="s">
        <v>45</v>
      </c>
      <c r="H25295" s="1">
        <v>45088</v>
      </c>
      <c r="I25295" t="s">
        <v>31815</v>
      </c>
      <c r="J25295" t="s">
        <v>62306</v>
      </c>
      <c r="K25295" t="s">
        <v>21</v>
      </c>
      <c r="L25295" s="2">
        <v>46369.540699999998</v>
      </c>
      <c r="M25295" t="s">
        <v>32</v>
      </c>
      <c r="N25295" s="1">
        <v>45098</v>
      </c>
      <c r="O25295" t="s">
        <v>33</v>
      </c>
      <c r="P25295" t="s">
        <v>24</v>
      </c>
      <c r="Q25295">
        <v>2023</v>
      </c>
    </row>
    <row r="25296" spans="1:17" x14ac:dyDescent="0.35">
      <c r="A25296" t="s">
        <v>62307</v>
      </c>
      <c r="B25296" t="s">
        <v>35</v>
      </c>
      <c r="C25296" t="s">
        <v>111133</v>
      </c>
      <c r="D25296">
        <v>85</v>
      </c>
      <c r="E25296" t="s">
        <v>37</v>
      </c>
      <c r="F25296" t="s">
        <v>51</v>
      </c>
      <c r="G25296" t="s">
        <v>45</v>
      </c>
      <c r="H25296" s="1">
        <v>44182</v>
      </c>
      <c r="I25296" t="s">
        <v>62308</v>
      </c>
      <c r="J25296" t="s">
        <v>62309</v>
      </c>
      <c r="K25296" t="s">
        <v>60</v>
      </c>
      <c r="L25296" s="2">
        <v>25016.102900000002</v>
      </c>
      <c r="M25296" t="s">
        <v>48</v>
      </c>
      <c r="N25296" s="1">
        <v>44196</v>
      </c>
      <c r="O25296" t="s">
        <v>42</v>
      </c>
      <c r="P25296" t="s">
        <v>34</v>
      </c>
      <c r="Q25296">
        <v>2020</v>
      </c>
    </row>
    <row r="25297" spans="1:17" x14ac:dyDescent="0.35">
      <c r="A25297" t="s">
        <v>62310</v>
      </c>
      <c r="B25297" t="s">
        <v>55</v>
      </c>
      <c r="C25297" t="s">
        <v>111134</v>
      </c>
      <c r="D25297">
        <v>36</v>
      </c>
      <c r="E25297" t="s">
        <v>16</v>
      </c>
      <c r="F25297" t="s">
        <v>51</v>
      </c>
      <c r="G25297" t="s">
        <v>45</v>
      </c>
      <c r="H25297" s="1">
        <v>44100</v>
      </c>
      <c r="I25297" t="s">
        <v>33204</v>
      </c>
      <c r="J25297" t="s">
        <v>62311</v>
      </c>
      <c r="K25297" t="s">
        <v>60</v>
      </c>
      <c r="L25297" s="2">
        <v>21561.626899999999</v>
      </c>
      <c r="M25297" t="s">
        <v>32</v>
      </c>
      <c r="N25297" s="1">
        <v>44116</v>
      </c>
      <c r="O25297" t="s">
        <v>82</v>
      </c>
      <c r="P25297" t="s">
        <v>24</v>
      </c>
      <c r="Q25297">
        <v>2020</v>
      </c>
    </row>
    <row r="25298" spans="1:17" x14ac:dyDescent="0.35">
      <c r="A25298" t="s">
        <v>918</v>
      </c>
      <c r="B25298" t="s">
        <v>239</v>
      </c>
      <c r="C25298" t="s">
        <v>111135</v>
      </c>
      <c r="D25298">
        <v>18</v>
      </c>
      <c r="E25298" t="s">
        <v>37</v>
      </c>
      <c r="F25298" t="s">
        <v>17</v>
      </c>
      <c r="G25298" t="s">
        <v>45</v>
      </c>
      <c r="H25298" s="1">
        <v>44473</v>
      </c>
      <c r="I25298" t="s">
        <v>62312</v>
      </c>
      <c r="J25298" t="s">
        <v>62313</v>
      </c>
      <c r="K25298" t="s">
        <v>41</v>
      </c>
      <c r="L25298" s="2">
        <v>2890.0315999999998</v>
      </c>
      <c r="M25298" t="s">
        <v>48</v>
      </c>
      <c r="N25298" s="1">
        <v>44478</v>
      </c>
      <c r="O25298" t="s">
        <v>54</v>
      </c>
      <c r="P25298" t="s">
        <v>49</v>
      </c>
      <c r="Q25298">
        <v>2021</v>
      </c>
    </row>
    <row r="25299" spans="1:17" x14ac:dyDescent="0.35">
      <c r="A25299" t="s">
        <v>62314</v>
      </c>
      <c r="B25299" t="s">
        <v>55</v>
      </c>
      <c r="C25299" t="s">
        <v>111134</v>
      </c>
      <c r="D25299">
        <v>39</v>
      </c>
      <c r="E25299" t="s">
        <v>37</v>
      </c>
      <c r="F25299" t="s">
        <v>44</v>
      </c>
      <c r="G25299" t="s">
        <v>96</v>
      </c>
      <c r="H25299" s="1">
        <v>45073</v>
      </c>
      <c r="I25299" t="s">
        <v>7422</v>
      </c>
      <c r="J25299" t="s">
        <v>20889</v>
      </c>
      <c r="K25299" t="s">
        <v>68</v>
      </c>
      <c r="L25299" s="2">
        <v>14481.605799999999</v>
      </c>
      <c r="M25299" t="s">
        <v>22</v>
      </c>
      <c r="N25299" s="1">
        <v>45084</v>
      </c>
      <c r="O25299" t="s">
        <v>23</v>
      </c>
      <c r="P25299" t="s">
        <v>49</v>
      </c>
      <c r="Q25299">
        <v>2023</v>
      </c>
    </row>
    <row r="25300" spans="1:17" x14ac:dyDescent="0.35">
      <c r="A25300" t="s">
        <v>62315</v>
      </c>
      <c r="B25300" t="s">
        <v>35</v>
      </c>
      <c r="C25300" t="s">
        <v>111133</v>
      </c>
      <c r="D25300">
        <v>80</v>
      </c>
      <c r="E25300" t="s">
        <v>37</v>
      </c>
      <c r="F25300" t="s">
        <v>27</v>
      </c>
      <c r="G25300" t="s">
        <v>18</v>
      </c>
      <c r="H25300" s="1">
        <v>45042</v>
      </c>
      <c r="I25300" t="s">
        <v>24597</v>
      </c>
      <c r="J25300" t="s">
        <v>62316</v>
      </c>
      <c r="K25300" t="s">
        <v>31</v>
      </c>
      <c r="L25300" s="2">
        <v>15506.949000000001</v>
      </c>
      <c r="M25300" t="s">
        <v>32</v>
      </c>
      <c r="N25300" s="1">
        <v>45053</v>
      </c>
      <c r="O25300" t="s">
        <v>54</v>
      </c>
      <c r="P25300" t="s">
        <v>34</v>
      </c>
      <c r="Q25300">
        <v>2023</v>
      </c>
    </row>
    <row r="25301" spans="1:17" x14ac:dyDescent="0.35">
      <c r="A25301" t="s">
        <v>20914</v>
      </c>
      <c r="B25301" t="s">
        <v>55</v>
      </c>
      <c r="C25301" t="s">
        <v>111134</v>
      </c>
      <c r="D25301">
        <v>55</v>
      </c>
      <c r="E25301" t="s">
        <v>16</v>
      </c>
      <c r="F25301" t="s">
        <v>38</v>
      </c>
      <c r="G25301" t="s">
        <v>57</v>
      </c>
      <c r="H25301" s="1">
        <v>43973</v>
      </c>
      <c r="I25301" t="s">
        <v>4560</v>
      </c>
      <c r="J25301" t="s">
        <v>4866</v>
      </c>
      <c r="K25301" t="s">
        <v>60</v>
      </c>
      <c r="L25301" s="2">
        <v>17299.956900000001</v>
      </c>
      <c r="M25301" t="s">
        <v>32</v>
      </c>
      <c r="N25301" s="1">
        <v>43976</v>
      </c>
      <c r="O25301" t="s">
        <v>54</v>
      </c>
      <c r="P25301" t="s">
        <v>34</v>
      </c>
      <c r="Q25301">
        <v>2020</v>
      </c>
    </row>
    <row r="25302" spans="1:17" x14ac:dyDescent="0.35">
      <c r="A25302" t="s">
        <v>6548</v>
      </c>
      <c r="B25302" t="s">
        <v>55</v>
      </c>
      <c r="C25302" t="s">
        <v>111134</v>
      </c>
      <c r="D25302">
        <v>60</v>
      </c>
      <c r="E25302" t="s">
        <v>16</v>
      </c>
      <c r="F25302" t="s">
        <v>17</v>
      </c>
      <c r="G25302" t="s">
        <v>96</v>
      </c>
      <c r="H25302" s="1">
        <v>44362</v>
      </c>
      <c r="I25302" t="s">
        <v>62317</v>
      </c>
      <c r="J25302" t="s">
        <v>2721</v>
      </c>
      <c r="K25302" t="s">
        <v>21</v>
      </c>
      <c r="L25302" s="2">
        <v>8919.7914000000001</v>
      </c>
      <c r="M25302" t="s">
        <v>22</v>
      </c>
      <c r="N25302" s="1">
        <v>44381</v>
      </c>
      <c r="O25302" t="s">
        <v>42</v>
      </c>
      <c r="P25302" t="s">
        <v>34</v>
      </c>
      <c r="Q25302">
        <v>2021</v>
      </c>
    </row>
    <row r="25303" spans="1:17" x14ac:dyDescent="0.35">
      <c r="A25303" t="s">
        <v>62318</v>
      </c>
      <c r="B25303" t="s">
        <v>55</v>
      </c>
      <c r="C25303" t="s">
        <v>111134</v>
      </c>
      <c r="D25303">
        <v>58</v>
      </c>
      <c r="E25303" t="s">
        <v>16</v>
      </c>
      <c r="F25303" t="s">
        <v>62</v>
      </c>
      <c r="G25303" t="s">
        <v>79</v>
      </c>
      <c r="H25303" s="1">
        <v>44214</v>
      </c>
      <c r="I25303" t="s">
        <v>17459</v>
      </c>
      <c r="J25303" t="s">
        <v>62319</v>
      </c>
      <c r="K25303" t="s">
        <v>21</v>
      </c>
      <c r="L25303" s="2">
        <v>39917.8321</v>
      </c>
      <c r="M25303" t="s">
        <v>32</v>
      </c>
      <c r="N25303" s="1">
        <v>44221</v>
      </c>
      <c r="O25303" t="s">
        <v>42</v>
      </c>
      <c r="P25303" t="s">
        <v>24</v>
      </c>
      <c r="Q25303">
        <v>2021</v>
      </c>
    </row>
    <row r="25304" spans="1:17" x14ac:dyDescent="0.35">
      <c r="A25304" t="s">
        <v>62320</v>
      </c>
      <c r="B25304" t="s">
        <v>25</v>
      </c>
      <c r="C25304" t="s">
        <v>111132</v>
      </c>
      <c r="D25304">
        <v>27</v>
      </c>
      <c r="E25304" t="s">
        <v>37</v>
      </c>
      <c r="F25304" t="s">
        <v>38</v>
      </c>
      <c r="G25304" t="s">
        <v>28</v>
      </c>
      <c r="H25304" s="1">
        <v>44814</v>
      </c>
      <c r="I25304" t="s">
        <v>27137</v>
      </c>
      <c r="J25304" t="s">
        <v>20772</v>
      </c>
      <c r="K25304" t="s">
        <v>31</v>
      </c>
      <c r="L25304" s="2">
        <v>18198.500899999999</v>
      </c>
      <c r="M25304" t="s">
        <v>22</v>
      </c>
      <c r="N25304" s="1">
        <v>44818</v>
      </c>
      <c r="O25304" t="s">
        <v>23</v>
      </c>
      <c r="P25304" t="s">
        <v>34</v>
      </c>
      <c r="Q25304">
        <v>2022</v>
      </c>
    </row>
    <row r="25305" spans="1:17" x14ac:dyDescent="0.35">
      <c r="A25305" t="s">
        <v>56834</v>
      </c>
      <c r="B25305" t="s">
        <v>35</v>
      </c>
      <c r="C25305" t="s">
        <v>111133</v>
      </c>
      <c r="D25305">
        <v>81</v>
      </c>
      <c r="E25305" t="s">
        <v>37</v>
      </c>
      <c r="F25305" t="s">
        <v>62</v>
      </c>
      <c r="G25305" t="s">
        <v>57</v>
      </c>
      <c r="H25305" s="1">
        <v>45160</v>
      </c>
      <c r="I25305" t="s">
        <v>18525</v>
      </c>
      <c r="J25305" t="s">
        <v>27988</v>
      </c>
      <c r="K25305" t="s">
        <v>21</v>
      </c>
      <c r="L25305" s="2">
        <v>28809.7114</v>
      </c>
      <c r="M25305" t="s">
        <v>22</v>
      </c>
      <c r="N25305" s="1">
        <v>45179</v>
      </c>
      <c r="O25305" t="s">
        <v>82</v>
      </c>
      <c r="P25305" t="s">
        <v>49</v>
      </c>
      <c r="Q25305">
        <v>2023</v>
      </c>
    </row>
    <row r="25306" spans="1:17" x14ac:dyDescent="0.35">
      <c r="A25306" t="s">
        <v>6920</v>
      </c>
      <c r="B25306" t="s">
        <v>55</v>
      </c>
      <c r="C25306" t="s">
        <v>111134</v>
      </c>
      <c r="D25306">
        <v>33</v>
      </c>
      <c r="E25306" t="s">
        <v>16</v>
      </c>
      <c r="F25306" t="s">
        <v>62</v>
      </c>
      <c r="G25306" t="s">
        <v>79</v>
      </c>
      <c r="H25306" s="1">
        <v>44842</v>
      </c>
      <c r="I25306" t="s">
        <v>62321</v>
      </c>
      <c r="J25306" t="s">
        <v>29490</v>
      </c>
      <c r="K25306" t="s">
        <v>41</v>
      </c>
      <c r="L25306" s="2">
        <v>22519.690600000002</v>
      </c>
      <c r="M25306" t="s">
        <v>22</v>
      </c>
      <c r="N25306" s="1">
        <v>44863</v>
      </c>
      <c r="O25306" t="s">
        <v>23</v>
      </c>
      <c r="P25306" t="s">
        <v>49</v>
      </c>
      <c r="Q25306">
        <v>2022</v>
      </c>
    </row>
    <row r="25307" spans="1:17" x14ac:dyDescent="0.35">
      <c r="A25307" t="s">
        <v>62322</v>
      </c>
      <c r="B25307" t="s">
        <v>55</v>
      </c>
      <c r="C25307" t="s">
        <v>111134</v>
      </c>
      <c r="D25307">
        <v>54</v>
      </c>
      <c r="E25307" t="s">
        <v>16</v>
      </c>
      <c r="F25307" t="s">
        <v>51</v>
      </c>
      <c r="G25307" t="s">
        <v>28</v>
      </c>
      <c r="H25307" s="1">
        <v>44368</v>
      </c>
      <c r="I25307" t="s">
        <v>62323</v>
      </c>
      <c r="J25307" t="s">
        <v>62324</v>
      </c>
      <c r="K25307" t="s">
        <v>21</v>
      </c>
      <c r="L25307" s="2">
        <v>3790.9632000000001</v>
      </c>
      <c r="M25307" t="s">
        <v>48</v>
      </c>
      <c r="N25307" s="1">
        <v>44370</v>
      </c>
      <c r="O25307" t="s">
        <v>23</v>
      </c>
      <c r="P25307" t="s">
        <v>34</v>
      </c>
      <c r="Q25307">
        <v>2021</v>
      </c>
    </row>
    <row r="25308" spans="1:17" x14ac:dyDescent="0.35">
      <c r="A25308" t="s">
        <v>62325</v>
      </c>
      <c r="B25308" t="s">
        <v>55</v>
      </c>
      <c r="C25308" t="s">
        <v>111134</v>
      </c>
      <c r="D25308">
        <v>59</v>
      </c>
      <c r="E25308" t="s">
        <v>16</v>
      </c>
      <c r="F25308" t="s">
        <v>106</v>
      </c>
      <c r="G25308" t="s">
        <v>79</v>
      </c>
      <c r="H25308" s="1">
        <v>45375</v>
      </c>
      <c r="I25308" t="s">
        <v>20538</v>
      </c>
      <c r="J25308" t="s">
        <v>62326</v>
      </c>
      <c r="K25308" t="s">
        <v>21</v>
      </c>
      <c r="L25308" s="2">
        <v>22037.839</v>
      </c>
      <c r="M25308" t="s">
        <v>48</v>
      </c>
      <c r="N25308" s="1">
        <v>45385</v>
      </c>
      <c r="O25308" t="s">
        <v>23</v>
      </c>
      <c r="P25308" t="s">
        <v>24</v>
      </c>
      <c r="Q25308">
        <v>2024</v>
      </c>
    </row>
    <row r="25309" spans="1:17" x14ac:dyDescent="0.35">
      <c r="A25309" t="s">
        <v>62327</v>
      </c>
      <c r="B25309" t="s">
        <v>35</v>
      </c>
      <c r="C25309" t="s">
        <v>111133</v>
      </c>
      <c r="D25309">
        <v>85</v>
      </c>
      <c r="E25309" t="s">
        <v>16</v>
      </c>
      <c r="F25309" t="s">
        <v>17</v>
      </c>
      <c r="G25309" t="s">
        <v>45</v>
      </c>
      <c r="H25309" s="1">
        <v>44373</v>
      </c>
      <c r="I25309" t="s">
        <v>62328</v>
      </c>
      <c r="J25309" t="s">
        <v>62329</v>
      </c>
      <c r="K25309" t="s">
        <v>31</v>
      </c>
      <c r="L25309" s="2">
        <v>32174.872899999998</v>
      </c>
      <c r="M25309" t="s">
        <v>48</v>
      </c>
      <c r="N25309" s="1">
        <v>44380</v>
      </c>
      <c r="O25309" t="s">
        <v>54</v>
      </c>
      <c r="P25309" t="s">
        <v>24</v>
      </c>
      <c r="Q25309">
        <v>2021</v>
      </c>
    </row>
    <row r="25310" spans="1:17" x14ac:dyDescent="0.35">
      <c r="A25310" t="s">
        <v>62330</v>
      </c>
      <c r="B25310" t="s">
        <v>55</v>
      </c>
      <c r="C25310" t="s">
        <v>111134</v>
      </c>
      <c r="D25310">
        <v>39</v>
      </c>
      <c r="E25310" t="s">
        <v>37</v>
      </c>
      <c r="F25310" t="s">
        <v>17</v>
      </c>
      <c r="G25310" t="s">
        <v>18</v>
      </c>
      <c r="H25310" s="1">
        <v>44620</v>
      </c>
      <c r="I25310" t="s">
        <v>62331</v>
      </c>
      <c r="J25310" t="s">
        <v>62332</v>
      </c>
      <c r="K25310" t="s">
        <v>21</v>
      </c>
      <c r="L25310" s="2">
        <v>12886.828100000001</v>
      </c>
      <c r="M25310" t="s">
        <v>48</v>
      </c>
      <c r="N25310" s="1">
        <v>44644</v>
      </c>
      <c r="O25310" t="s">
        <v>82</v>
      </c>
      <c r="P25310" t="s">
        <v>49</v>
      </c>
      <c r="Q25310">
        <v>2022</v>
      </c>
    </row>
    <row r="25311" spans="1:17" x14ac:dyDescent="0.35">
      <c r="A25311" t="s">
        <v>62333</v>
      </c>
      <c r="B25311" t="s">
        <v>55</v>
      </c>
      <c r="C25311" t="s">
        <v>111134</v>
      </c>
      <c r="D25311">
        <v>50</v>
      </c>
      <c r="E25311" t="s">
        <v>16</v>
      </c>
      <c r="F25311" t="s">
        <v>44</v>
      </c>
      <c r="G25311" t="s">
        <v>28</v>
      </c>
      <c r="H25311" s="1">
        <v>44174</v>
      </c>
      <c r="I25311" t="s">
        <v>16240</v>
      </c>
      <c r="J25311" t="s">
        <v>26411</v>
      </c>
      <c r="K25311" t="s">
        <v>68</v>
      </c>
      <c r="L25311" s="2">
        <v>13328.3969</v>
      </c>
      <c r="M25311" t="s">
        <v>48</v>
      </c>
      <c r="N25311" s="1">
        <v>44189</v>
      </c>
      <c r="O25311" t="s">
        <v>54</v>
      </c>
      <c r="P25311" t="s">
        <v>49</v>
      </c>
      <c r="Q25311">
        <v>2020</v>
      </c>
    </row>
    <row r="25312" spans="1:17" x14ac:dyDescent="0.35">
      <c r="A25312" t="s">
        <v>29849</v>
      </c>
      <c r="B25312" t="s">
        <v>35</v>
      </c>
      <c r="C25312" t="s">
        <v>111133</v>
      </c>
      <c r="D25312">
        <v>66</v>
      </c>
      <c r="E25312" t="s">
        <v>37</v>
      </c>
      <c r="F25312" t="s">
        <v>44</v>
      </c>
      <c r="G25312" t="s">
        <v>79</v>
      </c>
      <c r="H25312" s="1">
        <v>44287</v>
      </c>
      <c r="I25312" t="s">
        <v>62334</v>
      </c>
      <c r="J25312" t="s">
        <v>62335</v>
      </c>
      <c r="K25312" t="s">
        <v>41</v>
      </c>
      <c r="L25312" s="2">
        <v>28687.292099999999</v>
      </c>
      <c r="M25312" t="s">
        <v>48</v>
      </c>
      <c r="N25312" s="1">
        <v>44294</v>
      </c>
      <c r="O25312" t="s">
        <v>33</v>
      </c>
      <c r="P25312" t="s">
        <v>34</v>
      </c>
      <c r="Q25312">
        <v>2021</v>
      </c>
    </row>
    <row r="25313" spans="1:17" x14ac:dyDescent="0.35">
      <c r="A25313" t="s">
        <v>54859</v>
      </c>
      <c r="B25313" t="s">
        <v>55</v>
      </c>
      <c r="C25313" t="s">
        <v>111134</v>
      </c>
      <c r="D25313">
        <v>47</v>
      </c>
      <c r="E25313" t="s">
        <v>16</v>
      </c>
      <c r="F25313" t="s">
        <v>38</v>
      </c>
      <c r="G25313" t="s">
        <v>45</v>
      </c>
      <c r="H25313" s="1">
        <v>45364</v>
      </c>
      <c r="I25313" t="s">
        <v>62336</v>
      </c>
      <c r="J25313" t="s">
        <v>62337</v>
      </c>
      <c r="K25313" t="s">
        <v>60</v>
      </c>
      <c r="L25313" s="2">
        <v>15678.7721</v>
      </c>
      <c r="M25313" t="s">
        <v>32</v>
      </c>
      <c r="N25313" s="1">
        <v>45393</v>
      </c>
      <c r="O25313" t="s">
        <v>23</v>
      </c>
      <c r="P25313" t="s">
        <v>49</v>
      </c>
      <c r="Q25313">
        <v>2024</v>
      </c>
    </row>
    <row r="25314" spans="1:17" x14ac:dyDescent="0.35">
      <c r="A25314" t="s">
        <v>62338</v>
      </c>
      <c r="B25314" t="s">
        <v>55</v>
      </c>
      <c r="C25314" t="s">
        <v>111134</v>
      </c>
      <c r="D25314">
        <v>51</v>
      </c>
      <c r="E25314" t="s">
        <v>16</v>
      </c>
      <c r="F25314" t="s">
        <v>38</v>
      </c>
      <c r="G25314" t="s">
        <v>79</v>
      </c>
      <c r="H25314" s="1">
        <v>43830</v>
      </c>
      <c r="I25314" t="s">
        <v>6134</v>
      </c>
      <c r="J25314" t="s">
        <v>62339</v>
      </c>
      <c r="K25314" t="s">
        <v>68</v>
      </c>
      <c r="L25314" s="2">
        <v>627.84619999999995</v>
      </c>
      <c r="M25314" t="s">
        <v>22</v>
      </c>
      <c r="N25314" s="1">
        <v>43847</v>
      </c>
      <c r="O25314" t="s">
        <v>82</v>
      </c>
      <c r="P25314" t="s">
        <v>24</v>
      </c>
      <c r="Q25314">
        <v>2019</v>
      </c>
    </row>
    <row r="25315" spans="1:17" x14ac:dyDescent="0.35">
      <c r="A25315" t="s">
        <v>62340</v>
      </c>
      <c r="B25315" t="s">
        <v>35</v>
      </c>
      <c r="C25315" t="s">
        <v>111133</v>
      </c>
      <c r="D25315">
        <v>77</v>
      </c>
      <c r="E25315" t="s">
        <v>16</v>
      </c>
      <c r="F25315" t="s">
        <v>17</v>
      </c>
      <c r="G25315" t="s">
        <v>45</v>
      </c>
      <c r="H25315" s="1">
        <v>43769</v>
      </c>
      <c r="I25315" t="s">
        <v>62341</v>
      </c>
      <c r="J25315" t="s">
        <v>62342</v>
      </c>
      <c r="K25315" t="s">
        <v>21</v>
      </c>
      <c r="L25315" s="2">
        <v>11388.942999999999</v>
      </c>
      <c r="M25315" t="s">
        <v>22</v>
      </c>
      <c r="N25315" s="1">
        <v>43797</v>
      </c>
      <c r="O25315" t="s">
        <v>54</v>
      </c>
      <c r="P25315" t="s">
        <v>24</v>
      </c>
      <c r="Q25315">
        <v>2019</v>
      </c>
    </row>
    <row r="25316" spans="1:17" x14ac:dyDescent="0.35">
      <c r="A25316" t="s">
        <v>62343</v>
      </c>
      <c r="B25316" t="s">
        <v>55</v>
      </c>
      <c r="C25316" t="s">
        <v>111134</v>
      </c>
      <c r="D25316">
        <v>54</v>
      </c>
      <c r="E25316" t="s">
        <v>16</v>
      </c>
      <c r="F25316" t="s">
        <v>44</v>
      </c>
      <c r="G25316" t="s">
        <v>28</v>
      </c>
      <c r="H25316" s="1">
        <v>45148</v>
      </c>
      <c r="I25316" t="s">
        <v>2193</v>
      </c>
      <c r="J25316" t="s">
        <v>39090</v>
      </c>
      <c r="K25316" t="s">
        <v>41</v>
      </c>
      <c r="L25316" s="2">
        <v>2617.2734999999998</v>
      </c>
      <c r="M25316" t="s">
        <v>48</v>
      </c>
      <c r="N25316" s="1">
        <v>45158</v>
      </c>
      <c r="O25316" t="s">
        <v>23</v>
      </c>
      <c r="P25316" t="s">
        <v>34</v>
      </c>
      <c r="Q25316">
        <v>2023</v>
      </c>
    </row>
    <row r="25317" spans="1:17" x14ac:dyDescent="0.35">
      <c r="A25317" t="s">
        <v>62344</v>
      </c>
      <c r="B25317" t="s">
        <v>35</v>
      </c>
      <c r="C25317" t="s">
        <v>111133</v>
      </c>
      <c r="D25317">
        <v>72</v>
      </c>
      <c r="E25317" t="s">
        <v>16</v>
      </c>
      <c r="F25317" t="s">
        <v>17</v>
      </c>
      <c r="G25317" t="s">
        <v>79</v>
      </c>
      <c r="H25317" s="1">
        <v>44572</v>
      </c>
      <c r="I25317" t="s">
        <v>62345</v>
      </c>
      <c r="J25317" t="s">
        <v>7241</v>
      </c>
      <c r="K25317" t="s">
        <v>68</v>
      </c>
      <c r="L25317" s="2">
        <v>12425.490299999999</v>
      </c>
      <c r="M25317" t="s">
        <v>22</v>
      </c>
      <c r="N25317" s="1">
        <v>44585</v>
      </c>
      <c r="O25317" t="s">
        <v>33</v>
      </c>
      <c r="P25317" t="s">
        <v>49</v>
      </c>
      <c r="Q25317">
        <v>2022</v>
      </c>
    </row>
    <row r="25318" spans="1:17" x14ac:dyDescent="0.35">
      <c r="A25318" t="s">
        <v>62346</v>
      </c>
      <c r="B25318" t="s">
        <v>35</v>
      </c>
      <c r="C25318" t="s">
        <v>111133</v>
      </c>
      <c r="D25318">
        <v>83</v>
      </c>
      <c r="E25318" t="s">
        <v>37</v>
      </c>
      <c r="F25318" t="s">
        <v>38</v>
      </c>
      <c r="G25318" t="s">
        <v>96</v>
      </c>
      <c r="H25318" s="1">
        <v>43695</v>
      </c>
      <c r="I25318" t="s">
        <v>62347</v>
      </c>
      <c r="J25318" t="s">
        <v>62348</v>
      </c>
      <c r="K25318" t="s">
        <v>21</v>
      </c>
      <c r="L25318" s="2">
        <v>35019.761400000003</v>
      </c>
      <c r="M25318" t="s">
        <v>22</v>
      </c>
      <c r="N25318" s="1">
        <v>43707</v>
      </c>
      <c r="O25318" t="s">
        <v>54</v>
      </c>
      <c r="P25318" t="s">
        <v>24</v>
      </c>
      <c r="Q25318">
        <v>2019</v>
      </c>
    </row>
    <row r="25319" spans="1:17" x14ac:dyDescent="0.35">
      <c r="A25319" t="s">
        <v>23843</v>
      </c>
      <c r="B25319" t="s">
        <v>55</v>
      </c>
      <c r="C25319" t="s">
        <v>111134</v>
      </c>
      <c r="D25319">
        <v>49</v>
      </c>
      <c r="E25319" t="s">
        <v>16</v>
      </c>
      <c r="F25319" t="s">
        <v>17</v>
      </c>
      <c r="G25319" t="s">
        <v>79</v>
      </c>
      <c r="H25319" s="1">
        <v>45121</v>
      </c>
      <c r="I25319" t="s">
        <v>62349</v>
      </c>
      <c r="J25319" t="s">
        <v>22660</v>
      </c>
      <c r="K25319" t="s">
        <v>21</v>
      </c>
      <c r="L25319" s="2">
        <v>22949.7834</v>
      </c>
      <c r="M25319" t="s">
        <v>48</v>
      </c>
      <c r="N25319" s="1">
        <v>45126</v>
      </c>
      <c r="O25319" t="s">
        <v>33</v>
      </c>
      <c r="P25319" t="s">
        <v>24</v>
      </c>
      <c r="Q25319">
        <v>2023</v>
      </c>
    </row>
    <row r="25320" spans="1:17" x14ac:dyDescent="0.35">
      <c r="A25320" t="s">
        <v>62350</v>
      </c>
      <c r="B25320" t="s">
        <v>55</v>
      </c>
      <c r="C25320" t="s">
        <v>111134</v>
      </c>
      <c r="D25320">
        <v>32</v>
      </c>
      <c r="E25320" t="s">
        <v>37</v>
      </c>
      <c r="F25320" t="s">
        <v>27</v>
      </c>
      <c r="G25320" t="s">
        <v>96</v>
      </c>
      <c r="H25320" s="1">
        <v>43679</v>
      </c>
      <c r="I25320" t="s">
        <v>62351</v>
      </c>
      <c r="J25320" t="s">
        <v>9490</v>
      </c>
      <c r="K25320" t="s">
        <v>68</v>
      </c>
      <c r="L25320" s="2">
        <v>1923.8556000000001</v>
      </c>
      <c r="M25320" t="s">
        <v>22</v>
      </c>
      <c r="N25320" s="1">
        <v>43680</v>
      </c>
      <c r="O25320" t="s">
        <v>23</v>
      </c>
      <c r="P25320" t="s">
        <v>49</v>
      </c>
      <c r="Q25320">
        <v>2019</v>
      </c>
    </row>
    <row r="25321" spans="1:17" x14ac:dyDescent="0.35">
      <c r="A25321" t="s">
        <v>62352</v>
      </c>
      <c r="B25321" t="s">
        <v>35</v>
      </c>
      <c r="C25321" t="s">
        <v>111133</v>
      </c>
      <c r="D25321">
        <v>81</v>
      </c>
      <c r="E25321" t="s">
        <v>37</v>
      </c>
      <c r="F25321" t="s">
        <v>51</v>
      </c>
      <c r="G25321" t="s">
        <v>45</v>
      </c>
      <c r="H25321" s="1">
        <v>44724</v>
      </c>
      <c r="I25321" t="s">
        <v>31499</v>
      </c>
      <c r="J25321" t="s">
        <v>62353</v>
      </c>
      <c r="K25321" t="s">
        <v>41</v>
      </c>
      <c r="L25321" s="2">
        <v>46783.248299999999</v>
      </c>
      <c r="M25321" t="s">
        <v>22</v>
      </c>
      <c r="N25321" s="1">
        <v>44730</v>
      </c>
      <c r="O25321" t="s">
        <v>42</v>
      </c>
      <c r="P25321" t="s">
        <v>24</v>
      </c>
      <c r="Q25321">
        <v>2022</v>
      </c>
    </row>
    <row r="25322" spans="1:17" x14ac:dyDescent="0.35">
      <c r="A25322" t="s">
        <v>62124</v>
      </c>
      <c r="B25322" t="s">
        <v>35</v>
      </c>
      <c r="C25322" t="s">
        <v>111133</v>
      </c>
      <c r="D25322">
        <v>65</v>
      </c>
      <c r="E25322" t="s">
        <v>16</v>
      </c>
      <c r="F25322" t="s">
        <v>44</v>
      </c>
      <c r="G25322" t="s">
        <v>57</v>
      </c>
      <c r="H25322" s="1">
        <v>45238</v>
      </c>
      <c r="I25322" t="s">
        <v>62354</v>
      </c>
      <c r="J25322" t="s">
        <v>62355</v>
      </c>
      <c r="K25322" t="s">
        <v>21</v>
      </c>
      <c r="L25322" s="2">
        <v>27961.105599999999</v>
      </c>
      <c r="M25322" t="s">
        <v>22</v>
      </c>
      <c r="N25322" s="1">
        <v>45263</v>
      </c>
      <c r="O25322" t="s">
        <v>54</v>
      </c>
      <c r="P25322" t="s">
        <v>49</v>
      </c>
      <c r="Q25322">
        <v>2023</v>
      </c>
    </row>
    <row r="25323" spans="1:17" x14ac:dyDescent="0.35">
      <c r="A25323" t="s">
        <v>4487</v>
      </c>
      <c r="B25323" t="s">
        <v>55</v>
      </c>
      <c r="C25323" t="s">
        <v>111134</v>
      </c>
      <c r="D25323">
        <v>55</v>
      </c>
      <c r="E25323" t="s">
        <v>16</v>
      </c>
      <c r="F25323" t="s">
        <v>17</v>
      </c>
      <c r="G25323" t="s">
        <v>18</v>
      </c>
      <c r="H25323" s="1">
        <v>44894</v>
      </c>
      <c r="I25323" t="s">
        <v>36233</v>
      </c>
      <c r="J25323" t="s">
        <v>62356</v>
      </c>
      <c r="K25323" t="s">
        <v>31</v>
      </c>
      <c r="L25323" s="2">
        <v>17839.903699999999</v>
      </c>
      <c r="M25323" t="s">
        <v>32</v>
      </c>
      <c r="N25323" s="1">
        <v>44924</v>
      </c>
      <c r="O25323" t="s">
        <v>33</v>
      </c>
      <c r="P25323" t="s">
        <v>49</v>
      </c>
      <c r="Q25323">
        <v>2022</v>
      </c>
    </row>
    <row r="25324" spans="1:17" x14ac:dyDescent="0.35">
      <c r="A25324" t="s">
        <v>34160</v>
      </c>
      <c r="B25324" t="s">
        <v>35</v>
      </c>
      <c r="C25324" t="s">
        <v>111133</v>
      </c>
      <c r="D25324">
        <v>69</v>
      </c>
      <c r="E25324" t="s">
        <v>16</v>
      </c>
      <c r="F25324" t="s">
        <v>17</v>
      </c>
      <c r="G25324" t="s">
        <v>45</v>
      </c>
      <c r="H25324" s="1">
        <v>44240</v>
      </c>
      <c r="I25324" t="s">
        <v>8627</v>
      </c>
      <c r="J25324" t="s">
        <v>62357</v>
      </c>
      <c r="K25324" t="s">
        <v>21</v>
      </c>
      <c r="L25324" s="2">
        <v>16336.714599999999</v>
      </c>
      <c r="M25324" t="s">
        <v>48</v>
      </c>
      <c r="N25324" s="1">
        <v>44257</v>
      </c>
      <c r="O25324" t="s">
        <v>33</v>
      </c>
      <c r="P25324" t="s">
        <v>24</v>
      </c>
      <c r="Q25324">
        <v>2021</v>
      </c>
    </row>
    <row r="25325" spans="1:17" x14ac:dyDescent="0.35">
      <c r="A25325" t="s">
        <v>62358</v>
      </c>
      <c r="B25325" t="s">
        <v>55</v>
      </c>
      <c r="C25325" t="s">
        <v>111134</v>
      </c>
      <c r="D25325">
        <v>59</v>
      </c>
      <c r="E25325" t="s">
        <v>16</v>
      </c>
      <c r="F25325" t="s">
        <v>51</v>
      </c>
      <c r="G25325" t="s">
        <v>45</v>
      </c>
      <c r="H25325" s="1">
        <v>44807</v>
      </c>
      <c r="I25325" t="s">
        <v>62359</v>
      </c>
      <c r="J25325" t="s">
        <v>62360</v>
      </c>
      <c r="K25325" t="s">
        <v>60</v>
      </c>
      <c r="L25325" s="2">
        <v>25293.866000000002</v>
      </c>
      <c r="M25325" t="s">
        <v>22</v>
      </c>
      <c r="N25325" s="1">
        <v>44818</v>
      </c>
      <c r="O25325" t="s">
        <v>82</v>
      </c>
      <c r="P25325" t="s">
        <v>24</v>
      </c>
      <c r="Q25325">
        <v>2022</v>
      </c>
    </row>
    <row r="25326" spans="1:17" x14ac:dyDescent="0.35">
      <c r="A25326" t="s">
        <v>62361</v>
      </c>
      <c r="B25326" t="s">
        <v>55</v>
      </c>
      <c r="C25326" t="s">
        <v>111134</v>
      </c>
      <c r="D25326">
        <v>60</v>
      </c>
      <c r="E25326" t="s">
        <v>37</v>
      </c>
      <c r="F25326" t="s">
        <v>51</v>
      </c>
      <c r="G25326" t="s">
        <v>79</v>
      </c>
      <c r="H25326" s="1">
        <v>44853</v>
      </c>
      <c r="I25326" t="s">
        <v>62362</v>
      </c>
      <c r="J25326" t="s">
        <v>62363</v>
      </c>
      <c r="K25326" t="s">
        <v>41</v>
      </c>
      <c r="L25326" s="2">
        <v>41629.309399999998</v>
      </c>
      <c r="M25326" t="s">
        <v>32</v>
      </c>
      <c r="N25326" s="1">
        <v>44872</v>
      </c>
      <c r="O25326" t="s">
        <v>23</v>
      </c>
      <c r="P25326" t="s">
        <v>34</v>
      </c>
      <c r="Q25326">
        <v>2022</v>
      </c>
    </row>
    <row r="25327" spans="1:17" x14ac:dyDescent="0.35">
      <c r="A25327" t="s">
        <v>62364</v>
      </c>
      <c r="B25327" t="s">
        <v>25</v>
      </c>
      <c r="C25327" t="s">
        <v>111132</v>
      </c>
      <c r="D25327">
        <v>28</v>
      </c>
      <c r="E25327" t="s">
        <v>37</v>
      </c>
      <c r="F25327" t="s">
        <v>27</v>
      </c>
      <c r="G25327" t="s">
        <v>18</v>
      </c>
      <c r="H25327" s="1">
        <v>44929</v>
      </c>
      <c r="I25327" t="s">
        <v>62365</v>
      </c>
      <c r="J25327" t="s">
        <v>44062</v>
      </c>
      <c r="K25327" t="s">
        <v>21</v>
      </c>
      <c r="L25327" s="2">
        <v>17850.820299999999</v>
      </c>
      <c r="M25327" t="s">
        <v>48</v>
      </c>
      <c r="N25327" s="1">
        <v>44948</v>
      </c>
      <c r="O25327" t="s">
        <v>82</v>
      </c>
      <c r="P25327" t="s">
        <v>24</v>
      </c>
      <c r="Q25327">
        <v>2023</v>
      </c>
    </row>
    <row r="25328" spans="1:17" x14ac:dyDescent="0.35">
      <c r="A25328" t="s">
        <v>62366</v>
      </c>
      <c r="B25328" t="s">
        <v>35</v>
      </c>
      <c r="C25328" t="s">
        <v>111133</v>
      </c>
      <c r="D25328">
        <v>81</v>
      </c>
      <c r="E25328" t="s">
        <v>16</v>
      </c>
      <c r="F25328" t="s">
        <v>62</v>
      </c>
      <c r="G25328" t="s">
        <v>57</v>
      </c>
      <c r="H25328" s="1">
        <v>44468</v>
      </c>
      <c r="I25328" t="s">
        <v>62367</v>
      </c>
      <c r="J25328" t="s">
        <v>8977</v>
      </c>
      <c r="K25328" t="s">
        <v>31</v>
      </c>
      <c r="L25328" s="2">
        <v>36012.6319</v>
      </c>
      <c r="M25328" t="s">
        <v>22</v>
      </c>
      <c r="N25328" s="1">
        <v>44497</v>
      </c>
      <c r="O25328" t="s">
        <v>33</v>
      </c>
      <c r="P25328" t="s">
        <v>24</v>
      </c>
      <c r="Q25328">
        <v>2021</v>
      </c>
    </row>
    <row r="25329" spans="1:17" x14ac:dyDescent="0.35">
      <c r="A25329" t="s">
        <v>62368</v>
      </c>
      <c r="B25329" t="s">
        <v>35</v>
      </c>
      <c r="C25329" t="s">
        <v>111133</v>
      </c>
      <c r="D25329">
        <v>84</v>
      </c>
      <c r="E25329" t="s">
        <v>37</v>
      </c>
      <c r="F25329" t="s">
        <v>38</v>
      </c>
      <c r="G25329" t="s">
        <v>18</v>
      </c>
      <c r="H25329" s="1">
        <v>44530</v>
      </c>
      <c r="I25329" t="s">
        <v>31793</v>
      </c>
      <c r="J25329" t="s">
        <v>62369</v>
      </c>
      <c r="K25329" t="s">
        <v>68</v>
      </c>
      <c r="L25329" s="2">
        <v>14798.590200000001</v>
      </c>
      <c r="M25329" t="s">
        <v>22</v>
      </c>
      <c r="N25329" s="1">
        <v>44533</v>
      </c>
      <c r="O25329" t="s">
        <v>23</v>
      </c>
      <c r="P25329" t="s">
        <v>24</v>
      </c>
      <c r="Q25329">
        <v>2021</v>
      </c>
    </row>
    <row r="25330" spans="1:17" x14ac:dyDescent="0.35">
      <c r="A25330" t="s">
        <v>62370</v>
      </c>
      <c r="B25330" t="s">
        <v>35</v>
      </c>
      <c r="C25330" t="s">
        <v>111133</v>
      </c>
      <c r="D25330">
        <v>63</v>
      </c>
      <c r="E25330" t="s">
        <v>16</v>
      </c>
      <c r="F25330" t="s">
        <v>38</v>
      </c>
      <c r="G25330" t="s">
        <v>96</v>
      </c>
      <c r="H25330" s="1">
        <v>44473</v>
      </c>
      <c r="I25330" t="s">
        <v>1093</v>
      </c>
      <c r="J25330" t="s">
        <v>62371</v>
      </c>
      <c r="K25330" t="s">
        <v>31</v>
      </c>
      <c r="L25330" s="2">
        <v>35388.512600000002</v>
      </c>
      <c r="M25330" t="s">
        <v>22</v>
      </c>
      <c r="N25330" s="1">
        <v>44497</v>
      </c>
      <c r="O25330" t="s">
        <v>23</v>
      </c>
      <c r="P25330" t="s">
        <v>34</v>
      </c>
      <c r="Q25330">
        <v>2021</v>
      </c>
    </row>
    <row r="25331" spans="1:17" x14ac:dyDescent="0.35">
      <c r="A25331" t="s">
        <v>62372</v>
      </c>
      <c r="B25331" t="s">
        <v>55</v>
      </c>
      <c r="C25331" t="s">
        <v>111134</v>
      </c>
      <c r="D25331">
        <v>53</v>
      </c>
      <c r="E25331" t="s">
        <v>16</v>
      </c>
      <c r="F25331" t="s">
        <v>38</v>
      </c>
      <c r="G25331" t="s">
        <v>57</v>
      </c>
      <c r="H25331" s="1">
        <v>44504</v>
      </c>
      <c r="I25331" t="s">
        <v>62373</v>
      </c>
      <c r="J25331" t="s">
        <v>5534</v>
      </c>
      <c r="K25331" t="s">
        <v>31</v>
      </c>
      <c r="L25331" s="2">
        <v>26404.344300000001</v>
      </c>
      <c r="M25331" t="s">
        <v>48</v>
      </c>
      <c r="N25331" s="1">
        <v>44516</v>
      </c>
      <c r="O25331" t="s">
        <v>82</v>
      </c>
      <c r="P25331" t="s">
        <v>34</v>
      </c>
      <c r="Q25331">
        <v>2021</v>
      </c>
    </row>
    <row r="25332" spans="1:17" x14ac:dyDescent="0.35">
      <c r="A25332" t="s">
        <v>62374</v>
      </c>
      <c r="B25332" t="s">
        <v>55</v>
      </c>
      <c r="C25332" t="s">
        <v>111134</v>
      </c>
      <c r="D25332">
        <v>34</v>
      </c>
      <c r="E25332" t="s">
        <v>16</v>
      </c>
      <c r="F25332" t="s">
        <v>17</v>
      </c>
      <c r="G25332" t="s">
        <v>18</v>
      </c>
      <c r="H25332" s="1">
        <v>44835</v>
      </c>
      <c r="I25332" t="s">
        <v>62375</v>
      </c>
      <c r="J25332" t="s">
        <v>62376</v>
      </c>
      <c r="K25332" t="s">
        <v>60</v>
      </c>
      <c r="L25332" s="2">
        <v>15660.781999999999</v>
      </c>
      <c r="M25332" t="s">
        <v>32</v>
      </c>
      <c r="N25332" s="1">
        <v>44850</v>
      </c>
      <c r="O25332" t="s">
        <v>33</v>
      </c>
      <c r="P25332" t="s">
        <v>49</v>
      </c>
      <c r="Q25332">
        <v>2022</v>
      </c>
    </row>
    <row r="25333" spans="1:17" x14ac:dyDescent="0.35">
      <c r="A25333" t="s">
        <v>62377</v>
      </c>
      <c r="B25333" t="s">
        <v>35</v>
      </c>
      <c r="C25333" t="s">
        <v>111133</v>
      </c>
      <c r="D25333">
        <v>82</v>
      </c>
      <c r="E25333" t="s">
        <v>37</v>
      </c>
      <c r="F25333" t="s">
        <v>38</v>
      </c>
      <c r="G25333" t="s">
        <v>45</v>
      </c>
      <c r="H25333" s="1">
        <v>43731</v>
      </c>
      <c r="I25333" t="s">
        <v>7233</v>
      </c>
      <c r="J25333" t="s">
        <v>62378</v>
      </c>
      <c r="K25333" t="s">
        <v>21</v>
      </c>
      <c r="L25333" s="2">
        <v>18008.641299999999</v>
      </c>
      <c r="M25333" t="s">
        <v>22</v>
      </c>
      <c r="N25333" s="1">
        <v>43759</v>
      </c>
      <c r="O25333" t="s">
        <v>23</v>
      </c>
      <c r="P25333" t="s">
        <v>24</v>
      </c>
      <c r="Q25333">
        <v>2019</v>
      </c>
    </row>
    <row r="25334" spans="1:17" x14ac:dyDescent="0.35">
      <c r="A25334" t="s">
        <v>62379</v>
      </c>
      <c r="B25334" t="s">
        <v>55</v>
      </c>
      <c r="C25334" t="s">
        <v>111134</v>
      </c>
      <c r="D25334">
        <v>42</v>
      </c>
      <c r="E25334" t="s">
        <v>16</v>
      </c>
      <c r="F25334" t="s">
        <v>128</v>
      </c>
      <c r="G25334" t="s">
        <v>96</v>
      </c>
      <c r="H25334" s="1">
        <v>43658</v>
      </c>
      <c r="I25334" t="s">
        <v>62380</v>
      </c>
      <c r="J25334" t="s">
        <v>62381</v>
      </c>
      <c r="K25334" t="s">
        <v>60</v>
      </c>
      <c r="L25334" s="2">
        <v>41668.052799999998</v>
      </c>
      <c r="M25334" t="s">
        <v>32</v>
      </c>
      <c r="N25334" s="1">
        <v>43668</v>
      </c>
      <c r="O25334" t="s">
        <v>82</v>
      </c>
      <c r="P25334" t="s">
        <v>49</v>
      </c>
      <c r="Q25334">
        <v>2019</v>
      </c>
    </row>
    <row r="25335" spans="1:17" x14ac:dyDescent="0.35">
      <c r="A25335" t="s">
        <v>62382</v>
      </c>
      <c r="B25335" t="s">
        <v>55</v>
      </c>
      <c r="C25335" t="s">
        <v>111134</v>
      </c>
      <c r="D25335">
        <v>31</v>
      </c>
      <c r="E25335" t="s">
        <v>16</v>
      </c>
      <c r="F25335" t="s">
        <v>106</v>
      </c>
      <c r="G25335" t="s">
        <v>45</v>
      </c>
      <c r="H25335" s="1">
        <v>45069</v>
      </c>
      <c r="I25335" t="s">
        <v>62383</v>
      </c>
      <c r="J25335" t="s">
        <v>14517</v>
      </c>
      <c r="K25335" t="s">
        <v>21</v>
      </c>
      <c r="L25335" s="2">
        <v>10312.946</v>
      </c>
      <c r="M25335" t="s">
        <v>32</v>
      </c>
      <c r="N25335" s="1">
        <v>45077</v>
      </c>
      <c r="O25335" t="s">
        <v>82</v>
      </c>
      <c r="P25335" t="s">
        <v>34</v>
      </c>
      <c r="Q25335">
        <v>2023</v>
      </c>
    </row>
    <row r="25336" spans="1:17" x14ac:dyDescent="0.35">
      <c r="A25336" t="s">
        <v>36439</v>
      </c>
      <c r="B25336" t="s">
        <v>35</v>
      </c>
      <c r="C25336" t="s">
        <v>111133</v>
      </c>
      <c r="D25336">
        <v>84</v>
      </c>
      <c r="E25336" t="s">
        <v>37</v>
      </c>
      <c r="F25336" t="s">
        <v>17</v>
      </c>
      <c r="G25336" t="s">
        <v>79</v>
      </c>
      <c r="H25336" s="1">
        <v>44099</v>
      </c>
      <c r="I25336" t="s">
        <v>62384</v>
      </c>
      <c r="J25336" t="s">
        <v>62385</v>
      </c>
      <c r="K25336" t="s">
        <v>21</v>
      </c>
      <c r="L25336" s="2">
        <v>4546.701</v>
      </c>
      <c r="M25336" t="s">
        <v>22</v>
      </c>
      <c r="N25336" s="1">
        <v>44129</v>
      </c>
      <c r="O25336" t="s">
        <v>23</v>
      </c>
      <c r="P25336" t="s">
        <v>49</v>
      </c>
      <c r="Q25336">
        <v>2020</v>
      </c>
    </row>
    <row r="25337" spans="1:17" x14ac:dyDescent="0.35">
      <c r="A25337" t="s">
        <v>62386</v>
      </c>
      <c r="B25337" t="s">
        <v>55</v>
      </c>
      <c r="C25337" t="s">
        <v>111134</v>
      </c>
      <c r="D25337">
        <v>46</v>
      </c>
      <c r="E25337" t="s">
        <v>16</v>
      </c>
      <c r="F25337" t="s">
        <v>27</v>
      </c>
      <c r="G25337" t="s">
        <v>79</v>
      </c>
      <c r="H25337" s="1">
        <v>44116</v>
      </c>
      <c r="I25337" t="s">
        <v>43252</v>
      </c>
      <c r="J25337" t="s">
        <v>62387</v>
      </c>
      <c r="K25337" t="s">
        <v>21</v>
      </c>
      <c r="L25337" s="2">
        <v>40676.942600000002</v>
      </c>
      <c r="M25337" t="s">
        <v>32</v>
      </c>
      <c r="N25337" s="1">
        <v>44126</v>
      </c>
      <c r="O25337" t="s">
        <v>23</v>
      </c>
      <c r="P25337" t="s">
        <v>34</v>
      </c>
      <c r="Q25337">
        <v>2020</v>
      </c>
    </row>
    <row r="25338" spans="1:17" x14ac:dyDescent="0.35">
      <c r="A25338" t="s">
        <v>62388</v>
      </c>
      <c r="B25338" t="s">
        <v>35</v>
      </c>
      <c r="C25338" t="s">
        <v>111133</v>
      </c>
      <c r="D25338">
        <v>76</v>
      </c>
      <c r="E25338" t="s">
        <v>16</v>
      </c>
      <c r="F25338" t="s">
        <v>106</v>
      </c>
      <c r="G25338" t="s">
        <v>45</v>
      </c>
      <c r="H25338" s="1">
        <v>44255</v>
      </c>
      <c r="I25338" t="s">
        <v>62389</v>
      </c>
      <c r="J25338" t="s">
        <v>62390</v>
      </c>
      <c r="K25338" t="s">
        <v>41</v>
      </c>
      <c r="L25338" s="2">
        <v>26351.992600000001</v>
      </c>
      <c r="M25338" t="s">
        <v>32</v>
      </c>
      <c r="N25338" s="1">
        <v>44259</v>
      </c>
      <c r="O25338" t="s">
        <v>23</v>
      </c>
      <c r="P25338" t="s">
        <v>49</v>
      </c>
      <c r="Q25338">
        <v>2021</v>
      </c>
    </row>
    <row r="25339" spans="1:17" x14ac:dyDescent="0.35">
      <c r="A25339" t="s">
        <v>62391</v>
      </c>
      <c r="B25339" t="s">
        <v>35</v>
      </c>
      <c r="C25339" t="s">
        <v>111133</v>
      </c>
      <c r="D25339">
        <v>64</v>
      </c>
      <c r="E25339" t="s">
        <v>37</v>
      </c>
      <c r="F25339" t="s">
        <v>62</v>
      </c>
      <c r="G25339" t="s">
        <v>79</v>
      </c>
      <c r="H25339" s="1">
        <v>44531</v>
      </c>
      <c r="I25339" t="s">
        <v>9306</v>
      </c>
      <c r="J25339" t="s">
        <v>62392</v>
      </c>
      <c r="K25339" t="s">
        <v>41</v>
      </c>
      <c r="L25339" s="2">
        <v>41803.123</v>
      </c>
      <c r="M25339" t="s">
        <v>32</v>
      </c>
      <c r="N25339" s="1">
        <v>44545</v>
      </c>
      <c r="O25339" t="s">
        <v>33</v>
      </c>
      <c r="P25339" t="s">
        <v>34</v>
      </c>
      <c r="Q25339">
        <v>2021</v>
      </c>
    </row>
    <row r="25340" spans="1:17" x14ac:dyDescent="0.35">
      <c r="A25340" t="s">
        <v>62393</v>
      </c>
      <c r="B25340" t="s">
        <v>25</v>
      </c>
      <c r="C25340" t="s">
        <v>111132</v>
      </c>
      <c r="D25340">
        <v>27</v>
      </c>
      <c r="E25340" t="s">
        <v>37</v>
      </c>
      <c r="F25340" t="s">
        <v>17</v>
      </c>
      <c r="G25340" t="s">
        <v>57</v>
      </c>
      <c r="H25340" s="1">
        <v>44844</v>
      </c>
      <c r="I25340" t="s">
        <v>62394</v>
      </c>
      <c r="J25340" t="s">
        <v>62395</v>
      </c>
      <c r="K25340" t="s">
        <v>31</v>
      </c>
      <c r="L25340" s="2">
        <v>11465.2515</v>
      </c>
      <c r="M25340" t="s">
        <v>32</v>
      </c>
      <c r="N25340" s="1">
        <v>44852</v>
      </c>
      <c r="O25340" t="s">
        <v>54</v>
      </c>
      <c r="P25340" t="s">
        <v>49</v>
      </c>
      <c r="Q25340">
        <v>2022</v>
      </c>
    </row>
    <row r="25341" spans="1:17" x14ac:dyDescent="0.35">
      <c r="A25341" t="s">
        <v>62396</v>
      </c>
      <c r="B25341" t="s">
        <v>35</v>
      </c>
      <c r="C25341" t="s">
        <v>111133</v>
      </c>
      <c r="D25341">
        <v>63</v>
      </c>
      <c r="E25341" t="s">
        <v>16</v>
      </c>
      <c r="F25341" t="s">
        <v>27</v>
      </c>
      <c r="G25341" t="s">
        <v>18</v>
      </c>
      <c r="H25341" s="1">
        <v>45379</v>
      </c>
      <c r="I25341" t="s">
        <v>62397</v>
      </c>
      <c r="J25341" t="s">
        <v>62398</v>
      </c>
      <c r="K25341" t="s">
        <v>41</v>
      </c>
      <c r="L25341" s="2">
        <v>6407.8869000000004</v>
      </c>
      <c r="M25341" t="s">
        <v>48</v>
      </c>
      <c r="N25341" s="1">
        <v>45406</v>
      </c>
      <c r="O25341" t="s">
        <v>23</v>
      </c>
      <c r="P25341" t="s">
        <v>49</v>
      </c>
      <c r="Q25341">
        <v>2024</v>
      </c>
    </row>
    <row r="25342" spans="1:17" x14ac:dyDescent="0.35">
      <c r="A25342" t="s">
        <v>62399</v>
      </c>
      <c r="B25342" t="s">
        <v>35</v>
      </c>
      <c r="C25342" t="s">
        <v>111133</v>
      </c>
      <c r="D25342">
        <v>73</v>
      </c>
      <c r="E25342" t="s">
        <v>37</v>
      </c>
      <c r="F25342" t="s">
        <v>38</v>
      </c>
      <c r="G25342" t="s">
        <v>28</v>
      </c>
      <c r="H25342" s="1">
        <v>43768</v>
      </c>
      <c r="I25342" t="s">
        <v>47657</v>
      </c>
      <c r="J25342" t="s">
        <v>62400</v>
      </c>
      <c r="K25342" t="s">
        <v>41</v>
      </c>
      <c r="L25342" s="2">
        <v>20160.345700000002</v>
      </c>
      <c r="M25342" t="s">
        <v>22</v>
      </c>
      <c r="N25342" s="1">
        <v>43794</v>
      </c>
      <c r="O25342" t="s">
        <v>42</v>
      </c>
      <c r="P25342" t="s">
        <v>49</v>
      </c>
      <c r="Q25342">
        <v>2019</v>
      </c>
    </row>
    <row r="25343" spans="1:17" x14ac:dyDescent="0.35">
      <c r="A25343" t="s">
        <v>62401</v>
      </c>
      <c r="B25343" t="s">
        <v>25</v>
      </c>
      <c r="C25343" t="s">
        <v>111132</v>
      </c>
      <c r="D25343">
        <v>21</v>
      </c>
      <c r="E25343" t="s">
        <v>37</v>
      </c>
      <c r="F25343" t="s">
        <v>44</v>
      </c>
      <c r="G25343" t="s">
        <v>45</v>
      </c>
      <c r="H25343" s="1">
        <v>43991</v>
      </c>
      <c r="I25343" t="s">
        <v>62402</v>
      </c>
      <c r="J25343" t="s">
        <v>62403</v>
      </c>
      <c r="K25343" t="s">
        <v>31</v>
      </c>
      <c r="L25343" s="2">
        <v>41874.820599999999</v>
      </c>
      <c r="M25343" t="s">
        <v>22</v>
      </c>
      <c r="N25343" s="1">
        <v>44021</v>
      </c>
      <c r="O25343" t="s">
        <v>23</v>
      </c>
      <c r="P25343" t="s">
        <v>24</v>
      </c>
      <c r="Q25343">
        <v>2020</v>
      </c>
    </row>
    <row r="25344" spans="1:17" x14ac:dyDescent="0.35">
      <c r="A25344" t="s">
        <v>62404</v>
      </c>
      <c r="B25344" t="s">
        <v>35</v>
      </c>
      <c r="C25344" t="s">
        <v>111133</v>
      </c>
      <c r="D25344">
        <v>83</v>
      </c>
      <c r="E25344" t="s">
        <v>16</v>
      </c>
      <c r="F25344" t="s">
        <v>44</v>
      </c>
      <c r="G25344" t="s">
        <v>57</v>
      </c>
      <c r="H25344" s="1">
        <v>44736</v>
      </c>
      <c r="I25344" t="s">
        <v>62405</v>
      </c>
      <c r="J25344" t="s">
        <v>62406</v>
      </c>
      <c r="K25344" t="s">
        <v>41</v>
      </c>
      <c r="L25344" s="2">
        <v>36608.288200000003</v>
      </c>
      <c r="M25344" t="s">
        <v>48</v>
      </c>
      <c r="N25344" s="1">
        <v>44744</v>
      </c>
      <c r="O25344" t="s">
        <v>23</v>
      </c>
      <c r="P25344" t="s">
        <v>49</v>
      </c>
      <c r="Q25344">
        <v>2022</v>
      </c>
    </row>
    <row r="25345" spans="1:17" x14ac:dyDescent="0.35">
      <c r="A25345" t="s">
        <v>10472</v>
      </c>
      <c r="B25345" t="s">
        <v>25</v>
      </c>
      <c r="C25345" t="s">
        <v>111132</v>
      </c>
      <c r="D25345">
        <v>29</v>
      </c>
      <c r="E25345" t="s">
        <v>37</v>
      </c>
      <c r="F25345" t="s">
        <v>17</v>
      </c>
      <c r="G25345" t="s">
        <v>79</v>
      </c>
      <c r="H25345" s="1">
        <v>43980</v>
      </c>
      <c r="I25345" t="s">
        <v>62407</v>
      </c>
      <c r="J25345" t="s">
        <v>62408</v>
      </c>
      <c r="K25345" t="s">
        <v>21</v>
      </c>
      <c r="L25345" s="2">
        <v>23382.803400000001</v>
      </c>
      <c r="M25345" t="s">
        <v>32</v>
      </c>
      <c r="N25345" s="1">
        <v>44005</v>
      </c>
      <c r="O25345" t="s">
        <v>33</v>
      </c>
      <c r="P25345" t="s">
        <v>24</v>
      </c>
      <c r="Q25345">
        <v>2020</v>
      </c>
    </row>
    <row r="25346" spans="1:17" x14ac:dyDescent="0.35">
      <c r="A25346" t="s">
        <v>1278</v>
      </c>
      <c r="B25346" t="s">
        <v>35</v>
      </c>
      <c r="C25346" t="s">
        <v>111133</v>
      </c>
      <c r="D25346">
        <v>79</v>
      </c>
      <c r="E25346" t="s">
        <v>16</v>
      </c>
      <c r="F25346" t="s">
        <v>38</v>
      </c>
      <c r="G25346" t="s">
        <v>45</v>
      </c>
      <c r="H25346" s="1">
        <v>44562</v>
      </c>
      <c r="I25346" t="s">
        <v>62409</v>
      </c>
      <c r="J25346" t="s">
        <v>62410</v>
      </c>
      <c r="K25346" t="s">
        <v>21</v>
      </c>
      <c r="L25346" s="2">
        <v>40322.389900000002</v>
      </c>
      <c r="M25346" t="s">
        <v>32</v>
      </c>
      <c r="N25346" s="1">
        <v>44586</v>
      </c>
      <c r="O25346" t="s">
        <v>54</v>
      </c>
      <c r="P25346" t="s">
        <v>34</v>
      </c>
      <c r="Q25346">
        <v>2022</v>
      </c>
    </row>
    <row r="25347" spans="1:17" x14ac:dyDescent="0.35">
      <c r="A25347" t="s">
        <v>62411</v>
      </c>
      <c r="B25347" t="s">
        <v>55</v>
      </c>
      <c r="C25347" t="s">
        <v>111134</v>
      </c>
      <c r="D25347">
        <v>60</v>
      </c>
      <c r="E25347" t="s">
        <v>16</v>
      </c>
      <c r="F25347" t="s">
        <v>51</v>
      </c>
      <c r="G25347" t="s">
        <v>96</v>
      </c>
      <c r="H25347" s="1">
        <v>44138</v>
      </c>
      <c r="I25347" t="s">
        <v>43399</v>
      </c>
      <c r="J25347" t="s">
        <v>6138</v>
      </c>
      <c r="K25347" t="s">
        <v>21</v>
      </c>
      <c r="L25347" s="2">
        <v>45808.382299999997</v>
      </c>
      <c r="M25347" t="s">
        <v>32</v>
      </c>
      <c r="N25347" s="1">
        <v>44158</v>
      </c>
      <c r="O25347" t="s">
        <v>33</v>
      </c>
      <c r="P25347" t="s">
        <v>24</v>
      </c>
      <c r="Q25347">
        <v>2020</v>
      </c>
    </row>
    <row r="25348" spans="1:17" x14ac:dyDescent="0.35">
      <c r="A25348" t="s">
        <v>22115</v>
      </c>
      <c r="B25348" t="s">
        <v>55</v>
      </c>
      <c r="C25348" t="s">
        <v>111134</v>
      </c>
      <c r="D25348">
        <v>34</v>
      </c>
      <c r="E25348" t="s">
        <v>16</v>
      </c>
      <c r="F25348" t="s">
        <v>51</v>
      </c>
      <c r="G25348" t="s">
        <v>18</v>
      </c>
      <c r="H25348" s="1">
        <v>44876</v>
      </c>
      <c r="I25348" t="s">
        <v>62412</v>
      </c>
      <c r="J25348" t="s">
        <v>62413</v>
      </c>
      <c r="K25348" t="s">
        <v>41</v>
      </c>
      <c r="L25348" s="2">
        <v>37323.6224</v>
      </c>
      <c r="M25348" t="s">
        <v>48</v>
      </c>
      <c r="N25348" s="1">
        <v>44881</v>
      </c>
      <c r="O25348" t="s">
        <v>82</v>
      </c>
      <c r="P25348" t="s">
        <v>49</v>
      </c>
      <c r="Q25348">
        <v>2022</v>
      </c>
    </row>
    <row r="25349" spans="1:17" x14ac:dyDescent="0.35">
      <c r="A25349" t="s">
        <v>62414</v>
      </c>
      <c r="B25349" t="s">
        <v>55</v>
      </c>
      <c r="C25349" t="s">
        <v>111134</v>
      </c>
      <c r="D25349">
        <v>60</v>
      </c>
      <c r="E25349" t="s">
        <v>37</v>
      </c>
      <c r="F25349" t="s">
        <v>51</v>
      </c>
      <c r="G25349" t="s">
        <v>57</v>
      </c>
      <c r="H25349" s="1">
        <v>45010</v>
      </c>
      <c r="I25349" t="s">
        <v>62415</v>
      </c>
      <c r="J25349" t="s">
        <v>62416</v>
      </c>
      <c r="K25349" t="s">
        <v>41</v>
      </c>
      <c r="L25349" s="2">
        <v>25414.739699999998</v>
      </c>
      <c r="M25349" t="s">
        <v>32</v>
      </c>
      <c r="N25349" s="1">
        <v>45017</v>
      </c>
      <c r="O25349" t="s">
        <v>54</v>
      </c>
      <c r="P25349" t="s">
        <v>49</v>
      </c>
      <c r="Q25349">
        <v>2023</v>
      </c>
    </row>
    <row r="25350" spans="1:17" x14ac:dyDescent="0.35">
      <c r="A25350" t="s">
        <v>62417</v>
      </c>
      <c r="B25350" t="s">
        <v>55</v>
      </c>
      <c r="C25350" t="s">
        <v>111134</v>
      </c>
      <c r="D25350">
        <v>48</v>
      </c>
      <c r="E25350" t="s">
        <v>16</v>
      </c>
      <c r="F25350" t="s">
        <v>128</v>
      </c>
      <c r="G25350" t="s">
        <v>96</v>
      </c>
      <c r="H25350" s="1">
        <v>44263</v>
      </c>
      <c r="I25350" t="s">
        <v>62418</v>
      </c>
      <c r="J25350" t="s">
        <v>62419</v>
      </c>
      <c r="K25350" t="s">
        <v>21</v>
      </c>
      <c r="L25350" s="2">
        <v>21630.390800000001</v>
      </c>
      <c r="M25350" t="s">
        <v>32</v>
      </c>
      <c r="N25350" s="1">
        <v>44292</v>
      </c>
      <c r="O25350" t="s">
        <v>33</v>
      </c>
      <c r="P25350" t="s">
        <v>24</v>
      </c>
      <c r="Q25350">
        <v>2021</v>
      </c>
    </row>
    <row r="25351" spans="1:17" x14ac:dyDescent="0.35">
      <c r="A25351" t="s">
        <v>62420</v>
      </c>
      <c r="B25351" t="s">
        <v>55</v>
      </c>
      <c r="C25351" t="s">
        <v>111134</v>
      </c>
      <c r="D25351">
        <v>50</v>
      </c>
      <c r="E25351" t="s">
        <v>37</v>
      </c>
      <c r="F25351" t="s">
        <v>17</v>
      </c>
      <c r="G25351" t="s">
        <v>28</v>
      </c>
      <c r="H25351" s="1">
        <v>44332</v>
      </c>
      <c r="I25351" t="s">
        <v>62421</v>
      </c>
      <c r="J25351" t="s">
        <v>59329</v>
      </c>
      <c r="K25351" t="s">
        <v>60</v>
      </c>
      <c r="L25351" s="2">
        <v>30243.3681</v>
      </c>
      <c r="M25351" t="s">
        <v>48</v>
      </c>
      <c r="N25351" s="1">
        <v>44342</v>
      </c>
      <c r="O25351" t="s">
        <v>33</v>
      </c>
      <c r="P25351" t="s">
        <v>24</v>
      </c>
      <c r="Q25351">
        <v>2021</v>
      </c>
    </row>
    <row r="25352" spans="1:17" x14ac:dyDescent="0.35">
      <c r="A25352" t="s">
        <v>62422</v>
      </c>
      <c r="B25352" t="s">
        <v>35</v>
      </c>
      <c r="C25352" t="s">
        <v>111133</v>
      </c>
      <c r="D25352">
        <v>72</v>
      </c>
      <c r="E25352" t="s">
        <v>37</v>
      </c>
      <c r="F25352" t="s">
        <v>106</v>
      </c>
      <c r="G25352" t="s">
        <v>96</v>
      </c>
      <c r="H25352" s="1">
        <v>45209</v>
      </c>
      <c r="I25352" t="s">
        <v>62423</v>
      </c>
      <c r="J25352" t="s">
        <v>62424</v>
      </c>
      <c r="K25352" t="s">
        <v>31</v>
      </c>
      <c r="L25352" s="2">
        <v>44376.983</v>
      </c>
      <c r="M25352" t="s">
        <v>32</v>
      </c>
      <c r="N25352" s="1">
        <v>45231</v>
      </c>
      <c r="O25352" t="s">
        <v>82</v>
      </c>
      <c r="P25352" t="s">
        <v>24</v>
      </c>
      <c r="Q25352">
        <v>2023</v>
      </c>
    </row>
    <row r="25353" spans="1:17" x14ac:dyDescent="0.35">
      <c r="A25353" t="s">
        <v>12518</v>
      </c>
      <c r="B25353" t="s">
        <v>35</v>
      </c>
      <c r="C25353" t="s">
        <v>111133</v>
      </c>
      <c r="D25353">
        <v>85</v>
      </c>
      <c r="E25353" t="s">
        <v>37</v>
      </c>
      <c r="F25353" t="s">
        <v>128</v>
      </c>
      <c r="G25353" t="s">
        <v>79</v>
      </c>
      <c r="H25353" s="1">
        <v>45325</v>
      </c>
      <c r="I25353" t="s">
        <v>62425</v>
      </c>
      <c r="J25353" t="s">
        <v>62426</v>
      </c>
      <c r="K25353" t="s">
        <v>31</v>
      </c>
      <c r="L25353" s="2">
        <v>48111.959699999999</v>
      </c>
      <c r="M25353" t="s">
        <v>32</v>
      </c>
      <c r="N25353" s="1">
        <v>45352</v>
      </c>
      <c r="O25353" t="s">
        <v>54</v>
      </c>
      <c r="P25353" t="s">
        <v>24</v>
      </c>
      <c r="Q25353">
        <v>2024</v>
      </c>
    </row>
    <row r="25354" spans="1:17" x14ac:dyDescent="0.35">
      <c r="A25354" t="s">
        <v>8228</v>
      </c>
      <c r="B25354" t="s">
        <v>25</v>
      </c>
      <c r="C25354" t="s">
        <v>111132</v>
      </c>
      <c r="D25354">
        <v>19</v>
      </c>
      <c r="E25354" t="s">
        <v>37</v>
      </c>
      <c r="F25354" t="s">
        <v>27</v>
      </c>
      <c r="G25354" t="s">
        <v>96</v>
      </c>
      <c r="H25354" s="1">
        <v>45310</v>
      </c>
      <c r="I25354" t="s">
        <v>43329</v>
      </c>
      <c r="J25354" t="s">
        <v>62427</v>
      </c>
      <c r="K25354" t="s">
        <v>41</v>
      </c>
      <c r="L25354" s="2">
        <v>35548.664199999999</v>
      </c>
      <c r="M25354" t="s">
        <v>48</v>
      </c>
      <c r="N25354" s="1">
        <v>45314</v>
      </c>
      <c r="O25354" t="s">
        <v>23</v>
      </c>
      <c r="P25354" t="s">
        <v>49</v>
      </c>
      <c r="Q25354">
        <v>2024</v>
      </c>
    </row>
    <row r="25355" spans="1:17" x14ac:dyDescent="0.35">
      <c r="A25355" t="s">
        <v>62428</v>
      </c>
      <c r="B25355" t="s">
        <v>55</v>
      </c>
      <c r="C25355" t="s">
        <v>111134</v>
      </c>
      <c r="D25355">
        <v>43</v>
      </c>
      <c r="E25355" t="s">
        <v>37</v>
      </c>
      <c r="F25355" t="s">
        <v>27</v>
      </c>
      <c r="G25355" t="s">
        <v>57</v>
      </c>
      <c r="H25355" s="1">
        <v>44017</v>
      </c>
      <c r="I25355" t="s">
        <v>440</v>
      </c>
      <c r="J25355" t="s">
        <v>62429</v>
      </c>
      <c r="K25355" t="s">
        <v>21</v>
      </c>
      <c r="L25355" s="2">
        <v>14962.554400000001</v>
      </c>
      <c r="M25355" t="s">
        <v>48</v>
      </c>
      <c r="N25355" s="1">
        <v>44043</v>
      </c>
      <c r="O25355" t="s">
        <v>42</v>
      </c>
      <c r="P25355" t="s">
        <v>49</v>
      </c>
      <c r="Q25355">
        <v>2020</v>
      </c>
    </row>
    <row r="25356" spans="1:17" x14ac:dyDescent="0.35">
      <c r="A25356" t="s">
        <v>62430</v>
      </c>
      <c r="B25356" t="s">
        <v>35</v>
      </c>
      <c r="C25356" t="s">
        <v>111133</v>
      </c>
      <c r="D25356">
        <v>83</v>
      </c>
      <c r="E25356" t="s">
        <v>37</v>
      </c>
      <c r="F25356" t="s">
        <v>62</v>
      </c>
      <c r="G25356" t="s">
        <v>79</v>
      </c>
      <c r="H25356" s="1">
        <v>44384</v>
      </c>
      <c r="I25356" t="s">
        <v>62431</v>
      </c>
      <c r="J25356" t="s">
        <v>62432</v>
      </c>
      <c r="K25356" t="s">
        <v>60</v>
      </c>
      <c r="L25356" s="2">
        <v>36218.939700000003</v>
      </c>
      <c r="M25356" t="s">
        <v>32</v>
      </c>
      <c r="N25356" s="1">
        <v>44396</v>
      </c>
      <c r="O25356" t="s">
        <v>33</v>
      </c>
      <c r="P25356" t="s">
        <v>24</v>
      </c>
      <c r="Q25356">
        <v>2021</v>
      </c>
    </row>
    <row r="25357" spans="1:17" x14ac:dyDescent="0.35">
      <c r="A25357" t="s">
        <v>62433</v>
      </c>
      <c r="B25357" t="s">
        <v>35</v>
      </c>
      <c r="C25357" t="s">
        <v>111133</v>
      </c>
      <c r="D25357">
        <v>79</v>
      </c>
      <c r="E25357" t="s">
        <v>16</v>
      </c>
      <c r="F25357" t="s">
        <v>128</v>
      </c>
      <c r="G25357" t="s">
        <v>96</v>
      </c>
      <c r="H25357" s="1">
        <v>44178</v>
      </c>
      <c r="I25357" t="s">
        <v>7034</v>
      </c>
      <c r="J25357" t="s">
        <v>48922</v>
      </c>
      <c r="K25357" t="s">
        <v>41</v>
      </c>
      <c r="L25357" s="2">
        <v>48424.717199999999</v>
      </c>
      <c r="M25357" t="s">
        <v>48</v>
      </c>
      <c r="N25357" s="1">
        <v>44202</v>
      </c>
      <c r="O25357" t="s">
        <v>33</v>
      </c>
      <c r="P25357" t="s">
        <v>49</v>
      </c>
      <c r="Q25357">
        <v>2020</v>
      </c>
    </row>
    <row r="25358" spans="1:17" x14ac:dyDescent="0.35">
      <c r="A25358" t="s">
        <v>62434</v>
      </c>
      <c r="B25358" t="s">
        <v>35</v>
      </c>
      <c r="C25358" t="s">
        <v>111133</v>
      </c>
      <c r="D25358">
        <v>62</v>
      </c>
      <c r="E25358" t="s">
        <v>16</v>
      </c>
      <c r="F25358" t="s">
        <v>44</v>
      </c>
      <c r="G25358" t="s">
        <v>45</v>
      </c>
      <c r="H25358" s="1">
        <v>44067</v>
      </c>
      <c r="I25358" t="s">
        <v>7634</v>
      </c>
      <c r="J25358" t="s">
        <v>62435</v>
      </c>
      <c r="K25358" t="s">
        <v>31</v>
      </c>
      <c r="L25358" s="2">
        <v>19778.821199999998</v>
      </c>
      <c r="M25358" t="s">
        <v>48</v>
      </c>
      <c r="N25358" s="1">
        <v>44084</v>
      </c>
      <c r="O25358" t="s">
        <v>33</v>
      </c>
      <c r="P25358" t="s">
        <v>34</v>
      </c>
      <c r="Q25358">
        <v>2020</v>
      </c>
    </row>
    <row r="25359" spans="1:17" x14ac:dyDescent="0.35">
      <c r="A25359" t="s">
        <v>36421</v>
      </c>
      <c r="B25359" t="s">
        <v>25</v>
      </c>
      <c r="C25359" t="s">
        <v>111132</v>
      </c>
      <c r="D25359">
        <v>19</v>
      </c>
      <c r="E25359" t="s">
        <v>37</v>
      </c>
      <c r="F25359" t="s">
        <v>17</v>
      </c>
      <c r="G25359" t="s">
        <v>79</v>
      </c>
      <c r="H25359" s="1">
        <v>44835</v>
      </c>
      <c r="I25359" t="s">
        <v>37941</v>
      </c>
      <c r="J25359" t="s">
        <v>50587</v>
      </c>
      <c r="K25359" t="s">
        <v>60</v>
      </c>
      <c r="L25359" s="2">
        <v>16686.840499999998</v>
      </c>
      <c r="M25359" t="s">
        <v>32</v>
      </c>
      <c r="N25359" s="1">
        <v>44862</v>
      </c>
      <c r="O25359" t="s">
        <v>54</v>
      </c>
      <c r="P25359" t="s">
        <v>49</v>
      </c>
      <c r="Q25359">
        <v>2022</v>
      </c>
    </row>
    <row r="25360" spans="1:17" x14ac:dyDescent="0.35">
      <c r="A25360" t="s">
        <v>10332</v>
      </c>
      <c r="B25360" t="s">
        <v>239</v>
      </c>
      <c r="C25360" t="s">
        <v>111135</v>
      </c>
      <c r="D25360">
        <v>18</v>
      </c>
      <c r="E25360" t="s">
        <v>16</v>
      </c>
      <c r="F25360" t="s">
        <v>128</v>
      </c>
      <c r="G25360" t="s">
        <v>18</v>
      </c>
      <c r="H25360" s="1">
        <v>44368</v>
      </c>
      <c r="I25360" t="s">
        <v>62436</v>
      </c>
      <c r="J25360" t="s">
        <v>62437</v>
      </c>
      <c r="K25360" t="s">
        <v>41</v>
      </c>
      <c r="L25360" s="2">
        <v>25930.426100000001</v>
      </c>
      <c r="M25360" t="s">
        <v>22</v>
      </c>
      <c r="N25360" s="1">
        <v>44389</v>
      </c>
      <c r="O25360" t="s">
        <v>82</v>
      </c>
      <c r="P25360" t="s">
        <v>24</v>
      </c>
      <c r="Q25360">
        <v>2021</v>
      </c>
    </row>
    <row r="25361" spans="1:17" x14ac:dyDescent="0.35">
      <c r="A25361" t="s">
        <v>62438</v>
      </c>
      <c r="B25361" t="s">
        <v>55</v>
      </c>
      <c r="C25361" t="s">
        <v>111134</v>
      </c>
      <c r="D25361">
        <v>49</v>
      </c>
      <c r="E25361" t="s">
        <v>37</v>
      </c>
      <c r="F25361" t="s">
        <v>27</v>
      </c>
      <c r="G25361" t="s">
        <v>57</v>
      </c>
      <c r="H25361" s="1">
        <v>44005</v>
      </c>
      <c r="I25361" t="s">
        <v>9575</v>
      </c>
      <c r="J25361" t="s">
        <v>62439</v>
      </c>
      <c r="K25361" t="s">
        <v>60</v>
      </c>
      <c r="L25361" s="2">
        <v>7360.3445000000002</v>
      </c>
      <c r="M25361" t="s">
        <v>32</v>
      </c>
      <c r="N25361" s="1">
        <v>44026</v>
      </c>
      <c r="O25361" t="s">
        <v>54</v>
      </c>
      <c r="P25361" t="s">
        <v>34</v>
      </c>
      <c r="Q25361">
        <v>2020</v>
      </c>
    </row>
    <row r="25362" spans="1:17" x14ac:dyDescent="0.35">
      <c r="A25362" t="s">
        <v>62440</v>
      </c>
      <c r="B25362" t="s">
        <v>35</v>
      </c>
      <c r="C25362" t="s">
        <v>111133</v>
      </c>
      <c r="D25362">
        <v>68</v>
      </c>
      <c r="E25362" t="s">
        <v>37</v>
      </c>
      <c r="F25362" t="s">
        <v>44</v>
      </c>
      <c r="G25362" t="s">
        <v>28</v>
      </c>
      <c r="H25362" s="1">
        <v>43729</v>
      </c>
      <c r="I25362" t="s">
        <v>62441</v>
      </c>
      <c r="J25362" t="s">
        <v>62442</v>
      </c>
      <c r="K25362" t="s">
        <v>41</v>
      </c>
      <c r="L25362" s="2">
        <v>17636.797200000001</v>
      </c>
      <c r="M25362" t="s">
        <v>22</v>
      </c>
      <c r="N25362" s="1">
        <v>43749</v>
      </c>
      <c r="O25362" t="s">
        <v>54</v>
      </c>
      <c r="P25362" t="s">
        <v>24</v>
      </c>
      <c r="Q25362">
        <v>2019</v>
      </c>
    </row>
    <row r="25363" spans="1:17" x14ac:dyDescent="0.35">
      <c r="A25363" t="s">
        <v>32686</v>
      </c>
      <c r="B25363" t="s">
        <v>55</v>
      </c>
      <c r="C25363" t="s">
        <v>111134</v>
      </c>
      <c r="D25363">
        <v>56</v>
      </c>
      <c r="E25363" t="s">
        <v>37</v>
      </c>
      <c r="F25363" t="s">
        <v>128</v>
      </c>
      <c r="G25363" t="s">
        <v>45</v>
      </c>
      <c r="H25363" s="1">
        <v>44936</v>
      </c>
      <c r="I25363" t="s">
        <v>62443</v>
      </c>
      <c r="J25363" t="s">
        <v>29813</v>
      </c>
      <c r="K25363" t="s">
        <v>31</v>
      </c>
      <c r="L25363" s="2">
        <v>32254.642400000001</v>
      </c>
      <c r="M25363" t="s">
        <v>32</v>
      </c>
      <c r="N25363" s="1">
        <v>44950</v>
      </c>
      <c r="O25363" t="s">
        <v>42</v>
      </c>
      <c r="P25363" t="s">
        <v>24</v>
      </c>
      <c r="Q25363">
        <v>2023</v>
      </c>
    </row>
    <row r="25364" spans="1:17" x14ac:dyDescent="0.35">
      <c r="A25364" t="s">
        <v>1836</v>
      </c>
      <c r="B25364" t="s">
        <v>35</v>
      </c>
      <c r="C25364" t="s">
        <v>111133</v>
      </c>
      <c r="D25364">
        <v>68</v>
      </c>
      <c r="E25364" t="s">
        <v>37</v>
      </c>
      <c r="F25364" t="s">
        <v>17</v>
      </c>
      <c r="G25364" t="s">
        <v>28</v>
      </c>
      <c r="H25364" s="1">
        <v>44742</v>
      </c>
      <c r="I25364" t="s">
        <v>14935</v>
      </c>
      <c r="J25364" t="s">
        <v>16854</v>
      </c>
      <c r="K25364" t="s">
        <v>31</v>
      </c>
      <c r="L25364" s="2">
        <v>40510.296499999997</v>
      </c>
      <c r="M25364" t="s">
        <v>48</v>
      </c>
      <c r="N25364" s="1">
        <v>44743</v>
      </c>
      <c r="O25364" t="s">
        <v>33</v>
      </c>
      <c r="P25364" t="s">
        <v>34</v>
      </c>
      <c r="Q25364">
        <v>2022</v>
      </c>
    </row>
    <row r="25365" spans="1:17" x14ac:dyDescent="0.35">
      <c r="A25365" t="s">
        <v>62444</v>
      </c>
      <c r="B25365" t="s">
        <v>25</v>
      </c>
      <c r="C25365" t="s">
        <v>111132</v>
      </c>
      <c r="D25365">
        <v>30</v>
      </c>
      <c r="E25365" t="s">
        <v>16</v>
      </c>
      <c r="F25365" t="s">
        <v>17</v>
      </c>
      <c r="G25365" t="s">
        <v>57</v>
      </c>
      <c r="H25365" s="1">
        <v>44214</v>
      </c>
      <c r="I25365" t="s">
        <v>9194</v>
      </c>
      <c r="J25365" t="s">
        <v>62445</v>
      </c>
      <c r="K25365" t="s">
        <v>31</v>
      </c>
      <c r="L25365" s="2">
        <v>4218.1215000000002</v>
      </c>
      <c r="M25365" t="s">
        <v>22</v>
      </c>
      <c r="N25365" s="1">
        <v>44242</v>
      </c>
      <c r="O25365" t="s">
        <v>42</v>
      </c>
      <c r="P25365" t="s">
        <v>24</v>
      </c>
      <c r="Q25365">
        <v>2021</v>
      </c>
    </row>
    <row r="25366" spans="1:17" x14ac:dyDescent="0.35">
      <c r="A25366" t="s">
        <v>62446</v>
      </c>
      <c r="B25366" t="s">
        <v>25</v>
      </c>
      <c r="C25366" t="s">
        <v>111132</v>
      </c>
      <c r="D25366">
        <v>28</v>
      </c>
      <c r="E25366" t="s">
        <v>37</v>
      </c>
      <c r="F25366" t="s">
        <v>62</v>
      </c>
      <c r="G25366" t="s">
        <v>18</v>
      </c>
      <c r="H25366" s="1">
        <v>44638</v>
      </c>
      <c r="I25366" t="s">
        <v>62447</v>
      </c>
      <c r="J25366" t="s">
        <v>62448</v>
      </c>
      <c r="K25366" t="s">
        <v>68</v>
      </c>
      <c r="L25366" s="2">
        <v>43287.2811</v>
      </c>
      <c r="M25366" t="s">
        <v>48</v>
      </c>
      <c r="N25366" s="1">
        <v>44649</v>
      </c>
      <c r="O25366" t="s">
        <v>33</v>
      </c>
      <c r="P25366" t="s">
        <v>49</v>
      </c>
      <c r="Q25366">
        <v>2022</v>
      </c>
    </row>
    <row r="25367" spans="1:17" x14ac:dyDescent="0.35">
      <c r="A25367" t="s">
        <v>35643</v>
      </c>
      <c r="B25367" t="s">
        <v>55</v>
      </c>
      <c r="C25367" t="s">
        <v>111134</v>
      </c>
      <c r="D25367">
        <v>39</v>
      </c>
      <c r="E25367" t="s">
        <v>37</v>
      </c>
      <c r="F25367" t="s">
        <v>17</v>
      </c>
      <c r="G25367" t="s">
        <v>45</v>
      </c>
      <c r="H25367" s="1">
        <v>44729</v>
      </c>
      <c r="I25367" t="s">
        <v>20763</v>
      </c>
      <c r="J25367" t="s">
        <v>62449</v>
      </c>
      <c r="K25367" t="s">
        <v>31</v>
      </c>
      <c r="L25367" s="2">
        <v>5604.2986000000001</v>
      </c>
      <c r="M25367" t="s">
        <v>22</v>
      </c>
      <c r="N25367" s="1">
        <v>44752</v>
      </c>
      <c r="O25367" t="s">
        <v>54</v>
      </c>
      <c r="P25367" t="s">
        <v>49</v>
      </c>
      <c r="Q25367">
        <v>2022</v>
      </c>
    </row>
    <row r="25368" spans="1:17" x14ac:dyDescent="0.35">
      <c r="A25368" t="s">
        <v>62450</v>
      </c>
      <c r="B25368" t="s">
        <v>55</v>
      </c>
      <c r="C25368" t="s">
        <v>111134</v>
      </c>
      <c r="D25368">
        <v>59</v>
      </c>
      <c r="E25368" t="s">
        <v>16</v>
      </c>
      <c r="F25368" t="s">
        <v>17</v>
      </c>
      <c r="G25368" t="s">
        <v>79</v>
      </c>
      <c r="H25368" s="1">
        <v>44766</v>
      </c>
      <c r="I25368" t="s">
        <v>30276</v>
      </c>
      <c r="J25368" t="s">
        <v>62451</v>
      </c>
      <c r="K25368" t="s">
        <v>21</v>
      </c>
      <c r="L25368" s="2">
        <v>42243.860200000003</v>
      </c>
      <c r="M25368" t="s">
        <v>32</v>
      </c>
      <c r="N25368" s="1">
        <v>44794</v>
      </c>
      <c r="O25368" t="s">
        <v>42</v>
      </c>
      <c r="P25368" t="s">
        <v>49</v>
      </c>
      <c r="Q25368">
        <v>2022</v>
      </c>
    </row>
    <row r="25369" spans="1:17" x14ac:dyDescent="0.35">
      <c r="A25369" t="s">
        <v>62452</v>
      </c>
      <c r="B25369" t="s">
        <v>35</v>
      </c>
      <c r="C25369" t="s">
        <v>111133</v>
      </c>
      <c r="D25369">
        <v>62</v>
      </c>
      <c r="E25369" t="s">
        <v>37</v>
      </c>
      <c r="F25369" t="s">
        <v>17</v>
      </c>
      <c r="G25369" t="s">
        <v>57</v>
      </c>
      <c r="H25369" s="1">
        <v>44375</v>
      </c>
      <c r="I25369" t="s">
        <v>46812</v>
      </c>
      <c r="J25369" t="s">
        <v>8772</v>
      </c>
      <c r="K25369" t="s">
        <v>60</v>
      </c>
      <c r="L25369" s="2">
        <v>42053.950900000003</v>
      </c>
      <c r="M25369" t="s">
        <v>32</v>
      </c>
      <c r="N25369" s="1">
        <v>44404</v>
      </c>
      <c r="O25369" t="s">
        <v>82</v>
      </c>
      <c r="P25369" t="s">
        <v>49</v>
      </c>
      <c r="Q25369">
        <v>2021</v>
      </c>
    </row>
    <row r="25370" spans="1:17" x14ac:dyDescent="0.35">
      <c r="A25370" t="s">
        <v>62453</v>
      </c>
      <c r="B25370" t="s">
        <v>35</v>
      </c>
      <c r="C25370" t="s">
        <v>111133</v>
      </c>
      <c r="D25370">
        <v>65</v>
      </c>
      <c r="E25370" t="s">
        <v>37</v>
      </c>
      <c r="F25370" t="s">
        <v>62</v>
      </c>
      <c r="G25370" t="s">
        <v>79</v>
      </c>
      <c r="H25370" s="1">
        <v>45397</v>
      </c>
      <c r="I25370" t="s">
        <v>62454</v>
      </c>
      <c r="J25370" t="s">
        <v>62455</v>
      </c>
      <c r="K25370" t="s">
        <v>41</v>
      </c>
      <c r="L25370" s="2">
        <v>19217.7513</v>
      </c>
      <c r="M25370" t="s">
        <v>32</v>
      </c>
      <c r="N25370" s="1">
        <v>45416</v>
      </c>
      <c r="O25370" t="s">
        <v>82</v>
      </c>
      <c r="P25370" t="s">
        <v>24</v>
      </c>
      <c r="Q25370">
        <v>2024</v>
      </c>
    </row>
    <row r="25371" spans="1:17" x14ac:dyDescent="0.35">
      <c r="A25371" t="s">
        <v>62456</v>
      </c>
      <c r="B25371" t="s">
        <v>55</v>
      </c>
      <c r="C25371" t="s">
        <v>111134</v>
      </c>
      <c r="D25371">
        <v>49</v>
      </c>
      <c r="E25371" t="s">
        <v>37</v>
      </c>
      <c r="F25371" t="s">
        <v>128</v>
      </c>
      <c r="G25371" t="s">
        <v>57</v>
      </c>
      <c r="H25371" s="1">
        <v>44230</v>
      </c>
      <c r="I25371" t="s">
        <v>62457</v>
      </c>
      <c r="J25371" t="s">
        <v>62458</v>
      </c>
      <c r="K25371" t="s">
        <v>31</v>
      </c>
      <c r="L25371" s="2">
        <v>40645.041499999999</v>
      </c>
      <c r="M25371" t="s">
        <v>22</v>
      </c>
      <c r="N25371" s="1">
        <v>44242</v>
      </c>
      <c r="O25371" t="s">
        <v>42</v>
      </c>
      <c r="P25371" t="s">
        <v>24</v>
      </c>
      <c r="Q25371">
        <v>2021</v>
      </c>
    </row>
    <row r="25372" spans="1:17" x14ac:dyDescent="0.35">
      <c r="A25372" t="s">
        <v>62459</v>
      </c>
      <c r="B25372" t="s">
        <v>35</v>
      </c>
      <c r="C25372" t="s">
        <v>111133</v>
      </c>
      <c r="D25372">
        <v>75</v>
      </c>
      <c r="E25372" t="s">
        <v>16</v>
      </c>
      <c r="F25372" t="s">
        <v>51</v>
      </c>
      <c r="G25372" t="s">
        <v>57</v>
      </c>
      <c r="H25372" s="1">
        <v>45238</v>
      </c>
      <c r="I25372" t="s">
        <v>62460</v>
      </c>
      <c r="J25372" t="s">
        <v>62461</v>
      </c>
      <c r="K25372" t="s">
        <v>60</v>
      </c>
      <c r="L25372" s="2">
        <v>37800.124600000003</v>
      </c>
      <c r="M25372" t="s">
        <v>22</v>
      </c>
      <c r="N25372" s="1">
        <v>45243</v>
      </c>
      <c r="O25372" t="s">
        <v>54</v>
      </c>
      <c r="P25372" t="s">
        <v>24</v>
      </c>
      <c r="Q25372">
        <v>2023</v>
      </c>
    </row>
    <row r="25373" spans="1:17" x14ac:dyDescent="0.35">
      <c r="A25373" t="s">
        <v>62462</v>
      </c>
      <c r="B25373" t="s">
        <v>55</v>
      </c>
      <c r="C25373" t="s">
        <v>111134</v>
      </c>
      <c r="D25373">
        <v>34</v>
      </c>
      <c r="E25373" t="s">
        <v>16</v>
      </c>
      <c r="F25373" t="s">
        <v>38</v>
      </c>
      <c r="G25373" t="s">
        <v>18</v>
      </c>
      <c r="H25373" s="1">
        <v>44157</v>
      </c>
      <c r="I25373" t="s">
        <v>62463</v>
      </c>
      <c r="J25373" t="s">
        <v>62464</v>
      </c>
      <c r="K25373" t="s">
        <v>41</v>
      </c>
      <c r="L25373" s="2">
        <v>9086.8634000000002</v>
      </c>
      <c r="M25373" t="s">
        <v>48</v>
      </c>
      <c r="N25373" s="1">
        <v>44175</v>
      </c>
      <c r="O25373" t="s">
        <v>82</v>
      </c>
      <c r="P25373" t="s">
        <v>49</v>
      </c>
      <c r="Q25373">
        <v>2020</v>
      </c>
    </row>
    <row r="25374" spans="1:17" x14ac:dyDescent="0.35">
      <c r="A25374" t="s">
        <v>48022</v>
      </c>
      <c r="B25374" t="s">
        <v>55</v>
      </c>
      <c r="C25374" t="s">
        <v>111134</v>
      </c>
      <c r="D25374">
        <v>51</v>
      </c>
      <c r="E25374" t="s">
        <v>16</v>
      </c>
      <c r="F25374" t="s">
        <v>44</v>
      </c>
      <c r="G25374" t="s">
        <v>28</v>
      </c>
      <c r="H25374" s="1">
        <v>45211</v>
      </c>
      <c r="I25374" t="s">
        <v>62465</v>
      </c>
      <c r="J25374" t="s">
        <v>62466</v>
      </c>
      <c r="K25374" t="s">
        <v>68</v>
      </c>
      <c r="L25374" s="2">
        <v>35525.918799999999</v>
      </c>
      <c r="M25374" t="s">
        <v>32</v>
      </c>
      <c r="N25374" s="1">
        <v>45239</v>
      </c>
      <c r="O25374" t="s">
        <v>23</v>
      </c>
      <c r="P25374" t="s">
        <v>24</v>
      </c>
      <c r="Q25374">
        <v>2023</v>
      </c>
    </row>
    <row r="25375" spans="1:17" x14ac:dyDescent="0.35">
      <c r="A25375" t="s">
        <v>62467</v>
      </c>
      <c r="B25375" t="s">
        <v>55</v>
      </c>
      <c r="C25375" t="s">
        <v>111134</v>
      </c>
      <c r="D25375">
        <v>35</v>
      </c>
      <c r="E25375" t="s">
        <v>37</v>
      </c>
      <c r="F25375" t="s">
        <v>44</v>
      </c>
      <c r="G25375" t="s">
        <v>18</v>
      </c>
      <c r="H25375" s="1">
        <v>44317</v>
      </c>
      <c r="I25375" t="s">
        <v>42904</v>
      </c>
      <c r="J25375" t="s">
        <v>16928</v>
      </c>
      <c r="K25375" t="s">
        <v>31</v>
      </c>
      <c r="L25375" s="2">
        <v>17112.0285</v>
      </c>
      <c r="M25375" t="s">
        <v>48</v>
      </c>
      <c r="N25375" s="1">
        <v>44342</v>
      </c>
      <c r="O25375" t="s">
        <v>82</v>
      </c>
      <c r="P25375" t="s">
        <v>34</v>
      </c>
      <c r="Q25375">
        <v>2021</v>
      </c>
    </row>
    <row r="25376" spans="1:17" x14ac:dyDescent="0.35">
      <c r="A25376" t="s">
        <v>62468</v>
      </c>
      <c r="B25376" t="s">
        <v>35</v>
      </c>
      <c r="C25376" t="s">
        <v>111133</v>
      </c>
      <c r="D25376">
        <v>65</v>
      </c>
      <c r="E25376" t="s">
        <v>16</v>
      </c>
      <c r="F25376" t="s">
        <v>44</v>
      </c>
      <c r="G25376" t="s">
        <v>57</v>
      </c>
      <c r="H25376" s="1">
        <v>44305</v>
      </c>
      <c r="I25376" t="s">
        <v>34117</v>
      </c>
      <c r="J25376" t="s">
        <v>62469</v>
      </c>
      <c r="K25376" t="s">
        <v>31</v>
      </c>
      <c r="L25376" s="2">
        <v>12057.4241</v>
      </c>
      <c r="M25376" t="s">
        <v>48</v>
      </c>
      <c r="N25376" s="1">
        <v>44318</v>
      </c>
      <c r="O25376" t="s">
        <v>42</v>
      </c>
      <c r="P25376" t="s">
        <v>24</v>
      </c>
      <c r="Q25376">
        <v>2021</v>
      </c>
    </row>
    <row r="25377" spans="1:17" x14ac:dyDescent="0.35">
      <c r="A25377" t="s">
        <v>62470</v>
      </c>
      <c r="B25377" t="s">
        <v>55</v>
      </c>
      <c r="C25377" t="s">
        <v>111134</v>
      </c>
      <c r="D25377">
        <v>36</v>
      </c>
      <c r="E25377" t="s">
        <v>16</v>
      </c>
      <c r="F25377" t="s">
        <v>27</v>
      </c>
      <c r="G25377" t="s">
        <v>79</v>
      </c>
      <c r="H25377" s="1">
        <v>45400</v>
      </c>
      <c r="I25377" t="s">
        <v>62471</v>
      </c>
      <c r="J25377" t="s">
        <v>62472</v>
      </c>
      <c r="K25377" t="s">
        <v>68</v>
      </c>
      <c r="L25377" s="2">
        <v>28262.9548</v>
      </c>
      <c r="M25377" t="s">
        <v>32</v>
      </c>
      <c r="N25377" s="1">
        <v>45423</v>
      </c>
      <c r="O25377" t="s">
        <v>33</v>
      </c>
      <c r="P25377" t="s">
        <v>49</v>
      </c>
      <c r="Q25377">
        <v>2024</v>
      </c>
    </row>
    <row r="25378" spans="1:17" x14ac:dyDescent="0.35">
      <c r="A25378" t="s">
        <v>62473</v>
      </c>
      <c r="B25378" t="s">
        <v>55</v>
      </c>
      <c r="C25378" t="s">
        <v>111134</v>
      </c>
      <c r="D25378">
        <v>49</v>
      </c>
      <c r="E25378" t="s">
        <v>37</v>
      </c>
      <c r="F25378" t="s">
        <v>17</v>
      </c>
      <c r="G25378" t="s">
        <v>79</v>
      </c>
      <c r="H25378" s="1">
        <v>45320</v>
      </c>
      <c r="I25378" t="s">
        <v>24512</v>
      </c>
      <c r="J25378" t="s">
        <v>29760</v>
      </c>
      <c r="K25378" t="s">
        <v>21</v>
      </c>
      <c r="L25378" s="2">
        <v>4558.2152999999998</v>
      </c>
      <c r="M25378" t="s">
        <v>22</v>
      </c>
      <c r="N25378" s="1">
        <v>45337</v>
      </c>
      <c r="O25378" t="s">
        <v>54</v>
      </c>
      <c r="P25378" t="s">
        <v>34</v>
      </c>
      <c r="Q25378">
        <v>2024</v>
      </c>
    </row>
    <row r="25379" spans="1:17" x14ac:dyDescent="0.35">
      <c r="A25379" t="s">
        <v>62474</v>
      </c>
      <c r="B25379" t="s">
        <v>25</v>
      </c>
      <c r="C25379" t="s">
        <v>111132</v>
      </c>
      <c r="D25379">
        <v>24</v>
      </c>
      <c r="E25379" t="s">
        <v>16</v>
      </c>
      <c r="F25379" t="s">
        <v>27</v>
      </c>
      <c r="G25379" t="s">
        <v>96</v>
      </c>
      <c r="H25379" s="1">
        <v>43860</v>
      </c>
      <c r="I25379" t="s">
        <v>62475</v>
      </c>
      <c r="J25379" t="s">
        <v>62476</v>
      </c>
      <c r="K25379" t="s">
        <v>31</v>
      </c>
      <c r="L25379" s="2">
        <v>16441.417600000001</v>
      </c>
      <c r="M25379" t="s">
        <v>22</v>
      </c>
      <c r="N25379" s="1">
        <v>43888</v>
      </c>
      <c r="O25379" t="s">
        <v>42</v>
      </c>
      <c r="P25379" t="s">
        <v>34</v>
      </c>
      <c r="Q25379">
        <v>2020</v>
      </c>
    </row>
    <row r="25380" spans="1:17" x14ac:dyDescent="0.35">
      <c r="A25380" t="s">
        <v>62477</v>
      </c>
      <c r="B25380" t="s">
        <v>35</v>
      </c>
      <c r="C25380" t="s">
        <v>111133</v>
      </c>
      <c r="D25380">
        <v>83</v>
      </c>
      <c r="E25380" t="s">
        <v>37</v>
      </c>
      <c r="F25380" t="s">
        <v>62</v>
      </c>
      <c r="G25380" t="s">
        <v>18</v>
      </c>
      <c r="H25380" s="1">
        <v>45056</v>
      </c>
      <c r="I25380" t="s">
        <v>62478</v>
      </c>
      <c r="J25380" t="s">
        <v>62479</v>
      </c>
      <c r="K25380" t="s">
        <v>31</v>
      </c>
      <c r="L25380" s="2">
        <v>31409.0566</v>
      </c>
      <c r="M25380" t="s">
        <v>48</v>
      </c>
      <c r="N25380" s="1">
        <v>45058</v>
      </c>
      <c r="O25380" t="s">
        <v>82</v>
      </c>
      <c r="P25380" t="s">
        <v>34</v>
      </c>
      <c r="Q25380">
        <v>2023</v>
      </c>
    </row>
    <row r="25381" spans="1:17" x14ac:dyDescent="0.35">
      <c r="A25381" t="s">
        <v>62480</v>
      </c>
      <c r="B25381" t="s">
        <v>35</v>
      </c>
      <c r="C25381" t="s">
        <v>111133</v>
      </c>
      <c r="D25381">
        <v>83</v>
      </c>
      <c r="E25381" t="s">
        <v>37</v>
      </c>
      <c r="F25381" t="s">
        <v>27</v>
      </c>
      <c r="G25381" t="s">
        <v>57</v>
      </c>
      <c r="H25381" s="1">
        <v>44380</v>
      </c>
      <c r="I25381" t="s">
        <v>62481</v>
      </c>
      <c r="J25381" t="s">
        <v>62482</v>
      </c>
      <c r="K25381" t="s">
        <v>68</v>
      </c>
      <c r="L25381" s="2">
        <v>16038.518700000001</v>
      </c>
      <c r="M25381" t="s">
        <v>22</v>
      </c>
      <c r="N25381" s="1">
        <v>44395</v>
      </c>
      <c r="O25381" t="s">
        <v>23</v>
      </c>
      <c r="P25381" t="s">
        <v>24</v>
      </c>
      <c r="Q25381">
        <v>2021</v>
      </c>
    </row>
    <row r="25382" spans="1:17" x14ac:dyDescent="0.35">
      <c r="A25382" t="s">
        <v>47350</v>
      </c>
      <c r="B25382" t="s">
        <v>55</v>
      </c>
      <c r="C25382" t="s">
        <v>111134</v>
      </c>
      <c r="D25382">
        <v>50</v>
      </c>
      <c r="E25382" t="s">
        <v>37</v>
      </c>
      <c r="F25382" t="s">
        <v>62</v>
      </c>
      <c r="G25382" t="s">
        <v>57</v>
      </c>
      <c r="H25382" s="1">
        <v>44175</v>
      </c>
      <c r="I25382" t="s">
        <v>62483</v>
      </c>
      <c r="J25382" t="s">
        <v>18649</v>
      </c>
      <c r="K25382" t="s">
        <v>21</v>
      </c>
      <c r="L25382" s="2">
        <v>17149.895499999999</v>
      </c>
      <c r="M25382" t="s">
        <v>32</v>
      </c>
      <c r="N25382" s="1">
        <v>44178</v>
      </c>
      <c r="O25382" t="s">
        <v>54</v>
      </c>
      <c r="P25382" t="s">
        <v>34</v>
      </c>
      <c r="Q25382">
        <v>2020</v>
      </c>
    </row>
    <row r="25383" spans="1:17" x14ac:dyDescent="0.35">
      <c r="A25383" t="s">
        <v>62484</v>
      </c>
      <c r="B25383" t="s">
        <v>55</v>
      </c>
      <c r="C25383" t="s">
        <v>111134</v>
      </c>
      <c r="D25383">
        <v>60</v>
      </c>
      <c r="E25383" t="s">
        <v>37</v>
      </c>
      <c r="F25383" t="s">
        <v>27</v>
      </c>
      <c r="G25383" t="s">
        <v>57</v>
      </c>
      <c r="H25383" s="1">
        <v>45016</v>
      </c>
      <c r="I25383" t="s">
        <v>62485</v>
      </c>
      <c r="J25383" t="s">
        <v>62486</v>
      </c>
      <c r="K25383" t="s">
        <v>68</v>
      </c>
      <c r="L25383" s="2">
        <v>34597.3923</v>
      </c>
      <c r="M25383" t="s">
        <v>22</v>
      </c>
      <c r="N25383" s="1">
        <v>45036</v>
      </c>
      <c r="O25383" t="s">
        <v>82</v>
      </c>
      <c r="P25383" t="s">
        <v>24</v>
      </c>
      <c r="Q25383">
        <v>2023</v>
      </c>
    </row>
    <row r="25384" spans="1:17" x14ac:dyDescent="0.35">
      <c r="A25384" t="s">
        <v>58112</v>
      </c>
      <c r="B25384" t="s">
        <v>55</v>
      </c>
      <c r="C25384" t="s">
        <v>111134</v>
      </c>
      <c r="D25384">
        <v>40</v>
      </c>
      <c r="E25384" t="s">
        <v>37</v>
      </c>
      <c r="F25384" t="s">
        <v>106</v>
      </c>
      <c r="G25384" t="s">
        <v>96</v>
      </c>
      <c r="H25384" s="1">
        <v>44318</v>
      </c>
      <c r="I25384" t="s">
        <v>62487</v>
      </c>
      <c r="J25384" t="s">
        <v>62488</v>
      </c>
      <c r="K25384" t="s">
        <v>68</v>
      </c>
      <c r="L25384" s="2">
        <v>7019.6976000000004</v>
      </c>
      <c r="M25384" t="s">
        <v>22</v>
      </c>
      <c r="N25384" s="1">
        <v>44324</v>
      </c>
      <c r="O25384" t="s">
        <v>54</v>
      </c>
      <c r="P25384" t="s">
        <v>24</v>
      </c>
      <c r="Q25384">
        <v>2021</v>
      </c>
    </row>
    <row r="25385" spans="1:17" x14ac:dyDescent="0.35">
      <c r="A25385" t="s">
        <v>62489</v>
      </c>
      <c r="B25385" t="s">
        <v>55</v>
      </c>
      <c r="C25385" t="s">
        <v>111134</v>
      </c>
      <c r="D25385">
        <v>31</v>
      </c>
      <c r="E25385" t="s">
        <v>16</v>
      </c>
      <c r="F25385" t="s">
        <v>38</v>
      </c>
      <c r="G25385" t="s">
        <v>79</v>
      </c>
      <c r="H25385" s="1">
        <v>43673</v>
      </c>
      <c r="I25385" t="s">
        <v>32422</v>
      </c>
      <c r="J25385" t="s">
        <v>62490</v>
      </c>
      <c r="K25385" t="s">
        <v>68</v>
      </c>
      <c r="L25385" s="2">
        <v>46134.621800000001</v>
      </c>
      <c r="M25385" t="s">
        <v>32</v>
      </c>
      <c r="N25385" s="1">
        <v>43703</v>
      </c>
      <c r="O25385" t="s">
        <v>42</v>
      </c>
      <c r="P25385" t="s">
        <v>34</v>
      </c>
      <c r="Q25385">
        <v>2019</v>
      </c>
    </row>
    <row r="25386" spans="1:17" x14ac:dyDescent="0.35">
      <c r="A25386" t="s">
        <v>44379</v>
      </c>
      <c r="B25386" t="s">
        <v>239</v>
      </c>
      <c r="C25386" t="s">
        <v>111135</v>
      </c>
      <c r="D25386">
        <v>18</v>
      </c>
      <c r="E25386" t="s">
        <v>37</v>
      </c>
      <c r="F25386" t="s">
        <v>128</v>
      </c>
      <c r="G25386" t="s">
        <v>18</v>
      </c>
      <c r="H25386" s="1">
        <v>43728</v>
      </c>
      <c r="I25386" t="s">
        <v>12814</v>
      </c>
      <c r="J25386" t="s">
        <v>62491</v>
      </c>
      <c r="K25386" t="s">
        <v>31</v>
      </c>
      <c r="L25386" s="2">
        <v>44982.477899999998</v>
      </c>
      <c r="M25386" t="s">
        <v>22</v>
      </c>
      <c r="N25386" s="1">
        <v>43752</v>
      </c>
      <c r="O25386" t="s">
        <v>82</v>
      </c>
      <c r="P25386" t="s">
        <v>49</v>
      </c>
      <c r="Q25386">
        <v>2019</v>
      </c>
    </row>
    <row r="25387" spans="1:17" x14ac:dyDescent="0.35">
      <c r="A25387" t="s">
        <v>3510</v>
      </c>
      <c r="B25387" t="s">
        <v>55</v>
      </c>
      <c r="C25387" t="s">
        <v>111134</v>
      </c>
      <c r="D25387">
        <v>39</v>
      </c>
      <c r="E25387" t="s">
        <v>37</v>
      </c>
      <c r="F25387" t="s">
        <v>51</v>
      </c>
      <c r="G25387" t="s">
        <v>18</v>
      </c>
      <c r="H25387" s="1">
        <v>44879</v>
      </c>
      <c r="I25387" t="s">
        <v>62492</v>
      </c>
      <c r="J25387" t="s">
        <v>62493</v>
      </c>
      <c r="K25387" t="s">
        <v>21</v>
      </c>
      <c r="L25387" s="2">
        <v>25791.775300000001</v>
      </c>
      <c r="M25387" t="s">
        <v>48</v>
      </c>
      <c r="N25387" s="1">
        <v>44898</v>
      </c>
      <c r="O25387" t="s">
        <v>23</v>
      </c>
      <c r="P25387" t="s">
        <v>24</v>
      </c>
      <c r="Q25387">
        <v>2022</v>
      </c>
    </row>
    <row r="25388" spans="1:17" x14ac:dyDescent="0.35">
      <c r="A25388" t="s">
        <v>62494</v>
      </c>
      <c r="B25388" t="s">
        <v>35</v>
      </c>
      <c r="C25388" t="s">
        <v>111133</v>
      </c>
      <c r="D25388">
        <v>70</v>
      </c>
      <c r="E25388" t="s">
        <v>16</v>
      </c>
      <c r="F25388" t="s">
        <v>17</v>
      </c>
      <c r="G25388" t="s">
        <v>45</v>
      </c>
      <c r="H25388" s="1">
        <v>44496</v>
      </c>
      <c r="I25388" t="s">
        <v>14677</v>
      </c>
      <c r="J25388" t="s">
        <v>62495</v>
      </c>
      <c r="K25388" t="s">
        <v>21</v>
      </c>
      <c r="L25388" s="2">
        <v>40798.190699999999</v>
      </c>
      <c r="M25388" t="s">
        <v>48</v>
      </c>
      <c r="N25388" s="1">
        <v>44511</v>
      </c>
      <c r="O25388" t="s">
        <v>82</v>
      </c>
      <c r="P25388" t="s">
        <v>34</v>
      </c>
      <c r="Q25388">
        <v>2021</v>
      </c>
    </row>
    <row r="25389" spans="1:17" x14ac:dyDescent="0.35">
      <c r="A25389" t="s">
        <v>62496</v>
      </c>
      <c r="B25389" t="s">
        <v>55</v>
      </c>
      <c r="C25389" t="s">
        <v>111134</v>
      </c>
      <c r="D25389">
        <v>33</v>
      </c>
      <c r="E25389" t="s">
        <v>37</v>
      </c>
      <c r="F25389" t="s">
        <v>62</v>
      </c>
      <c r="G25389" t="s">
        <v>28</v>
      </c>
      <c r="H25389" s="1">
        <v>43802</v>
      </c>
      <c r="I25389" t="s">
        <v>62497</v>
      </c>
      <c r="J25389" t="s">
        <v>62498</v>
      </c>
      <c r="K25389" t="s">
        <v>21</v>
      </c>
      <c r="L25389" s="2">
        <v>34051.270700000001</v>
      </c>
      <c r="M25389" t="s">
        <v>32</v>
      </c>
      <c r="N25389" s="1">
        <v>43809</v>
      </c>
      <c r="O25389" t="s">
        <v>33</v>
      </c>
      <c r="P25389" t="s">
        <v>49</v>
      </c>
      <c r="Q25389">
        <v>2019</v>
      </c>
    </row>
    <row r="25390" spans="1:17" x14ac:dyDescent="0.35">
      <c r="A25390" t="s">
        <v>62499</v>
      </c>
      <c r="B25390" t="s">
        <v>35</v>
      </c>
      <c r="C25390" t="s">
        <v>111133</v>
      </c>
      <c r="D25390">
        <v>76</v>
      </c>
      <c r="E25390" t="s">
        <v>37</v>
      </c>
      <c r="F25390" t="s">
        <v>44</v>
      </c>
      <c r="G25390" t="s">
        <v>18</v>
      </c>
      <c r="H25390" s="1">
        <v>43775</v>
      </c>
      <c r="I25390" t="s">
        <v>62500</v>
      </c>
      <c r="J25390" t="s">
        <v>2773</v>
      </c>
      <c r="K25390" t="s">
        <v>21</v>
      </c>
      <c r="L25390" s="2">
        <v>37260.6852</v>
      </c>
      <c r="M25390" t="s">
        <v>48</v>
      </c>
      <c r="N25390" s="1">
        <v>43797</v>
      </c>
      <c r="O25390" t="s">
        <v>82</v>
      </c>
      <c r="P25390" t="s">
        <v>24</v>
      </c>
      <c r="Q25390">
        <v>2019</v>
      </c>
    </row>
    <row r="25391" spans="1:17" x14ac:dyDescent="0.35">
      <c r="A25391" t="s">
        <v>35365</v>
      </c>
      <c r="B25391" t="s">
        <v>55</v>
      </c>
      <c r="C25391" t="s">
        <v>111134</v>
      </c>
      <c r="D25391">
        <v>32</v>
      </c>
      <c r="E25391" t="s">
        <v>16</v>
      </c>
      <c r="F25391" t="s">
        <v>128</v>
      </c>
      <c r="G25391" t="s">
        <v>45</v>
      </c>
      <c r="H25391" s="1">
        <v>44658</v>
      </c>
      <c r="I25391" t="s">
        <v>62501</v>
      </c>
      <c r="J25391" t="s">
        <v>48004</v>
      </c>
      <c r="K25391" t="s">
        <v>41</v>
      </c>
      <c r="L25391" s="2">
        <v>44192.304100000001</v>
      </c>
      <c r="M25391" t="s">
        <v>48</v>
      </c>
      <c r="N25391" s="1">
        <v>44671</v>
      </c>
      <c r="O25391" t="s">
        <v>82</v>
      </c>
      <c r="P25391" t="s">
        <v>49</v>
      </c>
      <c r="Q25391">
        <v>2022</v>
      </c>
    </row>
    <row r="25392" spans="1:17" x14ac:dyDescent="0.35">
      <c r="A25392" t="s">
        <v>62502</v>
      </c>
      <c r="B25392" t="s">
        <v>35</v>
      </c>
      <c r="C25392" t="s">
        <v>111133</v>
      </c>
      <c r="D25392">
        <v>70</v>
      </c>
      <c r="E25392" t="s">
        <v>16</v>
      </c>
      <c r="F25392" t="s">
        <v>128</v>
      </c>
      <c r="G25392" t="s">
        <v>96</v>
      </c>
      <c r="H25392" s="1">
        <v>44501</v>
      </c>
      <c r="I25392" t="s">
        <v>62503</v>
      </c>
      <c r="J25392" t="s">
        <v>62504</v>
      </c>
      <c r="K25392" t="s">
        <v>21</v>
      </c>
      <c r="L25392" s="2">
        <v>29161.231599999999</v>
      </c>
      <c r="M25392" t="s">
        <v>22</v>
      </c>
      <c r="N25392" s="1">
        <v>44522</v>
      </c>
      <c r="O25392" t="s">
        <v>23</v>
      </c>
      <c r="P25392" t="s">
        <v>49</v>
      </c>
      <c r="Q25392">
        <v>2021</v>
      </c>
    </row>
    <row r="25393" spans="1:17" x14ac:dyDescent="0.35">
      <c r="A25393" t="s">
        <v>3322</v>
      </c>
      <c r="B25393" t="s">
        <v>55</v>
      </c>
      <c r="C25393" t="s">
        <v>111134</v>
      </c>
      <c r="D25393">
        <v>58</v>
      </c>
      <c r="E25393" t="s">
        <v>16</v>
      </c>
      <c r="F25393" t="s">
        <v>62</v>
      </c>
      <c r="G25393" t="s">
        <v>57</v>
      </c>
      <c r="H25393" s="1">
        <v>44307</v>
      </c>
      <c r="I25393" t="s">
        <v>7319</v>
      </c>
      <c r="J25393" t="s">
        <v>62505</v>
      </c>
      <c r="K25393" t="s">
        <v>31</v>
      </c>
      <c r="L25393" s="2">
        <v>43454.861499999999</v>
      </c>
      <c r="M25393" t="s">
        <v>48</v>
      </c>
      <c r="N25393" s="1">
        <v>44313</v>
      </c>
      <c r="O25393" t="s">
        <v>33</v>
      </c>
      <c r="P25393" t="s">
        <v>49</v>
      </c>
      <c r="Q25393">
        <v>2021</v>
      </c>
    </row>
    <row r="25394" spans="1:17" x14ac:dyDescent="0.35">
      <c r="A25394" t="s">
        <v>62506</v>
      </c>
      <c r="B25394" t="s">
        <v>55</v>
      </c>
      <c r="C25394" t="s">
        <v>111134</v>
      </c>
      <c r="D25394">
        <v>54</v>
      </c>
      <c r="E25394" t="s">
        <v>37</v>
      </c>
      <c r="F25394" t="s">
        <v>128</v>
      </c>
      <c r="G25394" t="s">
        <v>28</v>
      </c>
      <c r="H25394" s="1">
        <v>45220</v>
      </c>
      <c r="I25394" t="s">
        <v>5966</v>
      </c>
      <c r="J25394" t="s">
        <v>62507</v>
      </c>
      <c r="K25394" t="s">
        <v>21</v>
      </c>
      <c r="L25394" s="2">
        <v>33221.7693</v>
      </c>
      <c r="M25394" t="s">
        <v>32</v>
      </c>
      <c r="N25394" s="1">
        <v>45221</v>
      </c>
      <c r="O25394" t="s">
        <v>23</v>
      </c>
      <c r="P25394" t="s">
        <v>34</v>
      </c>
      <c r="Q25394">
        <v>2023</v>
      </c>
    </row>
    <row r="25395" spans="1:17" x14ac:dyDescent="0.35">
      <c r="A25395" t="s">
        <v>13845</v>
      </c>
      <c r="B25395" t="s">
        <v>55</v>
      </c>
      <c r="C25395" t="s">
        <v>111134</v>
      </c>
      <c r="D25395">
        <v>46</v>
      </c>
      <c r="E25395" t="s">
        <v>37</v>
      </c>
      <c r="F25395" t="s">
        <v>51</v>
      </c>
      <c r="G25395" t="s">
        <v>79</v>
      </c>
      <c r="H25395" s="1">
        <v>44043</v>
      </c>
      <c r="I25395" t="s">
        <v>62508</v>
      </c>
      <c r="J25395" t="s">
        <v>62509</v>
      </c>
      <c r="K25395" t="s">
        <v>60</v>
      </c>
      <c r="L25395" s="2">
        <v>14333.545400000001</v>
      </c>
      <c r="M25395" t="s">
        <v>22</v>
      </c>
      <c r="N25395" s="1">
        <v>44064</v>
      </c>
      <c r="O25395" t="s">
        <v>33</v>
      </c>
      <c r="P25395" t="s">
        <v>49</v>
      </c>
      <c r="Q25395">
        <v>2020</v>
      </c>
    </row>
    <row r="25396" spans="1:17" x14ac:dyDescent="0.35">
      <c r="A25396" t="s">
        <v>30303</v>
      </c>
      <c r="B25396" t="s">
        <v>55</v>
      </c>
      <c r="C25396" t="s">
        <v>111134</v>
      </c>
      <c r="D25396">
        <v>39</v>
      </c>
      <c r="E25396" t="s">
        <v>16</v>
      </c>
      <c r="F25396" t="s">
        <v>106</v>
      </c>
      <c r="G25396" t="s">
        <v>45</v>
      </c>
      <c r="H25396" s="1">
        <v>45308</v>
      </c>
      <c r="I25396" t="s">
        <v>48022</v>
      </c>
      <c r="J25396" t="s">
        <v>62510</v>
      </c>
      <c r="K25396" t="s">
        <v>60</v>
      </c>
      <c r="L25396" s="2">
        <v>2876.0329000000002</v>
      </c>
      <c r="M25396" t="s">
        <v>32</v>
      </c>
      <c r="N25396" s="1">
        <v>45319</v>
      </c>
      <c r="O25396" t="s">
        <v>54</v>
      </c>
      <c r="P25396" t="s">
        <v>24</v>
      </c>
      <c r="Q25396">
        <v>2024</v>
      </c>
    </row>
    <row r="25397" spans="1:17" x14ac:dyDescent="0.35">
      <c r="A25397" t="s">
        <v>62511</v>
      </c>
      <c r="B25397" t="s">
        <v>239</v>
      </c>
      <c r="C25397" t="s">
        <v>111135</v>
      </c>
      <c r="D25397">
        <v>18</v>
      </c>
      <c r="E25397" t="s">
        <v>37</v>
      </c>
      <c r="F25397" t="s">
        <v>38</v>
      </c>
      <c r="G25397" t="s">
        <v>79</v>
      </c>
      <c r="H25397" s="1">
        <v>45116</v>
      </c>
      <c r="I25397" t="s">
        <v>62512</v>
      </c>
      <c r="J25397" t="s">
        <v>62513</v>
      </c>
      <c r="K25397" t="s">
        <v>41</v>
      </c>
      <c r="L25397" s="2">
        <v>9263.4107999999997</v>
      </c>
      <c r="M25397" t="s">
        <v>32</v>
      </c>
      <c r="N25397" s="1">
        <v>45124</v>
      </c>
      <c r="O25397" t="s">
        <v>23</v>
      </c>
      <c r="P25397" t="s">
        <v>49</v>
      </c>
      <c r="Q25397">
        <v>2023</v>
      </c>
    </row>
    <row r="25398" spans="1:17" x14ac:dyDescent="0.35">
      <c r="A25398" t="s">
        <v>16784</v>
      </c>
      <c r="B25398" t="s">
        <v>35</v>
      </c>
      <c r="C25398" t="s">
        <v>111133</v>
      </c>
      <c r="D25398">
        <v>73</v>
      </c>
      <c r="E25398" t="s">
        <v>37</v>
      </c>
      <c r="F25398" t="s">
        <v>17</v>
      </c>
      <c r="G25398" t="s">
        <v>79</v>
      </c>
      <c r="H25398" s="1">
        <v>44525</v>
      </c>
      <c r="I25398" t="s">
        <v>62514</v>
      </c>
      <c r="J25398" t="s">
        <v>29876</v>
      </c>
      <c r="K25398" t="s">
        <v>68</v>
      </c>
      <c r="L25398" s="2">
        <v>40539.864399999999</v>
      </c>
      <c r="M25398" t="s">
        <v>48</v>
      </c>
      <c r="N25398" s="1">
        <v>44534</v>
      </c>
      <c r="O25398" t="s">
        <v>82</v>
      </c>
      <c r="P25398" t="s">
        <v>34</v>
      </c>
      <c r="Q25398">
        <v>2021</v>
      </c>
    </row>
    <row r="25399" spans="1:17" x14ac:dyDescent="0.35">
      <c r="A25399" t="s">
        <v>62515</v>
      </c>
      <c r="B25399" t="s">
        <v>35</v>
      </c>
      <c r="C25399" t="s">
        <v>111133</v>
      </c>
      <c r="D25399">
        <v>63</v>
      </c>
      <c r="E25399" t="s">
        <v>37</v>
      </c>
      <c r="F25399" t="s">
        <v>27</v>
      </c>
      <c r="G25399" t="s">
        <v>57</v>
      </c>
      <c r="H25399" s="1">
        <v>45037</v>
      </c>
      <c r="I25399" t="s">
        <v>62516</v>
      </c>
      <c r="J25399" t="s">
        <v>62517</v>
      </c>
      <c r="K25399" t="s">
        <v>68</v>
      </c>
      <c r="L25399" s="2">
        <v>27543.795099999999</v>
      </c>
      <c r="M25399" t="s">
        <v>48</v>
      </c>
      <c r="N25399" s="1">
        <v>45064</v>
      </c>
      <c r="O25399" t="s">
        <v>82</v>
      </c>
      <c r="P25399" t="s">
        <v>34</v>
      </c>
      <c r="Q25399">
        <v>2023</v>
      </c>
    </row>
    <row r="25400" spans="1:17" x14ac:dyDescent="0.35">
      <c r="A25400" t="s">
        <v>62518</v>
      </c>
      <c r="B25400" t="s">
        <v>25</v>
      </c>
      <c r="C25400" t="s">
        <v>111132</v>
      </c>
      <c r="D25400">
        <v>26</v>
      </c>
      <c r="E25400" t="s">
        <v>16</v>
      </c>
      <c r="F25400" t="s">
        <v>38</v>
      </c>
      <c r="G25400" t="s">
        <v>45</v>
      </c>
      <c r="H25400" s="1">
        <v>43659</v>
      </c>
      <c r="I25400" t="s">
        <v>62519</v>
      </c>
      <c r="J25400" t="s">
        <v>62520</v>
      </c>
      <c r="K25400" t="s">
        <v>31</v>
      </c>
      <c r="L25400" s="2">
        <v>43112.174899999998</v>
      </c>
      <c r="M25400" t="s">
        <v>32</v>
      </c>
      <c r="N25400" s="1">
        <v>43668</v>
      </c>
      <c r="O25400" t="s">
        <v>23</v>
      </c>
      <c r="P25400" t="s">
        <v>34</v>
      </c>
      <c r="Q25400">
        <v>2019</v>
      </c>
    </row>
    <row r="25401" spans="1:17" x14ac:dyDescent="0.35">
      <c r="A25401" t="s">
        <v>62521</v>
      </c>
      <c r="B25401" t="s">
        <v>35</v>
      </c>
      <c r="C25401" t="s">
        <v>111133</v>
      </c>
      <c r="D25401">
        <v>82</v>
      </c>
      <c r="E25401" t="s">
        <v>37</v>
      </c>
      <c r="F25401" t="s">
        <v>17</v>
      </c>
      <c r="G25401" t="s">
        <v>96</v>
      </c>
      <c r="H25401" s="1">
        <v>44430</v>
      </c>
      <c r="I25401" t="s">
        <v>62522</v>
      </c>
      <c r="J25401" t="s">
        <v>36892</v>
      </c>
      <c r="K25401" t="s">
        <v>31</v>
      </c>
      <c r="L25401" s="2">
        <v>45914.138099999996</v>
      </c>
      <c r="M25401" t="s">
        <v>32</v>
      </c>
      <c r="N25401" s="1">
        <v>44450</v>
      </c>
      <c r="O25401" t="s">
        <v>23</v>
      </c>
      <c r="P25401" t="s">
        <v>49</v>
      </c>
      <c r="Q25401">
        <v>2021</v>
      </c>
    </row>
    <row r="25402" spans="1:17" x14ac:dyDescent="0.35">
      <c r="A25402" t="s">
        <v>62523</v>
      </c>
      <c r="B25402" t="s">
        <v>239</v>
      </c>
      <c r="C25402" t="s">
        <v>111135</v>
      </c>
      <c r="D25402">
        <v>18</v>
      </c>
      <c r="E25402" t="s">
        <v>37</v>
      </c>
      <c r="F25402" t="s">
        <v>38</v>
      </c>
      <c r="G25402" t="s">
        <v>79</v>
      </c>
      <c r="H25402" s="1">
        <v>44055</v>
      </c>
      <c r="I25402" t="s">
        <v>62524</v>
      </c>
      <c r="J25402" t="s">
        <v>62525</v>
      </c>
      <c r="K25402" t="s">
        <v>21</v>
      </c>
      <c r="L25402" s="2">
        <v>43612.953000000001</v>
      </c>
      <c r="M25402" t="s">
        <v>32</v>
      </c>
      <c r="N25402" s="1">
        <v>44067</v>
      </c>
      <c r="O25402" t="s">
        <v>82</v>
      </c>
      <c r="P25402" t="s">
        <v>49</v>
      </c>
      <c r="Q25402">
        <v>2020</v>
      </c>
    </row>
    <row r="25403" spans="1:17" x14ac:dyDescent="0.35">
      <c r="A25403" t="s">
        <v>62526</v>
      </c>
      <c r="B25403" t="s">
        <v>55</v>
      </c>
      <c r="C25403" t="s">
        <v>111134</v>
      </c>
      <c r="D25403">
        <v>44</v>
      </c>
      <c r="E25403" t="s">
        <v>16</v>
      </c>
      <c r="F25403" t="s">
        <v>17</v>
      </c>
      <c r="G25403" t="s">
        <v>28</v>
      </c>
      <c r="H25403" s="1">
        <v>45239</v>
      </c>
      <c r="I25403" t="s">
        <v>62527</v>
      </c>
      <c r="J25403" t="s">
        <v>62528</v>
      </c>
      <c r="K25403" t="s">
        <v>21</v>
      </c>
      <c r="L25403" s="2">
        <v>8060.2434000000003</v>
      </c>
      <c r="M25403" t="s">
        <v>48</v>
      </c>
      <c r="N25403" s="1">
        <v>45252</v>
      </c>
      <c r="O25403" t="s">
        <v>33</v>
      </c>
      <c r="P25403" t="s">
        <v>24</v>
      </c>
      <c r="Q25403">
        <v>2023</v>
      </c>
    </row>
    <row r="25404" spans="1:17" x14ac:dyDescent="0.35">
      <c r="A25404" t="s">
        <v>8296</v>
      </c>
      <c r="B25404" t="s">
        <v>55</v>
      </c>
      <c r="C25404" t="s">
        <v>111134</v>
      </c>
      <c r="D25404">
        <v>54</v>
      </c>
      <c r="E25404" t="s">
        <v>16</v>
      </c>
      <c r="F25404" t="s">
        <v>128</v>
      </c>
      <c r="G25404" t="s">
        <v>96</v>
      </c>
      <c r="H25404" s="1">
        <v>44698</v>
      </c>
      <c r="I25404" t="s">
        <v>62529</v>
      </c>
      <c r="J25404" t="s">
        <v>62530</v>
      </c>
      <c r="K25404" t="s">
        <v>21</v>
      </c>
      <c r="L25404" s="2">
        <v>49209.839</v>
      </c>
      <c r="M25404" t="s">
        <v>48</v>
      </c>
      <c r="N25404" s="1">
        <v>44718</v>
      </c>
      <c r="O25404" t="s">
        <v>33</v>
      </c>
      <c r="P25404" t="s">
        <v>24</v>
      </c>
      <c r="Q25404">
        <v>2022</v>
      </c>
    </row>
    <row r="25405" spans="1:17" x14ac:dyDescent="0.35">
      <c r="A25405" t="s">
        <v>62531</v>
      </c>
      <c r="B25405" t="s">
        <v>55</v>
      </c>
      <c r="C25405" t="s">
        <v>111134</v>
      </c>
      <c r="D25405">
        <v>58</v>
      </c>
      <c r="E25405" t="s">
        <v>16</v>
      </c>
      <c r="F25405" t="s">
        <v>128</v>
      </c>
      <c r="G25405" t="s">
        <v>79</v>
      </c>
      <c r="H25405" s="1">
        <v>45394</v>
      </c>
      <c r="I25405" t="s">
        <v>26221</v>
      </c>
      <c r="J25405" t="s">
        <v>62532</v>
      </c>
      <c r="K25405" t="s">
        <v>41</v>
      </c>
      <c r="L25405" s="2">
        <v>37067.467100000002</v>
      </c>
      <c r="M25405" t="s">
        <v>48</v>
      </c>
      <c r="N25405" s="1">
        <v>45411</v>
      </c>
      <c r="O25405" t="s">
        <v>23</v>
      </c>
      <c r="P25405" t="s">
        <v>34</v>
      </c>
      <c r="Q25405">
        <v>2024</v>
      </c>
    </row>
    <row r="25406" spans="1:17" x14ac:dyDescent="0.35">
      <c r="A25406" t="s">
        <v>62533</v>
      </c>
      <c r="B25406" t="s">
        <v>55</v>
      </c>
      <c r="C25406" t="s">
        <v>111134</v>
      </c>
      <c r="D25406">
        <v>54</v>
      </c>
      <c r="E25406" t="s">
        <v>16</v>
      </c>
      <c r="F25406" t="s">
        <v>17</v>
      </c>
      <c r="G25406" t="s">
        <v>96</v>
      </c>
      <c r="H25406" s="1">
        <v>45182</v>
      </c>
      <c r="I25406" t="s">
        <v>62534</v>
      </c>
      <c r="J25406" t="s">
        <v>62535</v>
      </c>
      <c r="K25406" t="s">
        <v>41</v>
      </c>
      <c r="L25406" s="2">
        <v>16497.108899999999</v>
      </c>
      <c r="M25406" t="s">
        <v>32</v>
      </c>
      <c r="N25406" s="1">
        <v>45204</v>
      </c>
      <c r="O25406" t="s">
        <v>82</v>
      </c>
      <c r="P25406" t="s">
        <v>49</v>
      </c>
      <c r="Q25406">
        <v>2023</v>
      </c>
    </row>
    <row r="25407" spans="1:17" x14ac:dyDescent="0.35">
      <c r="A25407" t="s">
        <v>62536</v>
      </c>
      <c r="B25407" t="s">
        <v>55</v>
      </c>
      <c r="C25407" t="s">
        <v>111134</v>
      </c>
      <c r="D25407">
        <v>54</v>
      </c>
      <c r="E25407" t="s">
        <v>16</v>
      </c>
      <c r="F25407" t="s">
        <v>44</v>
      </c>
      <c r="G25407" t="s">
        <v>45</v>
      </c>
      <c r="H25407" s="1">
        <v>44323</v>
      </c>
      <c r="I25407" t="s">
        <v>62537</v>
      </c>
      <c r="J25407" t="s">
        <v>5593</v>
      </c>
      <c r="K25407" t="s">
        <v>21</v>
      </c>
      <c r="L25407" s="2">
        <v>28332.916700000002</v>
      </c>
      <c r="M25407" t="s">
        <v>32</v>
      </c>
      <c r="N25407" s="1">
        <v>44334</v>
      </c>
      <c r="O25407" t="s">
        <v>42</v>
      </c>
      <c r="P25407" t="s">
        <v>24</v>
      </c>
      <c r="Q25407">
        <v>2021</v>
      </c>
    </row>
    <row r="25408" spans="1:17" x14ac:dyDescent="0.35">
      <c r="A25408" t="s">
        <v>62538</v>
      </c>
      <c r="B25408" t="s">
        <v>35</v>
      </c>
      <c r="C25408" t="s">
        <v>111133</v>
      </c>
      <c r="D25408">
        <v>85</v>
      </c>
      <c r="E25408" t="s">
        <v>16</v>
      </c>
      <c r="F25408" t="s">
        <v>17</v>
      </c>
      <c r="G25408" t="s">
        <v>18</v>
      </c>
      <c r="H25408" s="1">
        <v>43713</v>
      </c>
      <c r="I25408" t="s">
        <v>28066</v>
      </c>
      <c r="J25408" t="s">
        <v>62539</v>
      </c>
      <c r="K25408" t="s">
        <v>41</v>
      </c>
      <c r="L25408" s="2">
        <v>8953.8693000000003</v>
      </c>
      <c r="M25408" t="s">
        <v>32</v>
      </c>
      <c r="N25408" s="1">
        <v>43726</v>
      </c>
      <c r="O25408" t="s">
        <v>42</v>
      </c>
      <c r="P25408" t="s">
        <v>34</v>
      </c>
      <c r="Q25408">
        <v>2019</v>
      </c>
    </row>
    <row r="25409" spans="1:17" x14ac:dyDescent="0.35">
      <c r="A25409" t="s">
        <v>62540</v>
      </c>
      <c r="B25409" t="s">
        <v>35</v>
      </c>
      <c r="C25409" t="s">
        <v>111133</v>
      </c>
      <c r="D25409">
        <v>72</v>
      </c>
      <c r="E25409" t="s">
        <v>16</v>
      </c>
      <c r="F25409" t="s">
        <v>27</v>
      </c>
      <c r="G25409" t="s">
        <v>96</v>
      </c>
      <c r="H25409" s="1">
        <v>44177</v>
      </c>
      <c r="I25409" t="s">
        <v>31048</v>
      </c>
      <c r="J25409" t="s">
        <v>30748</v>
      </c>
      <c r="K25409" t="s">
        <v>21</v>
      </c>
      <c r="L25409" s="2">
        <v>3149.7174</v>
      </c>
      <c r="M25409" t="s">
        <v>22</v>
      </c>
      <c r="N25409" s="1">
        <v>44196</v>
      </c>
      <c r="O25409" t="s">
        <v>54</v>
      </c>
      <c r="P25409" t="s">
        <v>24</v>
      </c>
      <c r="Q25409">
        <v>2020</v>
      </c>
    </row>
    <row r="25410" spans="1:17" x14ac:dyDescent="0.35">
      <c r="A25410" t="s">
        <v>22432</v>
      </c>
      <c r="B25410" t="s">
        <v>35</v>
      </c>
      <c r="C25410" t="s">
        <v>111133</v>
      </c>
      <c r="D25410">
        <v>75</v>
      </c>
      <c r="E25410" t="s">
        <v>37</v>
      </c>
      <c r="F25410" t="s">
        <v>128</v>
      </c>
      <c r="G25410" t="s">
        <v>57</v>
      </c>
      <c r="H25410" s="1">
        <v>43741</v>
      </c>
      <c r="I25410" t="s">
        <v>62541</v>
      </c>
      <c r="J25410" t="s">
        <v>62542</v>
      </c>
      <c r="K25410" t="s">
        <v>21</v>
      </c>
      <c r="L25410" s="2">
        <v>5890.1980000000003</v>
      </c>
      <c r="M25410" t="s">
        <v>22</v>
      </c>
      <c r="N25410" s="1">
        <v>43764</v>
      </c>
      <c r="O25410" t="s">
        <v>82</v>
      </c>
      <c r="P25410" t="s">
        <v>24</v>
      </c>
      <c r="Q25410">
        <v>2019</v>
      </c>
    </row>
    <row r="25411" spans="1:17" x14ac:dyDescent="0.35">
      <c r="A25411" t="s">
        <v>62543</v>
      </c>
      <c r="B25411" t="s">
        <v>55</v>
      </c>
      <c r="C25411" t="s">
        <v>111134</v>
      </c>
      <c r="D25411">
        <v>56</v>
      </c>
      <c r="E25411" t="s">
        <v>16</v>
      </c>
      <c r="F25411" t="s">
        <v>27</v>
      </c>
      <c r="G25411" t="s">
        <v>57</v>
      </c>
      <c r="H25411" s="1">
        <v>44889</v>
      </c>
      <c r="I25411" t="s">
        <v>62544</v>
      </c>
      <c r="J25411" t="s">
        <v>62545</v>
      </c>
      <c r="K25411" t="s">
        <v>31</v>
      </c>
      <c r="L25411" s="2">
        <v>42252.1829</v>
      </c>
      <c r="M25411" t="s">
        <v>22</v>
      </c>
      <c r="N25411" s="1">
        <v>44910</v>
      </c>
      <c r="O25411" t="s">
        <v>82</v>
      </c>
      <c r="P25411" t="s">
        <v>34</v>
      </c>
      <c r="Q25411">
        <v>2022</v>
      </c>
    </row>
    <row r="25412" spans="1:17" x14ac:dyDescent="0.35">
      <c r="A25412" t="s">
        <v>40127</v>
      </c>
      <c r="B25412" t="s">
        <v>35</v>
      </c>
      <c r="C25412" t="s">
        <v>111133</v>
      </c>
      <c r="D25412">
        <v>84</v>
      </c>
      <c r="E25412" t="s">
        <v>16</v>
      </c>
      <c r="F25412" t="s">
        <v>44</v>
      </c>
      <c r="G25412" t="s">
        <v>96</v>
      </c>
      <c r="H25412" s="1">
        <v>45202</v>
      </c>
      <c r="I25412" t="s">
        <v>62546</v>
      </c>
      <c r="J25412" t="s">
        <v>62547</v>
      </c>
      <c r="K25412" t="s">
        <v>68</v>
      </c>
      <c r="L25412" s="2">
        <v>10362.4074</v>
      </c>
      <c r="M25412" t="s">
        <v>32</v>
      </c>
      <c r="N25412" s="1">
        <v>45213</v>
      </c>
      <c r="O25412" t="s">
        <v>23</v>
      </c>
      <c r="P25412" t="s">
        <v>49</v>
      </c>
      <c r="Q25412">
        <v>2023</v>
      </c>
    </row>
    <row r="25413" spans="1:17" x14ac:dyDescent="0.35">
      <c r="A25413" t="s">
        <v>62548</v>
      </c>
      <c r="B25413" t="s">
        <v>55</v>
      </c>
      <c r="C25413" t="s">
        <v>111134</v>
      </c>
      <c r="D25413">
        <v>42</v>
      </c>
      <c r="E25413" t="s">
        <v>16</v>
      </c>
      <c r="F25413" t="s">
        <v>27</v>
      </c>
      <c r="G25413" t="s">
        <v>79</v>
      </c>
      <c r="H25413" s="1">
        <v>43699</v>
      </c>
      <c r="I25413" t="s">
        <v>28373</v>
      </c>
      <c r="J25413" t="s">
        <v>62549</v>
      </c>
      <c r="K25413" t="s">
        <v>60</v>
      </c>
      <c r="L25413" s="2">
        <v>14464.099</v>
      </c>
      <c r="M25413" t="s">
        <v>22</v>
      </c>
      <c r="N25413" s="1">
        <v>43715</v>
      </c>
      <c r="O25413" t="s">
        <v>23</v>
      </c>
      <c r="P25413" t="s">
        <v>49</v>
      </c>
      <c r="Q25413">
        <v>2019</v>
      </c>
    </row>
    <row r="25414" spans="1:17" x14ac:dyDescent="0.35">
      <c r="A25414" t="s">
        <v>54152</v>
      </c>
      <c r="B25414" t="s">
        <v>25</v>
      </c>
      <c r="C25414" t="s">
        <v>111132</v>
      </c>
      <c r="D25414">
        <v>28</v>
      </c>
      <c r="E25414" t="s">
        <v>37</v>
      </c>
      <c r="F25414" t="s">
        <v>51</v>
      </c>
      <c r="G25414" t="s">
        <v>45</v>
      </c>
      <c r="H25414" s="1">
        <v>44983</v>
      </c>
      <c r="I25414" t="s">
        <v>62550</v>
      </c>
      <c r="J25414" t="s">
        <v>62551</v>
      </c>
      <c r="K25414" t="s">
        <v>60</v>
      </c>
      <c r="L25414" s="2">
        <v>49022.021999999997</v>
      </c>
      <c r="M25414" t="s">
        <v>32</v>
      </c>
      <c r="N25414" s="1">
        <v>44988</v>
      </c>
      <c r="O25414" t="s">
        <v>42</v>
      </c>
      <c r="P25414" t="s">
        <v>34</v>
      </c>
      <c r="Q25414">
        <v>2023</v>
      </c>
    </row>
    <row r="25415" spans="1:17" x14ac:dyDescent="0.35">
      <c r="A25415" t="s">
        <v>62552</v>
      </c>
      <c r="B25415" t="s">
        <v>35</v>
      </c>
      <c r="C25415" t="s">
        <v>111133</v>
      </c>
      <c r="D25415">
        <v>72</v>
      </c>
      <c r="E25415" t="s">
        <v>16</v>
      </c>
      <c r="F25415" t="s">
        <v>38</v>
      </c>
      <c r="G25415" t="s">
        <v>79</v>
      </c>
      <c r="H25415" s="1">
        <v>43643</v>
      </c>
      <c r="I25415" t="s">
        <v>57062</v>
      </c>
      <c r="J25415" t="s">
        <v>17169</v>
      </c>
      <c r="K25415" t="s">
        <v>68</v>
      </c>
      <c r="L25415" s="2">
        <v>22433.654200000001</v>
      </c>
      <c r="M25415" t="s">
        <v>48</v>
      </c>
      <c r="N25415" s="1">
        <v>43663</v>
      </c>
      <c r="O25415" t="s">
        <v>54</v>
      </c>
      <c r="P25415" t="s">
        <v>34</v>
      </c>
      <c r="Q25415">
        <v>2019</v>
      </c>
    </row>
    <row r="25416" spans="1:17" x14ac:dyDescent="0.35">
      <c r="A25416" t="s">
        <v>62553</v>
      </c>
      <c r="B25416" t="s">
        <v>55</v>
      </c>
      <c r="C25416" t="s">
        <v>111134</v>
      </c>
      <c r="D25416">
        <v>42</v>
      </c>
      <c r="E25416" t="s">
        <v>37</v>
      </c>
      <c r="F25416" t="s">
        <v>27</v>
      </c>
      <c r="G25416" t="s">
        <v>79</v>
      </c>
      <c r="H25416" s="1">
        <v>45024</v>
      </c>
      <c r="I25416" t="s">
        <v>62554</v>
      </c>
      <c r="J25416" t="s">
        <v>62555</v>
      </c>
      <c r="K25416" t="s">
        <v>60</v>
      </c>
      <c r="L25416" s="2">
        <v>4928.4934999999996</v>
      </c>
      <c r="M25416" t="s">
        <v>32</v>
      </c>
      <c r="N25416" s="1">
        <v>45025</v>
      </c>
      <c r="O25416" t="s">
        <v>54</v>
      </c>
      <c r="P25416" t="s">
        <v>34</v>
      </c>
      <c r="Q25416">
        <v>2023</v>
      </c>
    </row>
    <row r="25417" spans="1:17" x14ac:dyDescent="0.35">
      <c r="A25417" t="s">
        <v>16992</v>
      </c>
      <c r="B25417" t="s">
        <v>55</v>
      </c>
      <c r="C25417" t="s">
        <v>111134</v>
      </c>
      <c r="D25417">
        <v>34</v>
      </c>
      <c r="E25417" t="s">
        <v>37</v>
      </c>
      <c r="F25417" t="s">
        <v>27</v>
      </c>
      <c r="G25417" t="s">
        <v>57</v>
      </c>
      <c r="H25417" s="1">
        <v>45199</v>
      </c>
      <c r="I25417" t="s">
        <v>62556</v>
      </c>
      <c r="J25417" t="s">
        <v>62557</v>
      </c>
      <c r="K25417" t="s">
        <v>21</v>
      </c>
      <c r="L25417" s="2">
        <v>21977.957999999999</v>
      </c>
      <c r="M25417" t="s">
        <v>22</v>
      </c>
      <c r="N25417" s="1">
        <v>45206</v>
      </c>
      <c r="O25417" t="s">
        <v>82</v>
      </c>
      <c r="P25417" t="s">
        <v>49</v>
      </c>
      <c r="Q25417">
        <v>2023</v>
      </c>
    </row>
    <row r="25418" spans="1:17" x14ac:dyDescent="0.35">
      <c r="A25418" t="s">
        <v>62558</v>
      </c>
      <c r="B25418" t="s">
        <v>35</v>
      </c>
      <c r="C25418" t="s">
        <v>111133</v>
      </c>
      <c r="D25418">
        <v>68</v>
      </c>
      <c r="E25418" t="s">
        <v>16</v>
      </c>
      <c r="F25418" t="s">
        <v>38</v>
      </c>
      <c r="G25418" t="s">
        <v>57</v>
      </c>
      <c r="H25418" s="1">
        <v>44899</v>
      </c>
      <c r="I25418" t="s">
        <v>62559</v>
      </c>
      <c r="J25418" t="s">
        <v>62560</v>
      </c>
      <c r="K25418" t="s">
        <v>31</v>
      </c>
      <c r="L25418" s="2">
        <v>2438.3667</v>
      </c>
      <c r="M25418" t="s">
        <v>32</v>
      </c>
      <c r="N25418" s="1">
        <v>44903</v>
      </c>
      <c r="O25418" t="s">
        <v>23</v>
      </c>
      <c r="P25418" t="s">
        <v>49</v>
      </c>
      <c r="Q25418">
        <v>2022</v>
      </c>
    </row>
    <row r="25419" spans="1:17" x14ac:dyDescent="0.35">
      <c r="A25419" t="s">
        <v>15499</v>
      </c>
      <c r="B25419" t="s">
        <v>55</v>
      </c>
      <c r="C25419" t="s">
        <v>111134</v>
      </c>
      <c r="D25419">
        <v>44</v>
      </c>
      <c r="E25419" t="s">
        <v>37</v>
      </c>
      <c r="F25419" t="s">
        <v>128</v>
      </c>
      <c r="G25419" t="s">
        <v>28</v>
      </c>
      <c r="H25419" s="1">
        <v>44392</v>
      </c>
      <c r="I25419" t="s">
        <v>62561</v>
      </c>
      <c r="J25419" t="s">
        <v>62562</v>
      </c>
      <c r="K25419" t="s">
        <v>68</v>
      </c>
      <c r="L25419" s="2">
        <v>9994.4614000000001</v>
      </c>
      <c r="M25419" t="s">
        <v>32</v>
      </c>
      <c r="N25419" s="1">
        <v>44403</v>
      </c>
      <c r="O25419" t="s">
        <v>82</v>
      </c>
      <c r="P25419" t="s">
        <v>49</v>
      </c>
      <c r="Q25419">
        <v>2021</v>
      </c>
    </row>
    <row r="25420" spans="1:17" x14ac:dyDescent="0.35">
      <c r="A25420" t="s">
        <v>53884</v>
      </c>
      <c r="B25420" t="s">
        <v>55</v>
      </c>
      <c r="C25420" t="s">
        <v>111134</v>
      </c>
      <c r="D25420">
        <v>54</v>
      </c>
      <c r="E25420" t="s">
        <v>16</v>
      </c>
      <c r="F25420" t="s">
        <v>17</v>
      </c>
      <c r="G25420" t="s">
        <v>57</v>
      </c>
      <c r="H25420" s="1">
        <v>44297</v>
      </c>
      <c r="I25420" t="s">
        <v>43873</v>
      </c>
      <c r="J25420" t="s">
        <v>62563</v>
      </c>
      <c r="K25420" t="s">
        <v>21</v>
      </c>
      <c r="L25420" s="2">
        <v>43299.080199999997</v>
      </c>
      <c r="M25420" t="s">
        <v>48</v>
      </c>
      <c r="N25420" s="1">
        <v>44320</v>
      </c>
      <c r="O25420" t="s">
        <v>42</v>
      </c>
      <c r="P25420" t="s">
        <v>24</v>
      </c>
      <c r="Q25420">
        <v>2021</v>
      </c>
    </row>
    <row r="25421" spans="1:17" x14ac:dyDescent="0.35">
      <c r="A25421" t="s">
        <v>62564</v>
      </c>
      <c r="B25421" t="s">
        <v>35</v>
      </c>
      <c r="C25421" t="s">
        <v>111133</v>
      </c>
      <c r="D25421">
        <v>75</v>
      </c>
      <c r="E25421" t="s">
        <v>37</v>
      </c>
      <c r="F25421" t="s">
        <v>62</v>
      </c>
      <c r="G25421" t="s">
        <v>57</v>
      </c>
      <c r="H25421" s="1">
        <v>44794</v>
      </c>
      <c r="I25421" t="s">
        <v>33744</v>
      </c>
      <c r="J25421" t="s">
        <v>62565</v>
      </c>
      <c r="K25421" t="s">
        <v>21</v>
      </c>
      <c r="L25421" s="2">
        <v>23852.330900000001</v>
      </c>
      <c r="M25421" t="s">
        <v>48</v>
      </c>
      <c r="N25421" s="1">
        <v>44815</v>
      </c>
      <c r="O25421" t="s">
        <v>82</v>
      </c>
      <c r="P25421" t="s">
        <v>24</v>
      </c>
      <c r="Q25421">
        <v>2022</v>
      </c>
    </row>
    <row r="25422" spans="1:17" x14ac:dyDescent="0.35">
      <c r="A25422" t="s">
        <v>62566</v>
      </c>
      <c r="B25422" t="s">
        <v>55</v>
      </c>
      <c r="C25422" t="s">
        <v>111134</v>
      </c>
      <c r="D25422">
        <v>57</v>
      </c>
      <c r="E25422" t="s">
        <v>37</v>
      </c>
      <c r="F25422" t="s">
        <v>27</v>
      </c>
      <c r="G25422" t="s">
        <v>79</v>
      </c>
      <c r="H25422" s="1">
        <v>45332</v>
      </c>
      <c r="I25422" t="s">
        <v>34070</v>
      </c>
      <c r="J25422" t="s">
        <v>62567</v>
      </c>
      <c r="K25422" t="s">
        <v>21</v>
      </c>
      <c r="L25422" s="2">
        <v>33583.788099999998</v>
      </c>
      <c r="M25422" t="s">
        <v>22</v>
      </c>
      <c r="N25422" s="1">
        <v>45349</v>
      </c>
      <c r="O25422" t="s">
        <v>33</v>
      </c>
      <c r="P25422" t="s">
        <v>24</v>
      </c>
      <c r="Q25422">
        <v>2024</v>
      </c>
    </row>
    <row r="25423" spans="1:17" x14ac:dyDescent="0.35">
      <c r="A25423" t="s">
        <v>1787</v>
      </c>
      <c r="B25423" t="s">
        <v>35</v>
      </c>
      <c r="C25423" t="s">
        <v>111133</v>
      </c>
      <c r="D25423">
        <v>73</v>
      </c>
      <c r="E25423" t="s">
        <v>16</v>
      </c>
      <c r="F25423" t="s">
        <v>17</v>
      </c>
      <c r="G25423" t="s">
        <v>18</v>
      </c>
      <c r="H25423" s="1">
        <v>45319</v>
      </c>
      <c r="I25423" t="s">
        <v>3961</v>
      </c>
      <c r="J25423" t="s">
        <v>62568</v>
      </c>
      <c r="K25423" t="s">
        <v>31</v>
      </c>
      <c r="L25423" s="2">
        <v>37635.277600000001</v>
      </c>
      <c r="M25423" t="s">
        <v>48</v>
      </c>
      <c r="N25423" s="1">
        <v>45332</v>
      </c>
      <c r="O25423" t="s">
        <v>23</v>
      </c>
      <c r="P25423" t="s">
        <v>34</v>
      </c>
      <c r="Q25423">
        <v>2024</v>
      </c>
    </row>
    <row r="25424" spans="1:17" x14ac:dyDescent="0.35">
      <c r="A25424" t="s">
        <v>62569</v>
      </c>
      <c r="B25424" t="s">
        <v>55</v>
      </c>
      <c r="C25424" t="s">
        <v>111134</v>
      </c>
      <c r="D25424">
        <v>48</v>
      </c>
      <c r="E25424" t="s">
        <v>16</v>
      </c>
      <c r="F25424" t="s">
        <v>128</v>
      </c>
      <c r="G25424" t="s">
        <v>96</v>
      </c>
      <c r="H25424" s="1">
        <v>44653</v>
      </c>
      <c r="I25424" t="s">
        <v>62570</v>
      </c>
      <c r="J25424" t="s">
        <v>5205</v>
      </c>
      <c r="K25424" t="s">
        <v>21</v>
      </c>
      <c r="L25424" s="2">
        <v>28411.2592</v>
      </c>
      <c r="M25424" t="s">
        <v>32</v>
      </c>
      <c r="N25424" s="1">
        <v>44672</v>
      </c>
      <c r="O25424" t="s">
        <v>33</v>
      </c>
      <c r="P25424" t="s">
        <v>49</v>
      </c>
      <c r="Q25424">
        <v>2022</v>
      </c>
    </row>
    <row r="25425" spans="1:17" x14ac:dyDescent="0.35">
      <c r="A25425" t="s">
        <v>62571</v>
      </c>
      <c r="B25425" t="s">
        <v>35</v>
      </c>
      <c r="C25425" t="s">
        <v>111133</v>
      </c>
      <c r="D25425">
        <v>70</v>
      </c>
      <c r="E25425" t="s">
        <v>37</v>
      </c>
      <c r="F25425" t="s">
        <v>27</v>
      </c>
      <c r="G25425" t="s">
        <v>96</v>
      </c>
      <c r="H25425" s="1">
        <v>45048</v>
      </c>
      <c r="I25425" t="s">
        <v>4571</v>
      </c>
      <c r="J25425" t="s">
        <v>62572</v>
      </c>
      <c r="K25425" t="s">
        <v>31</v>
      </c>
      <c r="L25425" s="2">
        <v>10461.262000000001</v>
      </c>
      <c r="M25425" t="s">
        <v>32</v>
      </c>
      <c r="N25425" s="1">
        <v>45067</v>
      </c>
      <c r="O25425" t="s">
        <v>23</v>
      </c>
      <c r="P25425" t="s">
        <v>49</v>
      </c>
      <c r="Q25425">
        <v>2023</v>
      </c>
    </row>
    <row r="25426" spans="1:17" x14ac:dyDescent="0.35">
      <c r="A25426" t="s">
        <v>62573</v>
      </c>
      <c r="B25426" t="s">
        <v>25</v>
      </c>
      <c r="C25426" t="s">
        <v>111132</v>
      </c>
      <c r="D25426">
        <v>24</v>
      </c>
      <c r="E25426" t="s">
        <v>16</v>
      </c>
      <c r="F25426" t="s">
        <v>51</v>
      </c>
      <c r="G25426" t="s">
        <v>79</v>
      </c>
      <c r="H25426" s="1">
        <v>44586</v>
      </c>
      <c r="I25426" t="s">
        <v>62574</v>
      </c>
      <c r="J25426" t="s">
        <v>62575</v>
      </c>
      <c r="K25426" t="s">
        <v>41</v>
      </c>
      <c r="L25426" s="2">
        <v>5758.7855</v>
      </c>
      <c r="M25426" t="s">
        <v>32</v>
      </c>
      <c r="N25426" s="1">
        <v>44599</v>
      </c>
      <c r="O25426" t="s">
        <v>82</v>
      </c>
      <c r="P25426" t="s">
        <v>24</v>
      </c>
      <c r="Q25426">
        <v>2022</v>
      </c>
    </row>
    <row r="25427" spans="1:17" x14ac:dyDescent="0.35">
      <c r="A25427" t="s">
        <v>62576</v>
      </c>
      <c r="B25427" t="s">
        <v>55</v>
      </c>
      <c r="C25427" t="s">
        <v>111134</v>
      </c>
      <c r="D25427">
        <v>60</v>
      </c>
      <c r="E25427" t="s">
        <v>16</v>
      </c>
      <c r="F25427" t="s">
        <v>44</v>
      </c>
      <c r="G25427" t="s">
        <v>57</v>
      </c>
      <c r="H25427" s="1">
        <v>45251</v>
      </c>
      <c r="I25427" t="s">
        <v>62577</v>
      </c>
      <c r="J25427" t="s">
        <v>62578</v>
      </c>
      <c r="K25427" t="s">
        <v>68</v>
      </c>
      <c r="L25427" s="2">
        <v>5222.8679000000002</v>
      </c>
      <c r="M25427" t="s">
        <v>48</v>
      </c>
      <c r="N25427" s="1">
        <v>45268</v>
      </c>
      <c r="O25427" t="s">
        <v>23</v>
      </c>
      <c r="P25427" t="s">
        <v>34</v>
      </c>
      <c r="Q25427">
        <v>2023</v>
      </c>
    </row>
    <row r="25428" spans="1:17" x14ac:dyDescent="0.35">
      <c r="A25428" t="s">
        <v>62579</v>
      </c>
      <c r="B25428" t="s">
        <v>55</v>
      </c>
      <c r="C25428" t="s">
        <v>111134</v>
      </c>
      <c r="D25428">
        <v>45</v>
      </c>
      <c r="E25428" t="s">
        <v>37</v>
      </c>
      <c r="F25428" t="s">
        <v>27</v>
      </c>
      <c r="G25428" t="s">
        <v>79</v>
      </c>
      <c r="H25428" s="1">
        <v>44169</v>
      </c>
      <c r="I25428" t="s">
        <v>11220</v>
      </c>
      <c r="J25428" t="s">
        <v>62580</v>
      </c>
      <c r="K25428" t="s">
        <v>68</v>
      </c>
      <c r="L25428" s="2">
        <v>28457.5969</v>
      </c>
      <c r="M25428" t="s">
        <v>22</v>
      </c>
      <c r="N25428" s="1">
        <v>44191</v>
      </c>
      <c r="O25428" t="s">
        <v>42</v>
      </c>
      <c r="P25428" t="s">
        <v>34</v>
      </c>
      <c r="Q25428">
        <v>2020</v>
      </c>
    </row>
    <row r="25429" spans="1:17" x14ac:dyDescent="0.35">
      <c r="A25429" t="s">
        <v>62581</v>
      </c>
      <c r="B25429" t="s">
        <v>55</v>
      </c>
      <c r="C25429" t="s">
        <v>111134</v>
      </c>
      <c r="D25429">
        <v>52</v>
      </c>
      <c r="E25429" t="s">
        <v>16</v>
      </c>
      <c r="F25429" t="s">
        <v>51</v>
      </c>
      <c r="G25429" t="s">
        <v>57</v>
      </c>
      <c r="H25429" s="1">
        <v>43594</v>
      </c>
      <c r="I25429" t="s">
        <v>62582</v>
      </c>
      <c r="J25429" t="s">
        <v>62583</v>
      </c>
      <c r="K25429" t="s">
        <v>21</v>
      </c>
      <c r="L25429" s="2">
        <v>40540.103199999998</v>
      </c>
      <c r="M25429" t="s">
        <v>48</v>
      </c>
      <c r="N25429" s="1">
        <v>43600</v>
      </c>
      <c r="O25429" t="s">
        <v>42</v>
      </c>
      <c r="P25429" t="s">
        <v>34</v>
      </c>
      <c r="Q25429">
        <v>2019</v>
      </c>
    </row>
    <row r="25430" spans="1:17" x14ac:dyDescent="0.35">
      <c r="A25430" t="s">
        <v>62584</v>
      </c>
      <c r="B25430" t="s">
        <v>35</v>
      </c>
      <c r="C25430" t="s">
        <v>111133</v>
      </c>
      <c r="D25430">
        <v>77</v>
      </c>
      <c r="E25430" t="s">
        <v>16</v>
      </c>
      <c r="F25430" t="s">
        <v>44</v>
      </c>
      <c r="G25430" t="s">
        <v>28</v>
      </c>
      <c r="H25430" s="1">
        <v>45207</v>
      </c>
      <c r="I25430" t="s">
        <v>62585</v>
      </c>
      <c r="J25430" t="s">
        <v>62586</v>
      </c>
      <c r="K25430" t="s">
        <v>21</v>
      </c>
      <c r="L25430" s="2">
        <v>38850.776899999997</v>
      </c>
      <c r="M25430" t="s">
        <v>32</v>
      </c>
      <c r="N25430" s="1">
        <v>45235</v>
      </c>
      <c r="O25430" t="s">
        <v>23</v>
      </c>
      <c r="P25430" t="s">
        <v>49</v>
      </c>
      <c r="Q25430">
        <v>2023</v>
      </c>
    </row>
    <row r="25431" spans="1:17" x14ac:dyDescent="0.35">
      <c r="A25431" t="s">
        <v>62587</v>
      </c>
      <c r="B25431" t="s">
        <v>35</v>
      </c>
      <c r="C25431" t="s">
        <v>111133</v>
      </c>
      <c r="D25431">
        <v>75</v>
      </c>
      <c r="E25431" t="s">
        <v>37</v>
      </c>
      <c r="F25431" t="s">
        <v>27</v>
      </c>
      <c r="G25431" t="s">
        <v>28</v>
      </c>
      <c r="H25431" s="1">
        <v>45172</v>
      </c>
      <c r="I25431" t="s">
        <v>7126</v>
      </c>
      <c r="J25431" t="s">
        <v>62588</v>
      </c>
      <c r="K25431" t="s">
        <v>21</v>
      </c>
      <c r="L25431" s="2">
        <v>6434.6379999999999</v>
      </c>
      <c r="M25431" t="s">
        <v>48</v>
      </c>
      <c r="N25431" s="1">
        <v>45201</v>
      </c>
      <c r="O25431" t="s">
        <v>54</v>
      </c>
      <c r="P25431" t="s">
        <v>24</v>
      </c>
      <c r="Q25431">
        <v>2023</v>
      </c>
    </row>
    <row r="25432" spans="1:17" x14ac:dyDescent="0.35">
      <c r="A25432" t="s">
        <v>62589</v>
      </c>
      <c r="B25432" t="s">
        <v>55</v>
      </c>
      <c r="C25432" t="s">
        <v>111134</v>
      </c>
      <c r="D25432">
        <v>37</v>
      </c>
      <c r="E25432" t="s">
        <v>16</v>
      </c>
      <c r="F25432" t="s">
        <v>128</v>
      </c>
      <c r="G25432" t="s">
        <v>79</v>
      </c>
      <c r="H25432" s="1">
        <v>43648</v>
      </c>
      <c r="I25432" t="s">
        <v>62590</v>
      </c>
      <c r="J25432" t="s">
        <v>62591</v>
      </c>
      <c r="K25432" t="s">
        <v>31</v>
      </c>
      <c r="L25432" s="2">
        <v>24658.248299999999</v>
      </c>
      <c r="M25432" t="s">
        <v>48</v>
      </c>
      <c r="N25432" s="1">
        <v>43664</v>
      </c>
      <c r="O25432" t="s">
        <v>33</v>
      </c>
      <c r="P25432" t="s">
        <v>34</v>
      </c>
      <c r="Q25432">
        <v>2019</v>
      </c>
    </row>
    <row r="25433" spans="1:17" x14ac:dyDescent="0.35">
      <c r="A25433" t="s">
        <v>62592</v>
      </c>
      <c r="B25433" t="s">
        <v>35</v>
      </c>
      <c r="C25433" t="s">
        <v>111133</v>
      </c>
      <c r="D25433">
        <v>61</v>
      </c>
      <c r="E25433" t="s">
        <v>37</v>
      </c>
      <c r="F25433" t="s">
        <v>128</v>
      </c>
      <c r="G25433" t="s">
        <v>18</v>
      </c>
      <c r="H25433" s="1">
        <v>44800</v>
      </c>
      <c r="I25433" t="s">
        <v>62593</v>
      </c>
      <c r="J25433" t="s">
        <v>62594</v>
      </c>
      <c r="K25433" t="s">
        <v>41</v>
      </c>
      <c r="L25433" s="2">
        <v>18561.053899999999</v>
      </c>
      <c r="M25433" t="s">
        <v>48</v>
      </c>
      <c r="N25433" s="1">
        <v>44807</v>
      </c>
      <c r="O25433" t="s">
        <v>33</v>
      </c>
      <c r="P25433" t="s">
        <v>49</v>
      </c>
      <c r="Q25433">
        <v>2022</v>
      </c>
    </row>
    <row r="25434" spans="1:17" x14ac:dyDescent="0.35">
      <c r="A25434" t="s">
        <v>62595</v>
      </c>
      <c r="B25434" t="s">
        <v>25</v>
      </c>
      <c r="C25434" t="s">
        <v>111132</v>
      </c>
      <c r="D25434">
        <v>21</v>
      </c>
      <c r="E25434" t="s">
        <v>16</v>
      </c>
      <c r="F25434" t="s">
        <v>17</v>
      </c>
      <c r="G25434" t="s">
        <v>79</v>
      </c>
      <c r="H25434" s="1">
        <v>44898</v>
      </c>
      <c r="I25434" t="s">
        <v>62596</v>
      </c>
      <c r="J25434" t="s">
        <v>62597</v>
      </c>
      <c r="K25434" t="s">
        <v>31</v>
      </c>
      <c r="L25434" s="2">
        <v>21031.484</v>
      </c>
      <c r="M25434" t="s">
        <v>22</v>
      </c>
      <c r="N25434" s="1">
        <v>44901</v>
      </c>
      <c r="O25434" t="s">
        <v>33</v>
      </c>
      <c r="P25434" t="s">
        <v>24</v>
      </c>
      <c r="Q25434">
        <v>2022</v>
      </c>
    </row>
    <row r="25435" spans="1:17" x14ac:dyDescent="0.35">
      <c r="A25435" t="s">
        <v>36189</v>
      </c>
      <c r="B25435" t="s">
        <v>35</v>
      </c>
      <c r="C25435" t="s">
        <v>111133</v>
      </c>
      <c r="D25435">
        <v>81</v>
      </c>
      <c r="E25435" t="s">
        <v>37</v>
      </c>
      <c r="F25435" t="s">
        <v>38</v>
      </c>
      <c r="G25435" t="s">
        <v>28</v>
      </c>
      <c r="H25435" s="1">
        <v>44914</v>
      </c>
      <c r="I25435" t="s">
        <v>62598</v>
      </c>
      <c r="J25435" t="s">
        <v>62599</v>
      </c>
      <c r="K25435" t="s">
        <v>21</v>
      </c>
      <c r="L25435" s="2">
        <v>850.02509999999995</v>
      </c>
      <c r="M25435" t="s">
        <v>48</v>
      </c>
      <c r="N25435" s="1">
        <v>44924</v>
      </c>
      <c r="O25435" t="s">
        <v>42</v>
      </c>
      <c r="P25435" t="s">
        <v>49</v>
      </c>
      <c r="Q25435">
        <v>2022</v>
      </c>
    </row>
    <row r="25436" spans="1:17" x14ac:dyDescent="0.35">
      <c r="A25436" t="s">
        <v>62600</v>
      </c>
      <c r="B25436" t="s">
        <v>35</v>
      </c>
      <c r="C25436" t="s">
        <v>111133</v>
      </c>
      <c r="D25436">
        <v>61</v>
      </c>
      <c r="E25436" t="s">
        <v>16</v>
      </c>
      <c r="F25436" t="s">
        <v>51</v>
      </c>
      <c r="G25436" t="s">
        <v>18</v>
      </c>
      <c r="H25436" s="1">
        <v>44246</v>
      </c>
      <c r="I25436" t="s">
        <v>1850</v>
      </c>
      <c r="J25436" t="s">
        <v>62601</v>
      </c>
      <c r="K25436" t="s">
        <v>60</v>
      </c>
      <c r="L25436" s="2">
        <v>44993.411599999999</v>
      </c>
      <c r="M25436" t="s">
        <v>48</v>
      </c>
      <c r="N25436" s="1">
        <v>44252</v>
      </c>
      <c r="O25436" t="s">
        <v>42</v>
      </c>
      <c r="P25436" t="s">
        <v>24</v>
      </c>
      <c r="Q25436">
        <v>2021</v>
      </c>
    </row>
    <row r="25437" spans="1:17" x14ac:dyDescent="0.35">
      <c r="A25437" t="s">
        <v>62602</v>
      </c>
      <c r="B25437" t="s">
        <v>55</v>
      </c>
      <c r="C25437" t="s">
        <v>111134</v>
      </c>
      <c r="D25437">
        <v>38</v>
      </c>
      <c r="E25437" t="s">
        <v>16</v>
      </c>
      <c r="F25437" t="s">
        <v>27</v>
      </c>
      <c r="G25437" t="s">
        <v>18</v>
      </c>
      <c r="H25437" s="1">
        <v>45176</v>
      </c>
      <c r="I25437" t="s">
        <v>62603</v>
      </c>
      <c r="J25437" t="s">
        <v>62604</v>
      </c>
      <c r="K25437" t="s">
        <v>41</v>
      </c>
      <c r="L25437" s="2">
        <v>41459.410199999998</v>
      </c>
      <c r="M25437" t="s">
        <v>22</v>
      </c>
      <c r="N25437" s="1">
        <v>45202</v>
      </c>
      <c r="O25437" t="s">
        <v>54</v>
      </c>
      <c r="P25437" t="s">
        <v>49</v>
      </c>
      <c r="Q25437">
        <v>2023</v>
      </c>
    </row>
    <row r="25438" spans="1:17" x14ac:dyDescent="0.35">
      <c r="A25438" t="s">
        <v>62605</v>
      </c>
      <c r="B25438" t="s">
        <v>55</v>
      </c>
      <c r="C25438" t="s">
        <v>111134</v>
      </c>
      <c r="D25438">
        <v>46</v>
      </c>
      <c r="E25438" t="s">
        <v>37</v>
      </c>
      <c r="F25438" t="s">
        <v>106</v>
      </c>
      <c r="G25438" t="s">
        <v>45</v>
      </c>
      <c r="H25438" s="1">
        <v>43748</v>
      </c>
      <c r="I25438" t="s">
        <v>62606</v>
      </c>
      <c r="J25438" t="s">
        <v>62607</v>
      </c>
      <c r="K25438" t="s">
        <v>41</v>
      </c>
      <c r="L25438" s="2">
        <v>24219.3007</v>
      </c>
      <c r="M25438" t="s">
        <v>22</v>
      </c>
      <c r="N25438" s="1">
        <v>43770</v>
      </c>
      <c r="O25438" t="s">
        <v>33</v>
      </c>
      <c r="P25438" t="s">
        <v>24</v>
      </c>
      <c r="Q25438">
        <v>2019</v>
      </c>
    </row>
    <row r="25439" spans="1:17" x14ac:dyDescent="0.35">
      <c r="A25439" t="s">
        <v>62608</v>
      </c>
      <c r="B25439" t="s">
        <v>25</v>
      </c>
      <c r="C25439" t="s">
        <v>111132</v>
      </c>
      <c r="D25439">
        <v>27</v>
      </c>
      <c r="E25439" t="s">
        <v>16</v>
      </c>
      <c r="F25439" t="s">
        <v>44</v>
      </c>
      <c r="G25439" t="s">
        <v>18</v>
      </c>
      <c r="H25439" s="1">
        <v>43998</v>
      </c>
      <c r="I25439" t="s">
        <v>62609</v>
      </c>
      <c r="J25439" t="s">
        <v>62610</v>
      </c>
      <c r="K25439" t="s">
        <v>60</v>
      </c>
      <c r="L25439" s="2">
        <v>28496.742999999999</v>
      </c>
      <c r="M25439" t="s">
        <v>22</v>
      </c>
      <c r="N25439" s="1">
        <v>44000</v>
      </c>
      <c r="O25439" t="s">
        <v>33</v>
      </c>
      <c r="P25439" t="s">
        <v>24</v>
      </c>
      <c r="Q25439">
        <v>2020</v>
      </c>
    </row>
    <row r="25440" spans="1:17" x14ac:dyDescent="0.35">
      <c r="A25440" t="s">
        <v>62611</v>
      </c>
      <c r="B25440" t="s">
        <v>35</v>
      </c>
      <c r="C25440" t="s">
        <v>111133</v>
      </c>
      <c r="D25440">
        <v>84</v>
      </c>
      <c r="E25440" t="s">
        <v>16</v>
      </c>
      <c r="F25440" t="s">
        <v>17</v>
      </c>
      <c r="G25440" t="s">
        <v>18</v>
      </c>
      <c r="H25440" s="1">
        <v>45213</v>
      </c>
      <c r="I25440" t="s">
        <v>62612</v>
      </c>
      <c r="J25440" t="s">
        <v>62613</v>
      </c>
      <c r="K25440" t="s">
        <v>68</v>
      </c>
      <c r="L25440" s="2">
        <v>22709.8626</v>
      </c>
      <c r="M25440" t="s">
        <v>32</v>
      </c>
      <c r="N25440" s="1">
        <v>45222</v>
      </c>
      <c r="O25440" t="s">
        <v>33</v>
      </c>
      <c r="P25440" t="s">
        <v>34</v>
      </c>
      <c r="Q25440">
        <v>2023</v>
      </c>
    </row>
    <row r="25441" spans="1:17" x14ac:dyDescent="0.35">
      <c r="A25441" t="s">
        <v>23905</v>
      </c>
      <c r="B25441" t="s">
        <v>35</v>
      </c>
      <c r="C25441" t="s">
        <v>111133</v>
      </c>
      <c r="D25441">
        <v>61</v>
      </c>
      <c r="E25441" t="s">
        <v>16</v>
      </c>
      <c r="F25441" t="s">
        <v>38</v>
      </c>
      <c r="G25441" t="s">
        <v>18</v>
      </c>
      <c r="H25441" s="1">
        <v>44086</v>
      </c>
      <c r="I25441" t="s">
        <v>8975</v>
      </c>
      <c r="J25441" t="s">
        <v>62614</v>
      </c>
      <c r="K25441" t="s">
        <v>21</v>
      </c>
      <c r="L25441" s="2">
        <v>5871.8579</v>
      </c>
      <c r="M25441" t="s">
        <v>32</v>
      </c>
      <c r="N25441" s="1">
        <v>44111</v>
      </c>
      <c r="O25441" t="s">
        <v>23</v>
      </c>
      <c r="P25441" t="s">
        <v>24</v>
      </c>
      <c r="Q25441">
        <v>2020</v>
      </c>
    </row>
    <row r="25442" spans="1:17" x14ac:dyDescent="0.35">
      <c r="A25442" t="s">
        <v>62615</v>
      </c>
      <c r="B25442" t="s">
        <v>25</v>
      </c>
      <c r="C25442" t="s">
        <v>111132</v>
      </c>
      <c r="D25442">
        <v>26</v>
      </c>
      <c r="E25442" t="s">
        <v>37</v>
      </c>
      <c r="F25442" t="s">
        <v>128</v>
      </c>
      <c r="G25442" t="s">
        <v>96</v>
      </c>
      <c r="H25442" s="1">
        <v>44140</v>
      </c>
      <c r="I25442" t="s">
        <v>62616</v>
      </c>
      <c r="J25442" t="s">
        <v>62617</v>
      </c>
      <c r="K25442" t="s">
        <v>68</v>
      </c>
      <c r="L25442" s="2">
        <v>15288.8758</v>
      </c>
      <c r="M25442" t="s">
        <v>48</v>
      </c>
      <c r="N25442" s="1">
        <v>44146</v>
      </c>
      <c r="O25442" t="s">
        <v>42</v>
      </c>
      <c r="P25442" t="s">
        <v>49</v>
      </c>
      <c r="Q25442">
        <v>2020</v>
      </c>
    </row>
    <row r="25443" spans="1:17" x14ac:dyDescent="0.35">
      <c r="A25443" t="s">
        <v>62618</v>
      </c>
      <c r="B25443" t="s">
        <v>55</v>
      </c>
      <c r="C25443" t="s">
        <v>111134</v>
      </c>
      <c r="D25443">
        <v>35</v>
      </c>
      <c r="E25443" t="s">
        <v>37</v>
      </c>
      <c r="F25443" t="s">
        <v>38</v>
      </c>
      <c r="G25443" t="s">
        <v>57</v>
      </c>
      <c r="H25443" s="1">
        <v>45345</v>
      </c>
      <c r="I25443" t="s">
        <v>62619</v>
      </c>
      <c r="J25443" t="s">
        <v>62620</v>
      </c>
      <c r="K25443" t="s">
        <v>21</v>
      </c>
      <c r="L25443" s="2">
        <v>29353.292799999999</v>
      </c>
      <c r="M25443" t="s">
        <v>48</v>
      </c>
      <c r="N25443" s="1">
        <v>45374</v>
      </c>
      <c r="O25443" t="s">
        <v>54</v>
      </c>
      <c r="P25443" t="s">
        <v>34</v>
      </c>
      <c r="Q25443">
        <v>2024</v>
      </c>
    </row>
    <row r="25444" spans="1:17" x14ac:dyDescent="0.35">
      <c r="A25444" t="s">
        <v>62621</v>
      </c>
      <c r="B25444" t="s">
        <v>55</v>
      </c>
      <c r="C25444" t="s">
        <v>111134</v>
      </c>
      <c r="D25444">
        <v>46</v>
      </c>
      <c r="E25444" t="s">
        <v>37</v>
      </c>
      <c r="F25444" t="s">
        <v>128</v>
      </c>
      <c r="G25444" t="s">
        <v>18</v>
      </c>
      <c r="H25444" s="1">
        <v>44266</v>
      </c>
      <c r="I25444" t="s">
        <v>62622</v>
      </c>
      <c r="J25444" t="s">
        <v>62623</v>
      </c>
      <c r="K25444" t="s">
        <v>60</v>
      </c>
      <c r="L25444" s="2">
        <v>19180.4738</v>
      </c>
      <c r="M25444" t="s">
        <v>32</v>
      </c>
      <c r="N25444" s="1">
        <v>44280</v>
      </c>
      <c r="O25444" t="s">
        <v>82</v>
      </c>
      <c r="P25444" t="s">
        <v>49</v>
      </c>
      <c r="Q25444">
        <v>2021</v>
      </c>
    </row>
    <row r="25445" spans="1:17" x14ac:dyDescent="0.35">
      <c r="A25445" t="s">
        <v>62624</v>
      </c>
      <c r="B25445" t="s">
        <v>55</v>
      </c>
      <c r="C25445" t="s">
        <v>111134</v>
      </c>
      <c r="D25445">
        <v>32</v>
      </c>
      <c r="E25445" t="s">
        <v>37</v>
      </c>
      <c r="F25445" t="s">
        <v>44</v>
      </c>
      <c r="G25445" t="s">
        <v>79</v>
      </c>
      <c r="H25445" s="1">
        <v>43827</v>
      </c>
      <c r="I25445" t="s">
        <v>62625</v>
      </c>
      <c r="J25445" t="s">
        <v>62626</v>
      </c>
      <c r="K25445" t="s">
        <v>41</v>
      </c>
      <c r="L25445" s="2">
        <v>26548.123800000001</v>
      </c>
      <c r="M25445" t="s">
        <v>22</v>
      </c>
      <c r="N25445" s="1">
        <v>43854</v>
      </c>
      <c r="O25445" t="s">
        <v>33</v>
      </c>
      <c r="P25445" t="s">
        <v>34</v>
      </c>
      <c r="Q25445">
        <v>2019</v>
      </c>
    </row>
    <row r="25446" spans="1:17" x14ac:dyDescent="0.35">
      <c r="A25446" t="s">
        <v>62627</v>
      </c>
      <c r="B25446" t="s">
        <v>25</v>
      </c>
      <c r="C25446" t="s">
        <v>111132</v>
      </c>
      <c r="D25446">
        <v>20</v>
      </c>
      <c r="E25446" t="s">
        <v>37</v>
      </c>
      <c r="F25446" t="s">
        <v>128</v>
      </c>
      <c r="G25446" t="s">
        <v>96</v>
      </c>
      <c r="H25446" s="1">
        <v>45274</v>
      </c>
      <c r="I25446" t="s">
        <v>39902</v>
      </c>
      <c r="J25446" t="s">
        <v>62628</v>
      </c>
      <c r="K25446" t="s">
        <v>60</v>
      </c>
      <c r="L25446" s="2">
        <v>46005.364300000001</v>
      </c>
      <c r="M25446" t="s">
        <v>22</v>
      </c>
      <c r="N25446" s="1">
        <v>45278</v>
      </c>
      <c r="O25446" t="s">
        <v>42</v>
      </c>
      <c r="P25446" t="s">
        <v>24</v>
      </c>
      <c r="Q25446">
        <v>2023</v>
      </c>
    </row>
    <row r="25447" spans="1:17" x14ac:dyDescent="0.35">
      <c r="A25447" t="s">
        <v>1950</v>
      </c>
      <c r="B25447" t="s">
        <v>55</v>
      </c>
      <c r="C25447" t="s">
        <v>111134</v>
      </c>
      <c r="D25447">
        <v>44</v>
      </c>
      <c r="E25447" t="s">
        <v>37</v>
      </c>
      <c r="F25447" t="s">
        <v>62</v>
      </c>
      <c r="G25447" t="s">
        <v>45</v>
      </c>
      <c r="H25447" s="1">
        <v>44370</v>
      </c>
      <c r="I25447" t="s">
        <v>62629</v>
      </c>
      <c r="J25447" t="s">
        <v>3634</v>
      </c>
      <c r="K25447" t="s">
        <v>21</v>
      </c>
      <c r="L25447" s="2">
        <v>39469.991999999998</v>
      </c>
      <c r="M25447" t="s">
        <v>32</v>
      </c>
      <c r="N25447" s="1">
        <v>44374</v>
      </c>
      <c r="O25447" t="s">
        <v>82</v>
      </c>
      <c r="P25447" t="s">
        <v>24</v>
      </c>
      <c r="Q25447">
        <v>2021</v>
      </c>
    </row>
    <row r="25448" spans="1:17" x14ac:dyDescent="0.35">
      <c r="A25448" t="s">
        <v>62630</v>
      </c>
      <c r="B25448" t="s">
        <v>35</v>
      </c>
      <c r="C25448" t="s">
        <v>111133</v>
      </c>
      <c r="D25448">
        <v>67</v>
      </c>
      <c r="E25448" t="s">
        <v>37</v>
      </c>
      <c r="F25448" t="s">
        <v>17</v>
      </c>
      <c r="G25448" t="s">
        <v>96</v>
      </c>
      <c r="H25448" s="1">
        <v>44575</v>
      </c>
      <c r="I25448" t="s">
        <v>62631</v>
      </c>
      <c r="J25448" t="s">
        <v>62632</v>
      </c>
      <c r="K25448" t="s">
        <v>31</v>
      </c>
      <c r="L25448" s="2">
        <v>28139.255700000002</v>
      </c>
      <c r="M25448" t="s">
        <v>22</v>
      </c>
      <c r="N25448" s="1">
        <v>44577</v>
      </c>
      <c r="O25448" t="s">
        <v>33</v>
      </c>
      <c r="P25448" t="s">
        <v>24</v>
      </c>
      <c r="Q25448">
        <v>2022</v>
      </c>
    </row>
    <row r="25449" spans="1:17" x14ac:dyDescent="0.35">
      <c r="A25449" t="s">
        <v>4311</v>
      </c>
      <c r="B25449" t="s">
        <v>35</v>
      </c>
      <c r="C25449" t="s">
        <v>111133</v>
      </c>
      <c r="D25449">
        <v>70</v>
      </c>
      <c r="E25449" t="s">
        <v>37</v>
      </c>
      <c r="F25449" t="s">
        <v>128</v>
      </c>
      <c r="G25449" t="s">
        <v>57</v>
      </c>
      <c r="H25449" s="1">
        <v>44778</v>
      </c>
      <c r="I25449" t="s">
        <v>55986</v>
      </c>
      <c r="J25449" t="s">
        <v>10835</v>
      </c>
      <c r="K25449" t="s">
        <v>68</v>
      </c>
      <c r="L25449" s="2">
        <v>6069.6855999999998</v>
      </c>
      <c r="M25449" t="s">
        <v>32</v>
      </c>
      <c r="N25449" s="1">
        <v>44783</v>
      </c>
      <c r="O25449" t="s">
        <v>82</v>
      </c>
      <c r="P25449" t="s">
        <v>49</v>
      </c>
      <c r="Q25449">
        <v>2022</v>
      </c>
    </row>
    <row r="25450" spans="1:17" x14ac:dyDescent="0.35">
      <c r="A25450" t="s">
        <v>62633</v>
      </c>
      <c r="B25450" t="s">
        <v>35</v>
      </c>
      <c r="C25450" t="s">
        <v>111133</v>
      </c>
      <c r="D25450">
        <v>70</v>
      </c>
      <c r="E25450" t="s">
        <v>16</v>
      </c>
      <c r="F25450" t="s">
        <v>27</v>
      </c>
      <c r="G25450" t="s">
        <v>79</v>
      </c>
      <c r="H25450" s="1">
        <v>44475</v>
      </c>
      <c r="I25450" t="s">
        <v>35209</v>
      </c>
      <c r="J25450" t="s">
        <v>42160</v>
      </c>
      <c r="K25450" t="s">
        <v>68</v>
      </c>
      <c r="L25450" s="2">
        <v>30543.198899999999</v>
      </c>
      <c r="M25450" t="s">
        <v>22</v>
      </c>
      <c r="N25450" s="1">
        <v>44484</v>
      </c>
      <c r="O25450" t="s">
        <v>82</v>
      </c>
      <c r="P25450" t="s">
        <v>24</v>
      </c>
      <c r="Q25450">
        <v>2021</v>
      </c>
    </row>
    <row r="25451" spans="1:17" x14ac:dyDescent="0.35">
      <c r="A25451" t="s">
        <v>907</v>
      </c>
      <c r="B25451" t="s">
        <v>55</v>
      </c>
      <c r="C25451" t="s">
        <v>111134</v>
      </c>
      <c r="D25451">
        <v>49</v>
      </c>
      <c r="E25451" t="s">
        <v>37</v>
      </c>
      <c r="F25451" t="s">
        <v>128</v>
      </c>
      <c r="G25451" t="s">
        <v>57</v>
      </c>
      <c r="H25451" s="1">
        <v>43787</v>
      </c>
      <c r="I25451" t="s">
        <v>25317</v>
      </c>
      <c r="J25451" t="s">
        <v>62634</v>
      </c>
      <c r="K25451" t="s">
        <v>41</v>
      </c>
      <c r="L25451" s="2">
        <v>29589.632399999999</v>
      </c>
      <c r="M25451" t="s">
        <v>32</v>
      </c>
      <c r="N25451" s="1">
        <v>43802</v>
      </c>
      <c r="O25451" t="s">
        <v>54</v>
      </c>
      <c r="P25451" t="s">
        <v>34</v>
      </c>
      <c r="Q25451">
        <v>2019</v>
      </c>
    </row>
    <row r="25452" spans="1:17" x14ac:dyDescent="0.35">
      <c r="A25452" t="s">
        <v>39737</v>
      </c>
      <c r="B25452" t="s">
        <v>55</v>
      </c>
      <c r="C25452" t="s">
        <v>111134</v>
      </c>
      <c r="D25452">
        <v>59</v>
      </c>
      <c r="E25452" t="s">
        <v>16</v>
      </c>
      <c r="F25452" t="s">
        <v>27</v>
      </c>
      <c r="G25452" t="s">
        <v>96</v>
      </c>
      <c r="H25452" s="1">
        <v>43658</v>
      </c>
      <c r="I25452" t="s">
        <v>28801</v>
      </c>
      <c r="J25452" t="s">
        <v>20095</v>
      </c>
      <c r="K25452" t="s">
        <v>60</v>
      </c>
      <c r="L25452" s="2">
        <v>24345.845399999998</v>
      </c>
      <c r="M25452" t="s">
        <v>48</v>
      </c>
      <c r="N25452" s="1">
        <v>43677</v>
      </c>
      <c r="O25452" t="s">
        <v>82</v>
      </c>
      <c r="P25452" t="s">
        <v>34</v>
      </c>
      <c r="Q25452">
        <v>2019</v>
      </c>
    </row>
    <row r="25453" spans="1:17" x14ac:dyDescent="0.35">
      <c r="A25453" t="s">
        <v>62635</v>
      </c>
      <c r="B25453" t="s">
        <v>25</v>
      </c>
      <c r="C25453" t="s">
        <v>111132</v>
      </c>
      <c r="D25453">
        <v>25</v>
      </c>
      <c r="E25453" t="s">
        <v>37</v>
      </c>
      <c r="F25453" t="s">
        <v>128</v>
      </c>
      <c r="G25453" t="s">
        <v>57</v>
      </c>
      <c r="H25453" s="1">
        <v>44386</v>
      </c>
      <c r="I25453" t="s">
        <v>62636</v>
      </c>
      <c r="J25453" t="s">
        <v>62637</v>
      </c>
      <c r="K25453" t="s">
        <v>41</v>
      </c>
      <c r="L25453" s="2">
        <v>38702.1227</v>
      </c>
      <c r="M25453" t="s">
        <v>32</v>
      </c>
      <c r="N25453" s="1">
        <v>44412</v>
      </c>
      <c r="O25453" t="s">
        <v>54</v>
      </c>
      <c r="P25453" t="s">
        <v>34</v>
      </c>
      <c r="Q25453">
        <v>2021</v>
      </c>
    </row>
    <row r="25454" spans="1:17" x14ac:dyDescent="0.35">
      <c r="A25454" t="s">
        <v>11363</v>
      </c>
      <c r="B25454" t="s">
        <v>55</v>
      </c>
      <c r="C25454" t="s">
        <v>111134</v>
      </c>
      <c r="D25454">
        <v>42</v>
      </c>
      <c r="E25454" t="s">
        <v>37</v>
      </c>
      <c r="F25454" t="s">
        <v>106</v>
      </c>
      <c r="G25454" t="s">
        <v>45</v>
      </c>
      <c r="H25454" s="1">
        <v>43639</v>
      </c>
      <c r="I25454" t="s">
        <v>432</v>
      </c>
      <c r="J25454" t="s">
        <v>62638</v>
      </c>
      <c r="K25454" t="s">
        <v>41</v>
      </c>
      <c r="L25454" s="2">
        <v>37355.422899999998</v>
      </c>
      <c r="M25454" t="s">
        <v>32</v>
      </c>
      <c r="N25454" s="1">
        <v>43652</v>
      </c>
      <c r="O25454" t="s">
        <v>42</v>
      </c>
      <c r="P25454" t="s">
        <v>34</v>
      </c>
      <c r="Q25454">
        <v>2019</v>
      </c>
    </row>
    <row r="25455" spans="1:17" x14ac:dyDescent="0.35">
      <c r="A25455" t="s">
        <v>62639</v>
      </c>
      <c r="B25455" t="s">
        <v>35</v>
      </c>
      <c r="C25455" t="s">
        <v>111133</v>
      </c>
      <c r="D25455">
        <v>62</v>
      </c>
      <c r="E25455" t="s">
        <v>16</v>
      </c>
      <c r="F25455" t="s">
        <v>128</v>
      </c>
      <c r="G25455" t="s">
        <v>18</v>
      </c>
      <c r="H25455" s="1">
        <v>43622</v>
      </c>
      <c r="I25455" t="s">
        <v>62640</v>
      </c>
      <c r="J25455" t="s">
        <v>62641</v>
      </c>
      <c r="K25455" t="s">
        <v>68</v>
      </c>
      <c r="L25455" s="2">
        <v>35966.637900000002</v>
      </c>
      <c r="M25455" t="s">
        <v>22</v>
      </c>
      <c r="N25455" s="1">
        <v>43645</v>
      </c>
      <c r="O25455" t="s">
        <v>82</v>
      </c>
      <c r="P25455" t="s">
        <v>34</v>
      </c>
      <c r="Q25455">
        <v>2019</v>
      </c>
    </row>
    <row r="25456" spans="1:17" x14ac:dyDescent="0.35">
      <c r="A25456" t="s">
        <v>62642</v>
      </c>
      <c r="B25456" t="s">
        <v>35</v>
      </c>
      <c r="C25456" t="s">
        <v>111133</v>
      </c>
      <c r="D25456">
        <v>77</v>
      </c>
      <c r="E25456" t="s">
        <v>37</v>
      </c>
      <c r="F25456" t="s">
        <v>106</v>
      </c>
      <c r="G25456" t="s">
        <v>57</v>
      </c>
      <c r="H25456" s="1">
        <v>44601</v>
      </c>
      <c r="I25456" t="s">
        <v>34570</v>
      </c>
      <c r="J25456" t="s">
        <v>62643</v>
      </c>
      <c r="K25456" t="s">
        <v>41</v>
      </c>
      <c r="L25456" s="2">
        <v>15647.8009</v>
      </c>
      <c r="M25456" t="s">
        <v>48</v>
      </c>
      <c r="N25456" s="1">
        <v>44605</v>
      </c>
      <c r="O25456" t="s">
        <v>54</v>
      </c>
      <c r="P25456" t="s">
        <v>49</v>
      </c>
      <c r="Q25456">
        <v>2022</v>
      </c>
    </row>
    <row r="25457" spans="1:17" x14ac:dyDescent="0.35">
      <c r="A25457" t="s">
        <v>62644</v>
      </c>
      <c r="B25457" t="s">
        <v>239</v>
      </c>
      <c r="C25457" t="s">
        <v>111135</v>
      </c>
      <c r="D25457">
        <v>18</v>
      </c>
      <c r="E25457" t="s">
        <v>37</v>
      </c>
      <c r="F25457" t="s">
        <v>51</v>
      </c>
      <c r="G25457" t="s">
        <v>57</v>
      </c>
      <c r="H25457" s="1">
        <v>45122</v>
      </c>
      <c r="I25457" t="s">
        <v>62645</v>
      </c>
      <c r="J25457" t="s">
        <v>3386</v>
      </c>
      <c r="K25457" t="s">
        <v>41</v>
      </c>
      <c r="L25457" s="2">
        <v>30188.529600000002</v>
      </c>
      <c r="M25457" t="s">
        <v>48</v>
      </c>
      <c r="N25457" s="1">
        <v>45134</v>
      </c>
      <c r="O25457" t="s">
        <v>54</v>
      </c>
      <c r="P25457" t="s">
        <v>49</v>
      </c>
      <c r="Q25457">
        <v>2023</v>
      </c>
    </row>
    <row r="25458" spans="1:17" x14ac:dyDescent="0.35">
      <c r="A25458" t="s">
        <v>62646</v>
      </c>
      <c r="B25458" t="s">
        <v>55</v>
      </c>
      <c r="C25458" t="s">
        <v>111134</v>
      </c>
      <c r="D25458">
        <v>32</v>
      </c>
      <c r="E25458" t="s">
        <v>16</v>
      </c>
      <c r="F25458" t="s">
        <v>17</v>
      </c>
      <c r="G25458" t="s">
        <v>45</v>
      </c>
      <c r="H25458" s="1">
        <v>44989</v>
      </c>
      <c r="I25458" t="s">
        <v>62647</v>
      </c>
      <c r="J25458" t="s">
        <v>62648</v>
      </c>
      <c r="K25458" t="s">
        <v>21</v>
      </c>
      <c r="L25458" s="2">
        <v>21490.654999999999</v>
      </c>
      <c r="M25458" t="s">
        <v>22</v>
      </c>
      <c r="N25458" s="1">
        <v>45005</v>
      </c>
      <c r="O25458" t="s">
        <v>54</v>
      </c>
      <c r="P25458" t="s">
        <v>24</v>
      </c>
      <c r="Q25458">
        <v>2023</v>
      </c>
    </row>
    <row r="25459" spans="1:17" x14ac:dyDescent="0.35">
      <c r="A25459" t="s">
        <v>24822</v>
      </c>
      <c r="B25459" t="s">
        <v>35</v>
      </c>
      <c r="C25459" t="s">
        <v>111133</v>
      </c>
      <c r="D25459">
        <v>64</v>
      </c>
      <c r="E25459" t="s">
        <v>37</v>
      </c>
      <c r="F25459" t="s">
        <v>128</v>
      </c>
      <c r="G25459" t="s">
        <v>57</v>
      </c>
      <c r="H25459" s="1">
        <v>43743</v>
      </c>
      <c r="I25459" t="s">
        <v>62649</v>
      </c>
      <c r="J25459" t="s">
        <v>11952</v>
      </c>
      <c r="K25459" t="s">
        <v>68</v>
      </c>
      <c r="L25459" s="2">
        <v>41587.030599999998</v>
      </c>
      <c r="M25459" t="s">
        <v>32</v>
      </c>
      <c r="N25459" s="1">
        <v>43759</v>
      </c>
      <c r="O25459" t="s">
        <v>23</v>
      </c>
      <c r="P25459" t="s">
        <v>34</v>
      </c>
      <c r="Q25459">
        <v>2019</v>
      </c>
    </row>
    <row r="25460" spans="1:17" x14ac:dyDescent="0.35">
      <c r="A25460" t="s">
        <v>62650</v>
      </c>
      <c r="B25460" t="s">
        <v>55</v>
      </c>
      <c r="C25460" t="s">
        <v>111134</v>
      </c>
      <c r="D25460">
        <v>32</v>
      </c>
      <c r="E25460" t="s">
        <v>37</v>
      </c>
      <c r="F25460" t="s">
        <v>128</v>
      </c>
      <c r="G25460" t="s">
        <v>57</v>
      </c>
      <c r="H25460" s="1">
        <v>43914</v>
      </c>
      <c r="I25460" t="s">
        <v>48941</v>
      </c>
      <c r="J25460" t="s">
        <v>28217</v>
      </c>
      <c r="K25460" t="s">
        <v>21</v>
      </c>
      <c r="L25460" s="2">
        <v>24195.185300000001</v>
      </c>
      <c r="M25460" t="s">
        <v>32</v>
      </c>
      <c r="N25460" s="1">
        <v>43915</v>
      </c>
      <c r="O25460" t="s">
        <v>42</v>
      </c>
      <c r="P25460" t="s">
        <v>34</v>
      </c>
      <c r="Q25460">
        <v>2020</v>
      </c>
    </row>
    <row r="25461" spans="1:17" x14ac:dyDescent="0.35">
      <c r="A25461" t="s">
        <v>8633</v>
      </c>
      <c r="B25461" t="s">
        <v>35</v>
      </c>
      <c r="C25461" t="s">
        <v>111133</v>
      </c>
      <c r="D25461">
        <v>73</v>
      </c>
      <c r="E25461" t="s">
        <v>37</v>
      </c>
      <c r="F25461" t="s">
        <v>51</v>
      </c>
      <c r="G25461" t="s">
        <v>28</v>
      </c>
      <c r="H25461" s="1">
        <v>44074</v>
      </c>
      <c r="I25461" t="s">
        <v>62651</v>
      </c>
      <c r="J25461" t="s">
        <v>62652</v>
      </c>
      <c r="K25461" t="s">
        <v>68</v>
      </c>
      <c r="L25461" s="2">
        <v>18701.9817</v>
      </c>
      <c r="M25461" t="s">
        <v>48</v>
      </c>
      <c r="N25461" s="1">
        <v>44083</v>
      </c>
      <c r="O25461" t="s">
        <v>33</v>
      </c>
      <c r="P25461" t="s">
        <v>34</v>
      </c>
      <c r="Q25461">
        <v>2020</v>
      </c>
    </row>
    <row r="25462" spans="1:17" x14ac:dyDescent="0.35">
      <c r="A25462" t="s">
        <v>62653</v>
      </c>
      <c r="B25462" t="s">
        <v>35</v>
      </c>
      <c r="C25462" t="s">
        <v>111133</v>
      </c>
      <c r="D25462">
        <v>63</v>
      </c>
      <c r="E25462" t="s">
        <v>37</v>
      </c>
      <c r="F25462" t="s">
        <v>106</v>
      </c>
      <c r="G25462" t="s">
        <v>57</v>
      </c>
      <c r="H25462" s="1">
        <v>44942</v>
      </c>
      <c r="I25462" t="s">
        <v>27718</v>
      </c>
      <c r="J25462" t="s">
        <v>62654</v>
      </c>
      <c r="K25462" t="s">
        <v>60</v>
      </c>
      <c r="L25462" s="2">
        <v>10833.1181</v>
      </c>
      <c r="M25462" t="s">
        <v>22</v>
      </c>
      <c r="N25462" s="1">
        <v>44960</v>
      </c>
      <c r="O25462" t="s">
        <v>82</v>
      </c>
      <c r="P25462" t="s">
        <v>49</v>
      </c>
      <c r="Q25462">
        <v>2023</v>
      </c>
    </row>
    <row r="25463" spans="1:17" x14ac:dyDescent="0.35">
      <c r="A25463" t="s">
        <v>62655</v>
      </c>
      <c r="B25463" t="s">
        <v>35</v>
      </c>
      <c r="C25463" t="s">
        <v>111133</v>
      </c>
      <c r="D25463">
        <v>64</v>
      </c>
      <c r="E25463" t="s">
        <v>16</v>
      </c>
      <c r="F25463" t="s">
        <v>27</v>
      </c>
      <c r="G25463" t="s">
        <v>28</v>
      </c>
      <c r="H25463" s="1">
        <v>44607</v>
      </c>
      <c r="I25463" t="s">
        <v>3867</v>
      </c>
      <c r="J25463" t="s">
        <v>62656</v>
      </c>
      <c r="K25463" t="s">
        <v>21</v>
      </c>
      <c r="L25463" s="2">
        <v>16536.696899999999</v>
      </c>
      <c r="M25463" t="s">
        <v>22</v>
      </c>
      <c r="N25463" s="1">
        <v>44617</v>
      </c>
      <c r="O25463" t="s">
        <v>33</v>
      </c>
      <c r="P25463" t="s">
        <v>49</v>
      </c>
      <c r="Q25463">
        <v>2022</v>
      </c>
    </row>
    <row r="25464" spans="1:17" x14ac:dyDescent="0.35">
      <c r="A25464" t="s">
        <v>7871</v>
      </c>
      <c r="B25464" t="s">
        <v>55</v>
      </c>
      <c r="C25464" t="s">
        <v>111134</v>
      </c>
      <c r="D25464">
        <v>39</v>
      </c>
      <c r="E25464" t="s">
        <v>16</v>
      </c>
      <c r="F25464" t="s">
        <v>106</v>
      </c>
      <c r="G25464" t="s">
        <v>57</v>
      </c>
      <c r="H25464" s="1">
        <v>44984</v>
      </c>
      <c r="I25464" t="s">
        <v>62657</v>
      </c>
      <c r="J25464" t="s">
        <v>62658</v>
      </c>
      <c r="K25464" t="s">
        <v>21</v>
      </c>
      <c r="L25464" s="2">
        <v>14743.3483</v>
      </c>
      <c r="M25464" t="s">
        <v>32</v>
      </c>
      <c r="N25464" s="1">
        <v>44991</v>
      </c>
      <c r="O25464" t="s">
        <v>33</v>
      </c>
      <c r="P25464" t="s">
        <v>49</v>
      </c>
      <c r="Q25464">
        <v>2023</v>
      </c>
    </row>
    <row r="25465" spans="1:17" x14ac:dyDescent="0.35">
      <c r="A25465" t="s">
        <v>62659</v>
      </c>
      <c r="B25465" t="s">
        <v>35</v>
      </c>
      <c r="C25465" t="s">
        <v>111133</v>
      </c>
      <c r="D25465">
        <v>84</v>
      </c>
      <c r="E25465" t="s">
        <v>37</v>
      </c>
      <c r="F25465" t="s">
        <v>44</v>
      </c>
      <c r="G25465" t="s">
        <v>18</v>
      </c>
      <c r="H25465" s="1">
        <v>44784</v>
      </c>
      <c r="I25465" t="s">
        <v>58965</v>
      </c>
      <c r="J25465" t="s">
        <v>62660</v>
      </c>
      <c r="K25465" t="s">
        <v>21</v>
      </c>
      <c r="L25465" s="2">
        <v>37605.263599999998</v>
      </c>
      <c r="M25465" t="s">
        <v>32</v>
      </c>
      <c r="N25465" s="1">
        <v>44789</v>
      </c>
      <c r="O25465" t="s">
        <v>23</v>
      </c>
      <c r="P25465" t="s">
        <v>49</v>
      </c>
      <c r="Q25465">
        <v>2022</v>
      </c>
    </row>
    <row r="25466" spans="1:17" x14ac:dyDescent="0.35">
      <c r="A25466" t="s">
        <v>44954</v>
      </c>
      <c r="B25466" t="s">
        <v>35</v>
      </c>
      <c r="C25466" t="s">
        <v>111133</v>
      </c>
      <c r="D25466">
        <v>65</v>
      </c>
      <c r="E25466" t="s">
        <v>37</v>
      </c>
      <c r="F25466" t="s">
        <v>106</v>
      </c>
      <c r="G25466" t="s">
        <v>96</v>
      </c>
      <c r="H25466" s="1">
        <v>43727</v>
      </c>
      <c r="I25466" t="s">
        <v>62661</v>
      </c>
      <c r="J25466" t="s">
        <v>62662</v>
      </c>
      <c r="K25466" t="s">
        <v>31</v>
      </c>
      <c r="L25466" s="2">
        <v>29504.6414</v>
      </c>
      <c r="M25466" t="s">
        <v>22</v>
      </c>
      <c r="N25466" s="1">
        <v>43728</v>
      </c>
      <c r="O25466" t="s">
        <v>33</v>
      </c>
      <c r="P25466" t="s">
        <v>49</v>
      </c>
      <c r="Q25466">
        <v>2019</v>
      </c>
    </row>
    <row r="25467" spans="1:17" x14ac:dyDescent="0.35">
      <c r="A25467" t="s">
        <v>62663</v>
      </c>
      <c r="B25467" t="s">
        <v>35</v>
      </c>
      <c r="C25467" t="s">
        <v>111133</v>
      </c>
      <c r="D25467">
        <v>84</v>
      </c>
      <c r="E25467" t="s">
        <v>37</v>
      </c>
      <c r="F25467" t="s">
        <v>128</v>
      </c>
      <c r="G25467" t="s">
        <v>18</v>
      </c>
      <c r="H25467" s="1">
        <v>45274</v>
      </c>
      <c r="I25467" t="s">
        <v>41134</v>
      </c>
      <c r="J25467" t="s">
        <v>62664</v>
      </c>
      <c r="K25467" t="s">
        <v>21</v>
      </c>
      <c r="L25467" s="2">
        <v>2629.9738000000002</v>
      </c>
      <c r="M25467" t="s">
        <v>32</v>
      </c>
      <c r="N25467" s="1">
        <v>45288</v>
      </c>
      <c r="O25467" t="s">
        <v>33</v>
      </c>
      <c r="P25467" t="s">
        <v>49</v>
      </c>
      <c r="Q25467">
        <v>2023</v>
      </c>
    </row>
    <row r="25468" spans="1:17" x14ac:dyDescent="0.35">
      <c r="A25468" t="s">
        <v>62665</v>
      </c>
      <c r="B25468" t="s">
        <v>25</v>
      </c>
      <c r="C25468" t="s">
        <v>111132</v>
      </c>
      <c r="D25468">
        <v>21</v>
      </c>
      <c r="E25468" t="s">
        <v>37</v>
      </c>
      <c r="F25468" t="s">
        <v>38</v>
      </c>
      <c r="G25468" t="s">
        <v>96</v>
      </c>
      <c r="H25468" s="1">
        <v>44783</v>
      </c>
      <c r="I25468" t="s">
        <v>62666</v>
      </c>
      <c r="J25468" t="s">
        <v>62667</v>
      </c>
      <c r="K25468" t="s">
        <v>31</v>
      </c>
      <c r="L25468" s="2">
        <v>20436.5118</v>
      </c>
      <c r="M25468" t="s">
        <v>32</v>
      </c>
      <c r="N25468" s="1">
        <v>44786</v>
      </c>
      <c r="O25468" t="s">
        <v>82</v>
      </c>
      <c r="P25468" t="s">
        <v>34</v>
      </c>
      <c r="Q25468">
        <v>2022</v>
      </c>
    </row>
    <row r="25469" spans="1:17" x14ac:dyDescent="0.35">
      <c r="A25469" t="s">
        <v>62668</v>
      </c>
      <c r="B25469" t="s">
        <v>55</v>
      </c>
      <c r="C25469" t="s">
        <v>111134</v>
      </c>
      <c r="D25469">
        <v>31</v>
      </c>
      <c r="E25469" t="s">
        <v>16</v>
      </c>
      <c r="F25469" t="s">
        <v>27</v>
      </c>
      <c r="G25469" t="s">
        <v>96</v>
      </c>
      <c r="H25469" s="1">
        <v>44190</v>
      </c>
      <c r="I25469" t="s">
        <v>62669</v>
      </c>
      <c r="J25469" t="s">
        <v>62670</v>
      </c>
      <c r="K25469" t="s">
        <v>21</v>
      </c>
      <c r="L25469" s="2">
        <v>11848.0841</v>
      </c>
      <c r="M25469" t="s">
        <v>48</v>
      </c>
      <c r="N25469" s="1">
        <v>44218</v>
      </c>
      <c r="O25469" t="s">
        <v>54</v>
      </c>
      <c r="P25469" t="s">
        <v>24</v>
      </c>
      <c r="Q25469">
        <v>2020</v>
      </c>
    </row>
    <row r="25470" spans="1:17" x14ac:dyDescent="0.35">
      <c r="A25470" t="s">
        <v>62671</v>
      </c>
      <c r="B25470" t="s">
        <v>35</v>
      </c>
      <c r="C25470" t="s">
        <v>111133</v>
      </c>
      <c r="D25470">
        <v>68</v>
      </c>
      <c r="E25470" t="s">
        <v>37</v>
      </c>
      <c r="F25470" t="s">
        <v>17</v>
      </c>
      <c r="G25470" t="s">
        <v>57</v>
      </c>
      <c r="H25470" s="1">
        <v>45343</v>
      </c>
      <c r="I25470" t="s">
        <v>8013</v>
      </c>
      <c r="J25470" t="s">
        <v>62672</v>
      </c>
      <c r="K25470" t="s">
        <v>31</v>
      </c>
      <c r="L25470" s="2">
        <v>13675.542299999999</v>
      </c>
      <c r="M25470" t="s">
        <v>32</v>
      </c>
      <c r="N25470" s="1">
        <v>45363</v>
      </c>
      <c r="O25470" t="s">
        <v>54</v>
      </c>
      <c r="P25470" t="s">
        <v>34</v>
      </c>
      <c r="Q25470">
        <v>2024</v>
      </c>
    </row>
    <row r="25471" spans="1:17" x14ac:dyDescent="0.35">
      <c r="A25471" t="s">
        <v>6300</v>
      </c>
      <c r="B25471" t="s">
        <v>55</v>
      </c>
      <c r="C25471" t="s">
        <v>111134</v>
      </c>
      <c r="D25471">
        <v>50</v>
      </c>
      <c r="E25471" t="s">
        <v>37</v>
      </c>
      <c r="F25471" t="s">
        <v>27</v>
      </c>
      <c r="G25471" t="s">
        <v>96</v>
      </c>
      <c r="H25471" s="1">
        <v>44840</v>
      </c>
      <c r="I25471" t="s">
        <v>62673</v>
      </c>
      <c r="J25471" t="s">
        <v>62674</v>
      </c>
      <c r="K25471" t="s">
        <v>68</v>
      </c>
      <c r="L25471" s="2">
        <v>1519.7326</v>
      </c>
      <c r="M25471" t="s">
        <v>22</v>
      </c>
      <c r="N25471" s="1">
        <v>44868</v>
      </c>
      <c r="O25471" t="s">
        <v>82</v>
      </c>
      <c r="P25471" t="s">
        <v>24</v>
      </c>
      <c r="Q25471">
        <v>2022</v>
      </c>
    </row>
    <row r="25472" spans="1:17" x14ac:dyDescent="0.35">
      <c r="A25472" t="s">
        <v>62675</v>
      </c>
      <c r="B25472" t="s">
        <v>55</v>
      </c>
      <c r="C25472" t="s">
        <v>111134</v>
      </c>
      <c r="D25472">
        <v>55</v>
      </c>
      <c r="E25472" t="s">
        <v>37</v>
      </c>
      <c r="F25472" t="s">
        <v>62</v>
      </c>
      <c r="G25472" t="s">
        <v>96</v>
      </c>
      <c r="H25472" s="1">
        <v>44339</v>
      </c>
      <c r="I25472" t="s">
        <v>22161</v>
      </c>
      <c r="J25472" t="s">
        <v>62676</v>
      </c>
      <c r="K25472" t="s">
        <v>60</v>
      </c>
      <c r="L25472" s="2">
        <v>39578.509100000003</v>
      </c>
      <c r="M25472" t="s">
        <v>32</v>
      </c>
      <c r="N25472" s="1">
        <v>44368</v>
      </c>
      <c r="O25472" t="s">
        <v>33</v>
      </c>
      <c r="P25472" t="s">
        <v>49</v>
      </c>
      <c r="Q25472">
        <v>2021</v>
      </c>
    </row>
    <row r="25473" spans="1:17" x14ac:dyDescent="0.35">
      <c r="A25473" t="s">
        <v>62677</v>
      </c>
      <c r="B25473" t="s">
        <v>55</v>
      </c>
      <c r="C25473" t="s">
        <v>111134</v>
      </c>
      <c r="D25473">
        <v>57</v>
      </c>
      <c r="E25473" t="s">
        <v>37</v>
      </c>
      <c r="F25473" t="s">
        <v>27</v>
      </c>
      <c r="G25473" t="s">
        <v>18</v>
      </c>
      <c r="H25473" s="1">
        <v>44343</v>
      </c>
      <c r="I25473" t="s">
        <v>62678</v>
      </c>
      <c r="J25473" t="s">
        <v>62679</v>
      </c>
      <c r="K25473" t="s">
        <v>31</v>
      </c>
      <c r="L25473" s="2">
        <v>41908.761200000001</v>
      </c>
      <c r="M25473" t="s">
        <v>22</v>
      </c>
      <c r="N25473" s="1">
        <v>44362</v>
      </c>
      <c r="O25473" t="s">
        <v>42</v>
      </c>
      <c r="P25473" t="s">
        <v>24</v>
      </c>
      <c r="Q25473">
        <v>2021</v>
      </c>
    </row>
    <row r="25474" spans="1:17" x14ac:dyDescent="0.35">
      <c r="A25474" t="s">
        <v>50280</v>
      </c>
      <c r="B25474" t="s">
        <v>55</v>
      </c>
      <c r="C25474" t="s">
        <v>111134</v>
      </c>
      <c r="D25474">
        <v>33</v>
      </c>
      <c r="E25474" t="s">
        <v>37</v>
      </c>
      <c r="F25474" t="s">
        <v>44</v>
      </c>
      <c r="G25474" t="s">
        <v>57</v>
      </c>
      <c r="H25474" s="1">
        <v>43664</v>
      </c>
      <c r="I25474" t="s">
        <v>2565</v>
      </c>
      <c r="J25474" t="s">
        <v>62680</v>
      </c>
      <c r="K25474" t="s">
        <v>68</v>
      </c>
      <c r="L25474" s="2">
        <v>35878.686399999999</v>
      </c>
      <c r="M25474" t="s">
        <v>48</v>
      </c>
      <c r="N25474" s="1">
        <v>43679</v>
      </c>
      <c r="O25474" t="s">
        <v>23</v>
      </c>
      <c r="P25474" t="s">
        <v>24</v>
      </c>
      <c r="Q25474">
        <v>2019</v>
      </c>
    </row>
    <row r="25475" spans="1:17" x14ac:dyDescent="0.35">
      <c r="A25475" t="s">
        <v>62681</v>
      </c>
      <c r="B25475" t="s">
        <v>55</v>
      </c>
      <c r="C25475" t="s">
        <v>111134</v>
      </c>
      <c r="D25475">
        <v>53</v>
      </c>
      <c r="E25475" t="s">
        <v>37</v>
      </c>
      <c r="F25475" t="s">
        <v>128</v>
      </c>
      <c r="G25475" t="s">
        <v>18</v>
      </c>
      <c r="H25475" s="1">
        <v>43791</v>
      </c>
      <c r="I25475" t="s">
        <v>30828</v>
      </c>
      <c r="J25475" t="s">
        <v>62682</v>
      </c>
      <c r="K25475" t="s">
        <v>21</v>
      </c>
      <c r="L25475" s="2">
        <v>43275.606399999997</v>
      </c>
      <c r="M25475" t="s">
        <v>22</v>
      </c>
      <c r="N25475" s="1">
        <v>43813</v>
      </c>
      <c r="O25475" t="s">
        <v>33</v>
      </c>
      <c r="P25475" t="s">
        <v>24</v>
      </c>
      <c r="Q25475">
        <v>2019</v>
      </c>
    </row>
    <row r="25476" spans="1:17" x14ac:dyDescent="0.35">
      <c r="A25476" t="s">
        <v>62683</v>
      </c>
      <c r="B25476" t="s">
        <v>55</v>
      </c>
      <c r="C25476" t="s">
        <v>111134</v>
      </c>
      <c r="D25476">
        <v>34</v>
      </c>
      <c r="E25476" t="s">
        <v>37</v>
      </c>
      <c r="F25476" t="s">
        <v>106</v>
      </c>
      <c r="G25476" t="s">
        <v>28</v>
      </c>
      <c r="H25476" s="1">
        <v>43997</v>
      </c>
      <c r="I25476" t="s">
        <v>55480</v>
      </c>
      <c r="J25476" t="s">
        <v>62684</v>
      </c>
      <c r="K25476" t="s">
        <v>60</v>
      </c>
      <c r="L25476" s="2">
        <v>25041.254000000001</v>
      </c>
      <c r="M25476" t="s">
        <v>22</v>
      </c>
      <c r="N25476" s="1">
        <v>44003</v>
      </c>
      <c r="O25476" t="s">
        <v>33</v>
      </c>
      <c r="P25476" t="s">
        <v>24</v>
      </c>
      <c r="Q25476">
        <v>2020</v>
      </c>
    </row>
    <row r="25477" spans="1:17" x14ac:dyDescent="0.35">
      <c r="A25477" t="s">
        <v>62685</v>
      </c>
      <c r="B25477" t="s">
        <v>25</v>
      </c>
      <c r="C25477" t="s">
        <v>111132</v>
      </c>
      <c r="D25477">
        <v>20</v>
      </c>
      <c r="E25477" t="s">
        <v>37</v>
      </c>
      <c r="F25477" t="s">
        <v>128</v>
      </c>
      <c r="G25477" t="s">
        <v>28</v>
      </c>
      <c r="H25477" s="1">
        <v>44348</v>
      </c>
      <c r="I25477" t="s">
        <v>62686</v>
      </c>
      <c r="J25477" t="s">
        <v>62687</v>
      </c>
      <c r="K25477" t="s">
        <v>31</v>
      </c>
      <c r="L25477" s="2">
        <v>9543.5005000000001</v>
      </c>
      <c r="M25477" t="s">
        <v>48</v>
      </c>
      <c r="N25477" s="1">
        <v>44364</v>
      </c>
      <c r="O25477" t="s">
        <v>54</v>
      </c>
      <c r="P25477" t="s">
        <v>34</v>
      </c>
      <c r="Q25477">
        <v>2021</v>
      </c>
    </row>
    <row r="25478" spans="1:17" x14ac:dyDescent="0.35">
      <c r="A25478" t="s">
        <v>62688</v>
      </c>
      <c r="B25478" t="s">
        <v>55</v>
      </c>
      <c r="C25478" t="s">
        <v>111134</v>
      </c>
      <c r="D25478">
        <v>46</v>
      </c>
      <c r="E25478" t="s">
        <v>37</v>
      </c>
      <c r="F25478" t="s">
        <v>38</v>
      </c>
      <c r="G25478" t="s">
        <v>18</v>
      </c>
      <c r="H25478" s="1">
        <v>43676</v>
      </c>
      <c r="I25478" t="s">
        <v>62689</v>
      </c>
      <c r="J25478" t="s">
        <v>62690</v>
      </c>
      <c r="K25478" t="s">
        <v>21</v>
      </c>
      <c r="L25478" s="2">
        <v>41885.7716</v>
      </c>
      <c r="M25478" t="s">
        <v>48</v>
      </c>
      <c r="N25478" s="1">
        <v>43686</v>
      </c>
      <c r="O25478" t="s">
        <v>54</v>
      </c>
      <c r="P25478" t="s">
        <v>34</v>
      </c>
      <c r="Q25478">
        <v>2019</v>
      </c>
    </row>
    <row r="25479" spans="1:17" x14ac:dyDescent="0.35">
      <c r="A25479" t="s">
        <v>26586</v>
      </c>
      <c r="B25479" t="s">
        <v>55</v>
      </c>
      <c r="C25479" t="s">
        <v>111134</v>
      </c>
      <c r="D25479">
        <v>31</v>
      </c>
      <c r="E25479" t="s">
        <v>16</v>
      </c>
      <c r="F25479" t="s">
        <v>38</v>
      </c>
      <c r="G25479" t="s">
        <v>96</v>
      </c>
      <c r="H25479" s="1">
        <v>44343</v>
      </c>
      <c r="I25479" t="s">
        <v>62691</v>
      </c>
      <c r="J25479" t="s">
        <v>62692</v>
      </c>
      <c r="K25479" t="s">
        <v>68</v>
      </c>
      <c r="L25479" s="2">
        <v>38101.955699999999</v>
      </c>
      <c r="M25479" t="s">
        <v>32</v>
      </c>
      <c r="N25479" s="1">
        <v>44366</v>
      </c>
      <c r="O25479" t="s">
        <v>54</v>
      </c>
      <c r="P25479" t="s">
        <v>34</v>
      </c>
      <c r="Q25479">
        <v>2021</v>
      </c>
    </row>
    <row r="25480" spans="1:17" x14ac:dyDescent="0.35">
      <c r="A25480" t="s">
        <v>62693</v>
      </c>
      <c r="B25480" t="s">
        <v>55</v>
      </c>
      <c r="C25480" t="s">
        <v>111134</v>
      </c>
      <c r="D25480">
        <v>56</v>
      </c>
      <c r="E25480" t="s">
        <v>37</v>
      </c>
      <c r="F25480" t="s">
        <v>27</v>
      </c>
      <c r="G25480" t="s">
        <v>18</v>
      </c>
      <c r="H25480" s="1">
        <v>43817</v>
      </c>
      <c r="I25480" t="s">
        <v>62694</v>
      </c>
      <c r="J25480" t="s">
        <v>5455</v>
      </c>
      <c r="K25480" t="s">
        <v>41</v>
      </c>
      <c r="L25480" s="2">
        <v>8844.1303000000007</v>
      </c>
      <c r="M25480" t="s">
        <v>22</v>
      </c>
      <c r="N25480" s="1">
        <v>43834</v>
      </c>
      <c r="O25480" t="s">
        <v>54</v>
      </c>
      <c r="P25480" t="s">
        <v>34</v>
      </c>
      <c r="Q25480">
        <v>2019</v>
      </c>
    </row>
    <row r="25481" spans="1:17" x14ac:dyDescent="0.35">
      <c r="A25481" t="s">
        <v>62695</v>
      </c>
      <c r="B25481" t="s">
        <v>35</v>
      </c>
      <c r="C25481" t="s">
        <v>111133</v>
      </c>
      <c r="D25481">
        <v>79</v>
      </c>
      <c r="E25481" t="s">
        <v>16</v>
      </c>
      <c r="F25481" t="s">
        <v>51</v>
      </c>
      <c r="G25481" t="s">
        <v>18</v>
      </c>
      <c r="H25481" s="1">
        <v>45108</v>
      </c>
      <c r="I25481" t="s">
        <v>62696</v>
      </c>
      <c r="J25481" t="s">
        <v>62697</v>
      </c>
      <c r="K25481" t="s">
        <v>68</v>
      </c>
      <c r="L25481" s="2">
        <v>6333.1211000000003</v>
      </c>
      <c r="M25481" t="s">
        <v>48</v>
      </c>
      <c r="N25481" s="1">
        <v>45138</v>
      </c>
      <c r="O25481" t="s">
        <v>33</v>
      </c>
      <c r="P25481" t="s">
        <v>34</v>
      </c>
      <c r="Q25481">
        <v>2023</v>
      </c>
    </row>
    <row r="25482" spans="1:17" x14ac:dyDescent="0.35">
      <c r="A25482" t="s">
        <v>62698</v>
      </c>
      <c r="B25482" t="s">
        <v>35</v>
      </c>
      <c r="C25482" t="s">
        <v>111133</v>
      </c>
      <c r="D25482">
        <v>83</v>
      </c>
      <c r="E25482" t="s">
        <v>16</v>
      </c>
      <c r="F25482" t="s">
        <v>27</v>
      </c>
      <c r="G25482" t="s">
        <v>18</v>
      </c>
      <c r="H25482" s="1">
        <v>45322</v>
      </c>
      <c r="I25482" t="s">
        <v>62699</v>
      </c>
      <c r="J25482" t="s">
        <v>19974</v>
      </c>
      <c r="K25482" t="s">
        <v>68</v>
      </c>
      <c r="L25482" s="2">
        <v>29114.049299999999</v>
      </c>
      <c r="M25482" t="s">
        <v>48</v>
      </c>
      <c r="N25482" s="1">
        <v>45336</v>
      </c>
      <c r="O25482" t="s">
        <v>42</v>
      </c>
      <c r="P25482" t="s">
        <v>34</v>
      </c>
      <c r="Q25482">
        <v>2024</v>
      </c>
    </row>
    <row r="25483" spans="1:17" x14ac:dyDescent="0.35">
      <c r="A25483" t="s">
        <v>62700</v>
      </c>
      <c r="B25483" t="s">
        <v>25</v>
      </c>
      <c r="C25483" t="s">
        <v>111132</v>
      </c>
      <c r="D25483">
        <v>28</v>
      </c>
      <c r="E25483" t="s">
        <v>37</v>
      </c>
      <c r="F25483" t="s">
        <v>38</v>
      </c>
      <c r="G25483" t="s">
        <v>18</v>
      </c>
      <c r="H25483" s="1">
        <v>44905</v>
      </c>
      <c r="I25483" t="s">
        <v>62701</v>
      </c>
      <c r="J25483" t="s">
        <v>62702</v>
      </c>
      <c r="K25483" t="s">
        <v>60</v>
      </c>
      <c r="L25483" s="2">
        <v>25451.3613</v>
      </c>
      <c r="M25483" t="s">
        <v>22</v>
      </c>
      <c r="N25483" s="1">
        <v>44920</v>
      </c>
      <c r="O25483" t="s">
        <v>23</v>
      </c>
      <c r="P25483" t="s">
        <v>24</v>
      </c>
      <c r="Q25483">
        <v>2022</v>
      </c>
    </row>
    <row r="25484" spans="1:17" x14ac:dyDescent="0.35">
      <c r="A25484" t="s">
        <v>11197</v>
      </c>
      <c r="B25484" t="s">
        <v>55</v>
      </c>
      <c r="C25484" t="s">
        <v>111134</v>
      </c>
      <c r="D25484">
        <v>57</v>
      </c>
      <c r="E25484" t="s">
        <v>16</v>
      </c>
      <c r="F25484" t="s">
        <v>106</v>
      </c>
      <c r="G25484" t="s">
        <v>79</v>
      </c>
      <c r="H25484" s="1">
        <v>44987</v>
      </c>
      <c r="I25484" t="s">
        <v>62703</v>
      </c>
      <c r="J25484" t="s">
        <v>62704</v>
      </c>
      <c r="K25484" t="s">
        <v>31</v>
      </c>
      <c r="L25484" s="2">
        <v>24586.177500000002</v>
      </c>
      <c r="M25484" t="s">
        <v>32</v>
      </c>
      <c r="N25484" s="1">
        <v>45002</v>
      </c>
      <c r="O25484" t="s">
        <v>54</v>
      </c>
      <c r="P25484" t="s">
        <v>24</v>
      </c>
      <c r="Q25484">
        <v>2023</v>
      </c>
    </row>
    <row r="25485" spans="1:17" x14ac:dyDescent="0.35">
      <c r="A25485" t="s">
        <v>20509</v>
      </c>
      <c r="B25485" t="s">
        <v>35</v>
      </c>
      <c r="C25485" t="s">
        <v>111133</v>
      </c>
      <c r="D25485">
        <v>61</v>
      </c>
      <c r="E25485" t="s">
        <v>16</v>
      </c>
      <c r="F25485" t="s">
        <v>44</v>
      </c>
      <c r="G25485" t="s">
        <v>28</v>
      </c>
      <c r="H25485" s="1">
        <v>44042</v>
      </c>
      <c r="I25485" t="s">
        <v>62705</v>
      </c>
      <c r="J25485" t="s">
        <v>62706</v>
      </c>
      <c r="K25485" t="s">
        <v>68</v>
      </c>
      <c r="L25485" s="2">
        <v>4255.3329999999996</v>
      </c>
      <c r="M25485" t="s">
        <v>32</v>
      </c>
      <c r="N25485" s="1">
        <v>44058</v>
      </c>
      <c r="O25485" t="s">
        <v>82</v>
      </c>
      <c r="P25485" t="s">
        <v>49</v>
      </c>
      <c r="Q25485">
        <v>2020</v>
      </c>
    </row>
    <row r="25486" spans="1:17" x14ac:dyDescent="0.35">
      <c r="A25486" t="s">
        <v>62707</v>
      </c>
      <c r="B25486" t="s">
        <v>25</v>
      </c>
      <c r="C25486" t="s">
        <v>111132</v>
      </c>
      <c r="D25486">
        <v>29</v>
      </c>
      <c r="E25486" t="s">
        <v>16</v>
      </c>
      <c r="F25486" t="s">
        <v>44</v>
      </c>
      <c r="G25486" t="s">
        <v>18</v>
      </c>
      <c r="H25486" s="1">
        <v>45033</v>
      </c>
      <c r="I25486" t="s">
        <v>6421</v>
      </c>
      <c r="J25486" t="s">
        <v>3514</v>
      </c>
      <c r="K25486" t="s">
        <v>31</v>
      </c>
      <c r="L25486" s="2">
        <v>15472.8292</v>
      </c>
      <c r="M25486" t="s">
        <v>22</v>
      </c>
      <c r="N25486" s="1">
        <v>45058</v>
      </c>
      <c r="O25486" t="s">
        <v>33</v>
      </c>
      <c r="P25486" t="s">
        <v>24</v>
      </c>
      <c r="Q25486">
        <v>2023</v>
      </c>
    </row>
    <row r="25487" spans="1:17" x14ac:dyDescent="0.35">
      <c r="A25487" t="s">
        <v>62708</v>
      </c>
      <c r="B25487" t="s">
        <v>55</v>
      </c>
      <c r="C25487" t="s">
        <v>111134</v>
      </c>
      <c r="D25487">
        <v>37</v>
      </c>
      <c r="E25487" t="s">
        <v>16</v>
      </c>
      <c r="F25487" t="s">
        <v>44</v>
      </c>
      <c r="G25487" t="s">
        <v>57</v>
      </c>
      <c r="H25487" s="1">
        <v>44218</v>
      </c>
      <c r="I25487" t="s">
        <v>20024</v>
      </c>
      <c r="J25487" t="s">
        <v>62709</v>
      </c>
      <c r="K25487" t="s">
        <v>31</v>
      </c>
      <c r="L25487" s="2">
        <v>41615.658000000003</v>
      </c>
      <c r="M25487" t="s">
        <v>48</v>
      </c>
      <c r="N25487" s="1">
        <v>44238</v>
      </c>
      <c r="O25487" t="s">
        <v>82</v>
      </c>
      <c r="P25487" t="s">
        <v>49</v>
      </c>
      <c r="Q25487">
        <v>2021</v>
      </c>
    </row>
    <row r="25488" spans="1:17" x14ac:dyDescent="0.35">
      <c r="A25488" t="s">
        <v>62710</v>
      </c>
      <c r="B25488" t="s">
        <v>55</v>
      </c>
      <c r="C25488" t="s">
        <v>111134</v>
      </c>
      <c r="D25488">
        <v>42</v>
      </c>
      <c r="E25488" t="s">
        <v>16</v>
      </c>
      <c r="F25488" t="s">
        <v>128</v>
      </c>
      <c r="G25488" t="s">
        <v>45</v>
      </c>
      <c r="H25488" s="1">
        <v>44224</v>
      </c>
      <c r="I25488" t="s">
        <v>62711</v>
      </c>
      <c r="J25488" t="s">
        <v>62712</v>
      </c>
      <c r="K25488" t="s">
        <v>68</v>
      </c>
      <c r="L25488" s="2">
        <v>16212.0666</v>
      </c>
      <c r="M25488" t="s">
        <v>22</v>
      </c>
      <c r="N25488" s="1">
        <v>44245</v>
      </c>
      <c r="O25488" t="s">
        <v>42</v>
      </c>
      <c r="P25488" t="s">
        <v>49</v>
      </c>
      <c r="Q25488">
        <v>2021</v>
      </c>
    </row>
    <row r="25489" spans="1:17" x14ac:dyDescent="0.35">
      <c r="A25489" t="s">
        <v>62713</v>
      </c>
      <c r="B25489" t="s">
        <v>25</v>
      </c>
      <c r="C25489" t="s">
        <v>111132</v>
      </c>
      <c r="D25489">
        <v>30</v>
      </c>
      <c r="E25489" t="s">
        <v>37</v>
      </c>
      <c r="F25489" t="s">
        <v>62</v>
      </c>
      <c r="G25489" t="s">
        <v>96</v>
      </c>
      <c r="H25489" s="1">
        <v>44289</v>
      </c>
      <c r="I25489" t="s">
        <v>3548</v>
      </c>
      <c r="J25489" t="s">
        <v>62714</v>
      </c>
      <c r="K25489" t="s">
        <v>31</v>
      </c>
      <c r="L25489" s="2">
        <v>12736.2845</v>
      </c>
      <c r="M25489" t="s">
        <v>32</v>
      </c>
      <c r="N25489" s="1">
        <v>44307</v>
      </c>
      <c r="O25489" t="s">
        <v>33</v>
      </c>
      <c r="P25489" t="s">
        <v>49</v>
      </c>
      <c r="Q25489">
        <v>2021</v>
      </c>
    </row>
    <row r="25490" spans="1:17" x14ac:dyDescent="0.35">
      <c r="A25490" t="s">
        <v>62715</v>
      </c>
      <c r="B25490" t="s">
        <v>35</v>
      </c>
      <c r="C25490" t="s">
        <v>111133</v>
      </c>
      <c r="D25490">
        <v>82</v>
      </c>
      <c r="E25490" t="s">
        <v>16</v>
      </c>
      <c r="F25490" t="s">
        <v>128</v>
      </c>
      <c r="G25490" t="s">
        <v>57</v>
      </c>
      <c r="H25490" s="1">
        <v>43727</v>
      </c>
      <c r="I25490" t="s">
        <v>62716</v>
      </c>
      <c r="J25490" t="s">
        <v>62717</v>
      </c>
      <c r="K25490" t="s">
        <v>41</v>
      </c>
      <c r="L25490" s="2">
        <v>42053.4012</v>
      </c>
      <c r="M25490" t="s">
        <v>48</v>
      </c>
      <c r="N25490" s="1">
        <v>43741</v>
      </c>
      <c r="O25490" t="s">
        <v>54</v>
      </c>
      <c r="P25490" t="s">
        <v>49</v>
      </c>
      <c r="Q25490">
        <v>2019</v>
      </c>
    </row>
    <row r="25491" spans="1:17" x14ac:dyDescent="0.35">
      <c r="A25491" t="s">
        <v>336</v>
      </c>
      <c r="B25491" t="s">
        <v>35</v>
      </c>
      <c r="C25491" t="s">
        <v>111133</v>
      </c>
      <c r="D25491">
        <v>82</v>
      </c>
      <c r="E25491" t="s">
        <v>16</v>
      </c>
      <c r="F25491" t="s">
        <v>62</v>
      </c>
      <c r="G25491" t="s">
        <v>57</v>
      </c>
      <c r="H25491" s="1">
        <v>45065</v>
      </c>
      <c r="I25491" t="s">
        <v>28824</v>
      </c>
      <c r="J25491" t="s">
        <v>62718</v>
      </c>
      <c r="K25491" t="s">
        <v>60</v>
      </c>
      <c r="L25491" s="2">
        <v>11679.369699999999</v>
      </c>
      <c r="M25491" t="s">
        <v>22</v>
      </c>
      <c r="N25491" s="1">
        <v>45094</v>
      </c>
      <c r="O25491" t="s">
        <v>23</v>
      </c>
      <c r="P25491" t="s">
        <v>24</v>
      </c>
      <c r="Q25491">
        <v>2023</v>
      </c>
    </row>
    <row r="25492" spans="1:17" x14ac:dyDescent="0.35">
      <c r="A25492" t="s">
        <v>62719</v>
      </c>
      <c r="B25492" t="s">
        <v>55</v>
      </c>
      <c r="C25492" t="s">
        <v>111134</v>
      </c>
      <c r="D25492">
        <v>34</v>
      </c>
      <c r="E25492" t="s">
        <v>37</v>
      </c>
      <c r="F25492" t="s">
        <v>51</v>
      </c>
      <c r="G25492" t="s">
        <v>18</v>
      </c>
      <c r="H25492" s="1">
        <v>43946</v>
      </c>
      <c r="I25492" t="s">
        <v>4762</v>
      </c>
      <c r="J25492" t="s">
        <v>62720</v>
      </c>
      <c r="K25492" t="s">
        <v>31</v>
      </c>
      <c r="L25492" s="2">
        <v>11190.1841</v>
      </c>
      <c r="M25492" t="s">
        <v>32</v>
      </c>
      <c r="N25492" s="1">
        <v>43976</v>
      </c>
      <c r="O25492" t="s">
        <v>33</v>
      </c>
      <c r="P25492" t="s">
        <v>49</v>
      </c>
      <c r="Q25492">
        <v>2020</v>
      </c>
    </row>
    <row r="25493" spans="1:17" x14ac:dyDescent="0.35">
      <c r="A25493" t="s">
        <v>62721</v>
      </c>
      <c r="B25493" t="s">
        <v>55</v>
      </c>
      <c r="C25493" t="s">
        <v>111134</v>
      </c>
      <c r="D25493">
        <v>36</v>
      </c>
      <c r="E25493" t="s">
        <v>16</v>
      </c>
      <c r="F25493" t="s">
        <v>27</v>
      </c>
      <c r="G25493" t="s">
        <v>79</v>
      </c>
      <c r="H25493" s="1">
        <v>43675</v>
      </c>
      <c r="I25493" t="s">
        <v>62722</v>
      </c>
      <c r="J25493" t="s">
        <v>62723</v>
      </c>
      <c r="K25493" t="s">
        <v>60</v>
      </c>
      <c r="L25493" s="2">
        <v>6045.9346999999998</v>
      </c>
      <c r="M25493" t="s">
        <v>32</v>
      </c>
      <c r="N25493" s="1">
        <v>43681</v>
      </c>
      <c r="O25493" t="s">
        <v>23</v>
      </c>
      <c r="P25493" t="s">
        <v>49</v>
      </c>
      <c r="Q25493">
        <v>2019</v>
      </c>
    </row>
    <row r="25494" spans="1:17" x14ac:dyDescent="0.35">
      <c r="A25494" t="s">
        <v>62724</v>
      </c>
      <c r="B25494" t="s">
        <v>55</v>
      </c>
      <c r="C25494" t="s">
        <v>111134</v>
      </c>
      <c r="D25494">
        <v>34</v>
      </c>
      <c r="E25494" t="s">
        <v>37</v>
      </c>
      <c r="F25494" t="s">
        <v>128</v>
      </c>
      <c r="G25494" t="s">
        <v>79</v>
      </c>
      <c r="H25494" s="1">
        <v>44036</v>
      </c>
      <c r="I25494" t="s">
        <v>62725</v>
      </c>
      <c r="J25494" t="s">
        <v>62726</v>
      </c>
      <c r="K25494" t="s">
        <v>60</v>
      </c>
      <c r="L25494" s="2">
        <v>32362.393400000001</v>
      </c>
      <c r="M25494" t="s">
        <v>22</v>
      </c>
      <c r="N25494" s="1">
        <v>44048</v>
      </c>
      <c r="O25494" t="s">
        <v>54</v>
      </c>
      <c r="P25494" t="s">
        <v>24</v>
      </c>
      <c r="Q25494">
        <v>2020</v>
      </c>
    </row>
    <row r="25495" spans="1:17" x14ac:dyDescent="0.35">
      <c r="A25495" t="s">
        <v>62727</v>
      </c>
      <c r="B25495" t="s">
        <v>25</v>
      </c>
      <c r="C25495" t="s">
        <v>111132</v>
      </c>
      <c r="D25495">
        <v>30</v>
      </c>
      <c r="E25495" t="s">
        <v>37</v>
      </c>
      <c r="F25495" t="s">
        <v>38</v>
      </c>
      <c r="G25495" t="s">
        <v>18</v>
      </c>
      <c r="H25495" s="1">
        <v>43798</v>
      </c>
      <c r="I25495" t="s">
        <v>14672</v>
      </c>
      <c r="J25495" t="s">
        <v>62728</v>
      </c>
      <c r="K25495" t="s">
        <v>68</v>
      </c>
      <c r="L25495" s="2">
        <v>11797.5578</v>
      </c>
      <c r="M25495" t="s">
        <v>22</v>
      </c>
      <c r="N25495" s="1">
        <v>43803</v>
      </c>
      <c r="O25495" t="s">
        <v>82</v>
      </c>
      <c r="P25495" t="s">
        <v>34</v>
      </c>
      <c r="Q25495">
        <v>2019</v>
      </c>
    </row>
    <row r="25496" spans="1:17" x14ac:dyDescent="0.35">
      <c r="A25496" t="s">
        <v>62729</v>
      </c>
      <c r="B25496" t="s">
        <v>25</v>
      </c>
      <c r="C25496" t="s">
        <v>111132</v>
      </c>
      <c r="D25496">
        <v>19</v>
      </c>
      <c r="E25496" t="s">
        <v>37</v>
      </c>
      <c r="F25496" t="s">
        <v>51</v>
      </c>
      <c r="G25496" t="s">
        <v>45</v>
      </c>
      <c r="H25496" s="1">
        <v>43865</v>
      </c>
      <c r="I25496" t="s">
        <v>62730</v>
      </c>
      <c r="J25496" t="s">
        <v>10856</v>
      </c>
      <c r="K25496" t="s">
        <v>41</v>
      </c>
      <c r="L25496" s="2">
        <v>33362.419399999999</v>
      </c>
      <c r="M25496" t="s">
        <v>48</v>
      </c>
      <c r="N25496" s="1">
        <v>43866</v>
      </c>
      <c r="O25496" t="s">
        <v>33</v>
      </c>
      <c r="P25496" t="s">
        <v>24</v>
      </c>
      <c r="Q25496">
        <v>2020</v>
      </c>
    </row>
    <row r="25497" spans="1:17" x14ac:dyDescent="0.35">
      <c r="A25497" t="s">
        <v>62731</v>
      </c>
      <c r="B25497" t="s">
        <v>25</v>
      </c>
      <c r="C25497" t="s">
        <v>111132</v>
      </c>
      <c r="D25497">
        <v>28</v>
      </c>
      <c r="E25497" t="s">
        <v>37</v>
      </c>
      <c r="F25497" t="s">
        <v>128</v>
      </c>
      <c r="G25497" t="s">
        <v>79</v>
      </c>
      <c r="H25497" s="1">
        <v>45418</v>
      </c>
      <c r="I25497" t="s">
        <v>62732</v>
      </c>
      <c r="J25497" t="s">
        <v>6198</v>
      </c>
      <c r="K25497" t="s">
        <v>60</v>
      </c>
      <c r="L25497" s="2">
        <v>23091.8822</v>
      </c>
      <c r="M25497" t="s">
        <v>48</v>
      </c>
      <c r="N25497" s="1">
        <v>45428</v>
      </c>
      <c r="O25497" t="s">
        <v>33</v>
      </c>
      <c r="P25497" t="s">
        <v>34</v>
      </c>
      <c r="Q25497">
        <v>2024</v>
      </c>
    </row>
    <row r="25498" spans="1:17" x14ac:dyDescent="0.35">
      <c r="A25498" t="s">
        <v>11012</v>
      </c>
      <c r="B25498" t="s">
        <v>55</v>
      </c>
      <c r="C25498" t="s">
        <v>111134</v>
      </c>
      <c r="D25498">
        <v>43</v>
      </c>
      <c r="E25498" t="s">
        <v>37</v>
      </c>
      <c r="F25498" t="s">
        <v>38</v>
      </c>
      <c r="G25498" t="s">
        <v>96</v>
      </c>
      <c r="H25498" s="1">
        <v>44921</v>
      </c>
      <c r="I25498" t="s">
        <v>62733</v>
      </c>
      <c r="J25498" t="s">
        <v>62734</v>
      </c>
      <c r="K25498" t="s">
        <v>31</v>
      </c>
      <c r="L25498" s="2">
        <v>34108.310899999997</v>
      </c>
      <c r="M25498" t="s">
        <v>22</v>
      </c>
      <c r="N25498" s="1">
        <v>44947</v>
      </c>
      <c r="O25498" t="s">
        <v>54</v>
      </c>
      <c r="P25498" t="s">
        <v>49</v>
      </c>
      <c r="Q25498">
        <v>2022</v>
      </c>
    </row>
    <row r="25499" spans="1:17" x14ac:dyDescent="0.35">
      <c r="A25499" t="s">
        <v>62735</v>
      </c>
      <c r="B25499" t="s">
        <v>55</v>
      </c>
      <c r="C25499" t="s">
        <v>111134</v>
      </c>
      <c r="D25499">
        <v>48</v>
      </c>
      <c r="E25499" t="s">
        <v>37</v>
      </c>
      <c r="F25499" t="s">
        <v>106</v>
      </c>
      <c r="G25499" t="s">
        <v>18</v>
      </c>
      <c r="H25499" s="1">
        <v>43984</v>
      </c>
      <c r="I25499" t="s">
        <v>62736</v>
      </c>
      <c r="J25499" t="s">
        <v>62737</v>
      </c>
      <c r="K25499" t="s">
        <v>68</v>
      </c>
      <c r="L25499" s="2">
        <v>30280.591700000001</v>
      </c>
      <c r="M25499" t="s">
        <v>48</v>
      </c>
      <c r="N25499" s="1">
        <v>44012</v>
      </c>
      <c r="O25499" t="s">
        <v>42</v>
      </c>
      <c r="P25499" t="s">
        <v>24</v>
      </c>
      <c r="Q25499">
        <v>2020</v>
      </c>
    </row>
    <row r="25500" spans="1:17" x14ac:dyDescent="0.35">
      <c r="A25500" t="s">
        <v>62738</v>
      </c>
      <c r="B25500" t="s">
        <v>55</v>
      </c>
      <c r="C25500" t="s">
        <v>111134</v>
      </c>
      <c r="D25500">
        <v>50</v>
      </c>
      <c r="E25500" t="s">
        <v>37</v>
      </c>
      <c r="F25500" t="s">
        <v>128</v>
      </c>
      <c r="G25500" t="s">
        <v>57</v>
      </c>
      <c r="H25500" s="1">
        <v>44388</v>
      </c>
      <c r="I25500" t="s">
        <v>55540</v>
      </c>
      <c r="J25500" t="s">
        <v>62739</v>
      </c>
      <c r="K25500" t="s">
        <v>60</v>
      </c>
      <c r="L25500" s="2">
        <v>5795.7659000000003</v>
      </c>
      <c r="M25500" t="s">
        <v>22</v>
      </c>
      <c r="N25500" s="1">
        <v>44392</v>
      </c>
      <c r="O25500" t="s">
        <v>33</v>
      </c>
      <c r="P25500" t="s">
        <v>49</v>
      </c>
      <c r="Q25500">
        <v>2021</v>
      </c>
    </row>
    <row r="25501" spans="1:17" x14ac:dyDescent="0.35">
      <c r="A25501" t="s">
        <v>62740</v>
      </c>
      <c r="B25501" t="s">
        <v>55</v>
      </c>
      <c r="C25501" t="s">
        <v>111134</v>
      </c>
      <c r="D25501">
        <v>32</v>
      </c>
      <c r="E25501" t="s">
        <v>37</v>
      </c>
      <c r="F25501" t="s">
        <v>51</v>
      </c>
      <c r="G25501" t="s">
        <v>57</v>
      </c>
      <c r="H25501" s="1">
        <v>43640</v>
      </c>
      <c r="I25501" t="s">
        <v>62741</v>
      </c>
      <c r="J25501" t="s">
        <v>4284</v>
      </c>
      <c r="K25501" t="s">
        <v>68</v>
      </c>
      <c r="L25501" s="2">
        <v>41383.167699999998</v>
      </c>
      <c r="M25501" t="s">
        <v>22</v>
      </c>
      <c r="N25501" s="1">
        <v>43659</v>
      </c>
      <c r="O25501" t="s">
        <v>82</v>
      </c>
      <c r="P25501" t="s">
        <v>24</v>
      </c>
      <c r="Q25501">
        <v>2019</v>
      </c>
    </row>
    <row r="25502" spans="1:17" x14ac:dyDescent="0.35">
      <c r="A25502" t="s">
        <v>35655</v>
      </c>
      <c r="B25502" t="s">
        <v>25</v>
      </c>
      <c r="C25502" t="s">
        <v>111132</v>
      </c>
      <c r="D25502">
        <v>23</v>
      </c>
      <c r="E25502" t="s">
        <v>16</v>
      </c>
      <c r="F25502" t="s">
        <v>51</v>
      </c>
      <c r="G25502" t="s">
        <v>45</v>
      </c>
      <c r="H25502" s="1">
        <v>44505</v>
      </c>
      <c r="I25502" t="s">
        <v>62742</v>
      </c>
      <c r="J25502" t="s">
        <v>38793</v>
      </c>
      <c r="K25502" t="s">
        <v>41</v>
      </c>
      <c r="L25502" s="2">
        <v>25301.320800000001</v>
      </c>
      <c r="M25502" t="s">
        <v>22</v>
      </c>
      <c r="N25502" s="1">
        <v>44509</v>
      </c>
      <c r="O25502" t="s">
        <v>42</v>
      </c>
      <c r="P25502" t="s">
        <v>34</v>
      </c>
      <c r="Q25502">
        <v>2021</v>
      </c>
    </row>
    <row r="25503" spans="1:17" x14ac:dyDescent="0.35">
      <c r="A25503" t="s">
        <v>62743</v>
      </c>
      <c r="B25503" t="s">
        <v>35</v>
      </c>
      <c r="C25503" t="s">
        <v>111133</v>
      </c>
      <c r="D25503">
        <v>79</v>
      </c>
      <c r="E25503" t="s">
        <v>37</v>
      </c>
      <c r="F25503" t="s">
        <v>128</v>
      </c>
      <c r="G25503" t="s">
        <v>28</v>
      </c>
      <c r="H25503" s="1">
        <v>44661</v>
      </c>
      <c r="I25503" t="s">
        <v>62744</v>
      </c>
      <c r="J25503" t="s">
        <v>62745</v>
      </c>
      <c r="K25503" t="s">
        <v>68</v>
      </c>
      <c r="L25503" s="2">
        <v>13242.995999999999</v>
      </c>
      <c r="M25503" t="s">
        <v>32</v>
      </c>
      <c r="N25503" s="1">
        <v>44688</v>
      </c>
      <c r="O25503" t="s">
        <v>82</v>
      </c>
      <c r="P25503" t="s">
        <v>34</v>
      </c>
      <c r="Q25503">
        <v>2022</v>
      </c>
    </row>
    <row r="25504" spans="1:17" x14ac:dyDescent="0.35">
      <c r="A25504" t="s">
        <v>62746</v>
      </c>
      <c r="B25504" t="s">
        <v>35</v>
      </c>
      <c r="C25504" t="s">
        <v>111133</v>
      </c>
      <c r="D25504">
        <v>62</v>
      </c>
      <c r="E25504" t="s">
        <v>16</v>
      </c>
      <c r="F25504" t="s">
        <v>17</v>
      </c>
      <c r="G25504" t="s">
        <v>96</v>
      </c>
      <c r="H25504" s="1">
        <v>45057</v>
      </c>
      <c r="I25504" t="s">
        <v>2432</v>
      </c>
      <c r="J25504" t="s">
        <v>62747</v>
      </c>
      <c r="K25504" t="s">
        <v>21</v>
      </c>
      <c r="L25504" s="2">
        <v>15514.4776</v>
      </c>
      <c r="M25504" t="s">
        <v>32</v>
      </c>
      <c r="N25504" s="1">
        <v>45062</v>
      </c>
      <c r="O25504" t="s">
        <v>82</v>
      </c>
      <c r="P25504" t="s">
        <v>24</v>
      </c>
      <c r="Q25504">
        <v>2023</v>
      </c>
    </row>
    <row r="25505" spans="1:17" x14ac:dyDescent="0.35">
      <c r="A25505" t="s">
        <v>62748</v>
      </c>
      <c r="B25505" t="s">
        <v>55</v>
      </c>
      <c r="C25505" t="s">
        <v>111134</v>
      </c>
      <c r="D25505">
        <v>37</v>
      </c>
      <c r="E25505" t="s">
        <v>37</v>
      </c>
      <c r="F25505" t="s">
        <v>62</v>
      </c>
      <c r="G25505" t="s">
        <v>79</v>
      </c>
      <c r="H25505" s="1">
        <v>45174</v>
      </c>
      <c r="I25505" t="s">
        <v>62749</v>
      </c>
      <c r="J25505" t="s">
        <v>62750</v>
      </c>
      <c r="K25505" t="s">
        <v>41</v>
      </c>
      <c r="L25505" s="2">
        <v>24599.045099999999</v>
      </c>
      <c r="M25505" t="s">
        <v>22</v>
      </c>
      <c r="N25505" s="1">
        <v>45178</v>
      </c>
      <c r="O25505" t="s">
        <v>42</v>
      </c>
      <c r="P25505" t="s">
        <v>34</v>
      </c>
      <c r="Q25505">
        <v>2023</v>
      </c>
    </row>
    <row r="25506" spans="1:17" x14ac:dyDescent="0.35">
      <c r="A25506" t="s">
        <v>19</v>
      </c>
      <c r="B25506" t="s">
        <v>55</v>
      </c>
      <c r="C25506" t="s">
        <v>111134</v>
      </c>
      <c r="D25506">
        <v>49</v>
      </c>
      <c r="E25506" t="s">
        <v>37</v>
      </c>
      <c r="F25506" t="s">
        <v>38</v>
      </c>
      <c r="G25506" t="s">
        <v>18</v>
      </c>
      <c r="H25506" s="1">
        <v>44214</v>
      </c>
      <c r="I25506" t="s">
        <v>62751</v>
      </c>
      <c r="J25506" t="s">
        <v>62752</v>
      </c>
      <c r="K25506" t="s">
        <v>68</v>
      </c>
      <c r="L25506" s="2">
        <v>10779.057500000001</v>
      </c>
      <c r="M25506" t="s">
        <v>32</v>
      </c>
      <c r="N25506" s="1">
        <v>44234</v>
      </c>
      <c r="O25506" t="s">
        <v>82</v>
      </c>
      <c r="P25506" t="s">
        <v>24</v>
      </c>
      <c r="Q25506">
        <v>2021</v>
      </c>
    </row>
    <row r="25507" spans="1:17" x14ac:dyDescent="0.35">
      <c r="A25507" t="s">
        <v>62753</v>
      </c>
      <c r="B25507" t="s">
        <v>55</v>
      </c>
      <c r="C25507" t="s">
        <v>111134</v>
      </c>
      <c r="D25507">
        <v>53</v>
      </c>
      <c r="E25507" t="s">
        <v>37</v>
      </c>
      <c r="F25507" t="s">
        <v>62</v>
      </c>
      <c r="G25507" t="s">
        <v>79</v>
      </c>
      <c r="H25507" s="1">
        <v>44632</v>
      </c>
      <c r="I25507" t="s">
        <v>62754</v>
      </c>
      <c r="J25507" t="s">
        <v>62755</v>
      </c>
      <c r="K25507" t="s">
        <v>31</v>
      </c>
      <c r="L25507" s="2">
        <v>44330.944600000003</v>
      </c>
      <c r="M25507" t="s">
        <v>22</v>
      </c>
      <c r="N25507" s="1">
        <v>44660</v>
      </c>
      <c r="O25507" t="s">
        <v>82</v>
      </c>
      <c r="P25507" t="s">
        <v>24</v>
      </c>
      <c r="Q25507">
        <v>2022</v>
      </c>
    </row>
    <row r="25508" spans="1:17" x14ac:dyDescent="0.35">
      <c r="A25508" t="s">
        <v>62756</v>
      </c>
      <c r="B25508" t="s">
        <v>55</v>
      </c>
      <c r="C25508" t="s">
        <v>111134</v>
      </c>
      <c r="D25508">
        <v>51</v>
      </c>
      <c r="E25508" t="s">
        <v>16</v>
      </c>
      <c r="F25508" t="s">
        <v>51</v>
      </c>
      <c r="G25508" t="s">
        <v>79</v>
      </c>
      <c r="H25508" s="1">
        <v>43974</v>
      </c>
      <c r="I25508" t="s">
        <v>47026</v>
      </c>
      <c r="J25508" t="s">
        <v>20898</v>
      </c>
      <c r="K25508" t="s">
        <v>41</v>
      </c>
      <c r="L25508" s="2">
        <v>35287.775500000003</v>
      </c>
      <c r="M25508" t="s">
        <v>32</v>
      </c>
      <c r="N25508" s="1">
        <v>43993</v>
      </c>
      <c r="O25508" t="s">
        <v>42</v>
      </c>
      <c r="P25508" t="s">
        <v>24</v>
      </c>
      <c r="Q25508">
        <v>2020</v>
      </c>
    </row>
    <row r="25509" spans="1:17" x14ac:dyDescent="0.35">
      <c r="A25509" t="s">
        <v>62757</v>
      </c>
      <c r="B25509" t="s">
        <v>55</v>
      </c>
      <c r="C25509" t="s">
        <v>111134</v>
      </c>
      <c r="D25509">
        <v>42</v>
      </c>
      <c r="E25509" t="s">
        <v>16</v>
      </c>
      <c r="F25509" t="s">
        <v>128</v>
      </c>
      <c r="G25509" t="s">
        <v>45</v>
      </c>
      <c r="H25509" s="1">
        <v>43778</v>
      </c>
      <c r="I25509" t="s">
        <v>62758</v>
      </c>
      <c r="J25509" t="s">
        <v>62759</v>
      </c>
      <c r="K25509" t="s">
        <v>41</v>
      </c>
      <c r="L25509" s="2">
        <v>27166.325700000001</v>
      </c>
      <c r="M25509" t="s">
        <v>22</v>
      </c>
      <c r="N25509" s="1">
        <v>43790</v>
      </c>
      <c r="O25509" t="s">
        <v>33</v>
      </c>
      <c r="P25509" t="s">
        <v>34</v>
      </c>
      <c r="Q25509">
        <v>2019</v>
      </c>
    </row>
    <row r="25510" spans="1:17" x14ac:dyDescent="0.35">
      <c r="A25510" t="s">
        <v>62760</v>
      </c>
      <c r="B25510" t="s">
        <v>25</v>
      </c>
      <c r="C25510" t="s">
        <v>111132</v>
      </c>
      <c r="D25510">
        <v>28</v>
      </c>
      <c r="E25510" t="s">
        <v>37</v>
      </c>
      <c r="F25510" t="s">
        <v>44</v>
      </c>
      <c r="G25510" t="s">
        <v>79</v>
      </c>
      <c r="H25510" s="1">
        <v>44834</v>
      </c>
      <c r="I25510" t="s">
        <v>62761</v>
      </c>
      <c r="J25510" t="s">
        <v>62762</v>
      </c>
      <c r="K25510" t="s">
        <v>21</v>
      </c>
      <c r="L25510" s="2">
        <v>37112.9274</v>
      </c>
      <c r="M25510" t="s">
        <v>48</v>
      </c>
      <c r="N25510" s="1">
        <v>44854</v>
      </c>
      <c r="O25510" t="s">
        <v>54</v>
      </c>
      <c r="P25510" t="s">
        <v>49</v>
      </c>
      <c r="Q25510">
        <v>2022</v>
      </c>
    </row>
    <row r="25511" spans="1:17" x14ac:dyDescent="0.35">
      <c r="A25511" t="s">
        <v>62763</v>
      </c>
      <c r="B25511" t="s">
        <v>55</v>
      </c>
      <c r="C25511" t="s">
        <v>111134</v>
      </c>
      <c r="D25511">
        <v>46</v>
      </c>
      <c r="E25511" t="s">
        <v>37</v>
      </c>
      <c r="F25511" t="s">
        <v>51</v>
      </c>
      <c r="G25511" t="s">
        <v>79</v>
      </c>
      <c r="H25511" s="1">
        <v>45133</v>
      </c>
      <c r="I25511" t="s">
        <v>62764</v>
      </c>
      <c r="J25511" t="s">
        <v>62765</v>
      </c>
      <c r="K25511" t="s">
        <v>41</v>
      </c>
      <c r="L25511" s="2">
        <v>21768.632600000001</v>
      </c>
      <c r="M25511" t="s">
        <v>32</v>
      </c>
      <c r="N25511" s="1">
        <v>45158</v>
      </c>
      <c r="O25511" t="s">
        <v>42</v>
      </c>
      <c r="P25511" t="s">
        <v>24</v>
      </c>
      <c r="Q25511">
        <v>2023</v>
      </c>
    </row>
    <row r="25512" spans="1:17" x14ac:dyDescent="0.35">
      <c r="A25512" t="s">
        <v>62766</v>
      </c>
      <c r="B25512" t="s">
        <v>55</v>
      </c>
      <c r="C25512" t="s">
        <v>111134</v>
      </c>
      <c r="D25512">
        <v>46</v>
      </c>
      <c r="E25512" t="s">
        <v>37</v>
      </c>
      <c r="F25512" t="s">
        <v>128</v>
      </c>
      <c r="G25512" t="s">
        <v>96</v>
      </c>
      <c r="H25512" s="1">
        <v>43761</v>
      </c>
      <c r="I25512" t="s">
        <v>62767</v>
      </c>
      <c r="J25512" t="s">
        <v>62768</v>
      </c>
      <c r="K25512" t="s">
        <v>31</v>
      </c>
      <c r="L25512" s="2">
        <v>7876.3926000000001</v>
      </c>
      <c r="M25512" t="s">
        <v>22</v>
      </c>
      <c r="N25512" s="1">
        <v>43772</v>
      </c>
      <c r="O25512" t="s">
        <v>42</v>
      </c>
      <c r="P25512" t="s">
        <v>34</v>
      </c>
      <c r="Q25512">
        <v>2019</v>
      </c>
    </row>
    <row r="25513" spans="1:17" x14ac:dyDescent="0.35">
      <c r="A25513" t="s">
        <v>62769</v>
      </c>
      <c r="B25513" t="s">
        <v>55</v>
      </c>
      <c r="C25513" t="s">
        <v>111134</v>
      </c>
      <c r="D25513">
        <v>59</v>
      </c>
      <c r="E25513" t="s">
        <v>37</v>
      </c>
      <c r="F25513" t="s">
        <v>27</v>
      </c>
      <c r="G25513" t="s">
        <v>18</v>
      </c>
      <c r="H25513" s="1">
        <v>43839</v>
      </c>
      <c r="I25513" t="s">
        <v>62770</v>
      </c>
      <c r="J25513" t="s">
        <v>5796</v>
      </c>
      <c r="K25513" t="s">
        <v>31</v>
      </c>
      <c r="L25513" s="2">
        <v>18119.651900000001</v>
      </c>
      <c r="M25513" t="s">
        <v>22</v>
      </c>
      <c r="N25513" s="1">
        <v>43854</v>
      </c>
      <c r="O25513" t="s">
        <v>33</v>
      </c>
      <c r="P25513" t="s">
        <v>34</v>
      </c>
      <c r="Q25513">
        <v>2020</v>
      </c>
    </row>
    <row r="25514" spans="1:17" x14ac:dyDescent="0.35">
      <c r="A25514" t="s">
        <v>62771</v>
      </c>
      <c r="B25514" t="s">
        <v>35</v>
      </c>
      <c r="C25514" t="s">
        <v>111133</v>
      </c>
      <c r="D25514">
        <v>74</v>
      </c>
      <c r="E25514" t="s">
        <v>16</v>
      </c>
      <c r="F25514" t="s">
        <v>27</v>
      </c>
      <c r="G25514" t="s">
        <v>57</v>
      </c>
      <c r="H25514" s="1">
        <v>45358</v>
      </c>
      <c r="I25514" t="s">
        <v>34555</v>
      </c>
      <c r="J25514" t="s">
        <v>62772</v>
      </c>
      <c r="K25514" t="s">
        <v>68</v>
      </c>
      <c r="L25514" s="2">
        <v>49065.7935</v>
      </c>
      <c r="M25514" t="s">
        <v>48</v>
      </c>
      <c r="N25514" s="1">
        <v>45366</v>
      </c>
      <c r="O25514" t="s">
        <v>33</v>
      </c>
      <c r="P25514" t="s">
        <v>34</v>
      </c>
      <c r="Q25514">
        <v>2024</v>
      </c>
    </row>
    <row r="25515" spans="1:17" x14ac:dyDescent="0.35">
      <c r="A25515" t="s">
        <v>62773</v>
      </c>
      <c r="B25515" t="s">
        <v>25</v>
      </c>
      <c r="C25515" t="s">
        <v>111132</v>
      </c>
      <c r="D25515">
        <v>20</v>
      </c>
      <c r="E25515" t="s">
        <v>37</v>
      </c>
      <c r="F25515" t="s">
        <v>27</v>
      </c>
      <c r="G25515" t="s">
        <v>79</v>
      </c>
      <c r="H25515" s="1">
        <v>45317</v>
      </c>
      <c r="I25515" t="s">
        <v>62774</v>
      </c>
      <c r="J25515" t="s">
        <v>62775</v>
      </c>
      <c r="K25515" t="s">
        <v>31</v>
      </c>
      <c r="L25515" s="2">
        <v>39533.087699999996</v>
      </c>
      <c r="M25515" t="s">
        <v>32</v>
      </c>
      <c r="N25515" s="1">
        <v>45323</v>
      </c>
      <c r="O25515" t="s">
        <v>33</v>
      </c>
      <c r="P25515" t="s">
        <v>24</v>
      </c>
      <c r="Q25515">
        <v>2024</v>
      </c>
    </row>
    <row r="25516" spans="1:17" x14ac:dyDescent="0.35">
      <c r="A25516" t="s">
        <v>52210</v>
      </c>
      <c r="B25516" t="s">
        <v>55</v>
      </c>
      <c r="C25516" t="s">
        <v>111134</v>
      </c>
      <c r="D25516">
        <v>51</v>
      </c>
      <c r="E25516" t="s">
        <v>16</v>
      </c>
      <c r="F25516" t="s">
        <v>51</v>
      </c>
      <c r="G25516" t="s">
        <v>79</v>
      </c>
      <c r="H25516" s="1">
        <v>44344</v>
      </c>
      <c r="I25516" t="s">
        <v>62776</v>
      </c>
      <c r="J25516" t="s">
        <v>62777</v>
      </c>
      <c r="K25516" t="s">
        <v>21</v>
      </c>
      <c r="L25516" s="2">
        <v>39622.389000000003</v>
      </c>
      <c r="M25516" t="s">
        <v>22</v>
      </c>
      <c r="N25516" s="1">
        <v>44348</v>
      </c>
      <c r="O25516" t="s">
        <v>82</v>
      </c>
      <c r="P25516" t="s">
        <v>24</v>
      </c>
      <c r="Q25516">
        <v>2021</v>
      </c>
    </row>
    <row r="25517" spans="1:17" x14ac:dyDescent="0.35">
      <c r="A25517" t="s">
        <v>62778</v>
      </c>
      <c r="B25517" t="s">
        <v>55</v>
      </c>
      <c r="C25517" t="s">
        <v>111134</v>
      </c>
      <c r="D25517">
        <v>41</v>
      </c>
      <c r="E25517" t="s">
        <v>37</v>
      </c>
      <c r="F25517" t="s">
        <v>128</v>
      </c>
      <c r="G25517" t="s">
        <v>28</v>
      </c>
      <c r="H25517" s="1">
        <v>43758</v>
      </c>
      <c r="I25517" t="s">
        <v>62779</v>
      </c>
      <c r="J25517" t="s">
        <v>62780</v>
      </c>
      <c r="K25517" t="s">
        <v>21</v>
      </c>
      <c r="L25517" s="2">
        <v>15153.005499999999</v>
      </c>
      <c r="M25517" t="s">
        <v>22</v>
      </c>
      <c r="N25517" s="1">
        <v>43777</v>
      </c>
      <c r="O25517" t="s">
        <v>42</v>
      </c>
      <c r="P25517" t="s">
        <v>34</v>
      </c>
      <c r="Q25517">
        <v>2019</v>
      </c>
    </row>
    <row r="25518" spans="1:17" x14ac:dyDescent="0.35">
      <c r="A25518" t="s">
        <v>62781</v>
      </c>
      <c r="B25518" t="s">
        <v>25</v>
      </c>
      <c r="C25518" t="s">
        <v>111132</v>
      </c>
      <c r="D25518">
        <v>25</v>
      </c>
      <c r="E25518" t="s">
        <v>37</v>
      </c>
      <c r="F25518" t="s">
        <v>62</v>
      </c>
      <c r="G25518" t="s">
        <v>28</v>
      </c>
      <c r="H25518" s="1">
        <v>44436</v>
      </c>
      <c r="I25518" t="s">
        <v>62782</v>
      </c>
      <c r="J25518" t="s">
        <v>52504</v>
      </c>
      <c r="K25518" t="s">
        <v>21</v>
      </c>
      <c r="L25518" s="2">
        <v>36115.273699999998</v>
      </c>
      <c r="M25518" t="s">
        <v>22</v>
      </c>
      <c r="N25518" s="1">
        <v>44455</v>
      </c>
      <c r="O25518" t="s">
        <v>54</v>
      </c>
      <c r="P25518" t="s">
        <v>49</v>
      </c>
      <c r="Q25518">
        <v>2021</v>
      </c>
    </row>
    <row r="25519" spans="1:17" x14ac:dyDescent="0.35">
      <c r="A25519" t="s">
        <v>12021</v>
      </c>
      <c r="B25519" t="s">
        <v>35</v>
      </c>
      <c r="C25519" t="s">
        <v>111133</v>
      </c>
      <c r="D25519">
        <v>65</v>
      </c>
      <c r="E25519" t="s">
        <v>16</v>
      </c>
      <c r="F25519" t="s">
        <v>62</v>
      </c>
      <c r="G25519" t="s">
        <v>18</v>
      </c>
      <c r="H25519" s="1">
        <v>44271</v>
      </c>
      <c r="I25519" t="s">
        <v>8473</v>
      </c>
      <c r="J25519" t="s">
        <v>62783</v>
      </c>
      <c r="K25519" t="s">
        <v>31</v>
      </c>
      <c r="L25519" s="2">
        <v>3615.4703</v>
      </c>
      <c r="M25519" t="s">
        <v>48</v>
      </c>
      <c r="N25519" s="1">
        <v>44277</v>
      </c>
      <c r="O25519" t="s">
        <v>23</v>
      </c>
      <c r="P25519" t="s">
        <v>34</v>
      </c>
      <c r="Q25519">
        <v>2021</v>
      </c>
    </row>
    <row r="25520" spans="1:17" x14ac:dyDescent="0.35">
      <c r="A25520" t="s">
        <v>15704</v>
      </c>
      <c r="B25520" t="s">
        <v>35</v>
      </c>
      <c r="C25520" t="s">
        <v>111133</v>
      </c>
      <c r="D25520">
        <v>69</v>
      </c>
      <c r="E25520" t="s">
        <v>37</v>
      </c>
      <c r="F25520" t="s">
        <v>51</v>
      </c>
      <c r="G25520" t="s">
        <v>18</v>
      </c>
      <c r="H25520" s="1">
        <v>43858</v>
      </c>
      <c r="I25520" t="s">
        <v>15666</v>
      </c>
      <c r="J25520" t="s">
        <v>62784</v>
      </c>
      <c r="K25520" t="s">
        <v>31</v>
      </c>
      <c r="L25520" s="2">
        <v>35912.856200000002</v>
      </c>
      <c r="M25520" t="s">
        <v>32</v>
      </c>
      <c r="N25520" s="1">
        <v>43864</v>
      </c>
      <c r="O25520" t="s">
        <v>23</v>
      </c>
      <c r="P25520" t="s">
        <v>34</v>
      </c>
      <c r="Q25520">
        <v>2020</v>
      </c>
    </row>
    <row r="25521" spans="1:17" x14ac:dyDescent="0.35">
      <c r="A25521" t="s">
        <v>42229</v>
      </c>
      <c r="B25521" t="s">
        <v>55</v>
      </c>
      <c r="C25521" t="s">
        <v>111134</v>
      </c>
      <c r="D25521">
        <v>38</v>
      </c>
      <c r="E25521" t="s">
        <v>16</v>
      </c>
      <c r="F25521" t="s">
        <v>128</v>
      </c>
      <c r="G25521" t="s">
        <v>57</v>
      </c>
      <c r="H25521" s="1">
        <v>44214</v>
      </c>
      <c r="I25521" t="s">
        <v>62785</v>
      </c>
      <c r="J25521" t="s">
        <v>62786</v>
      </c>
      <c r="K25521" t="s">
        <v>60</v>
      </c>
      <c r="L25521" s="2">
        <v>11261.954100000001</v>
      </c>
      <c r="M25521" t="s">
        <v>32</v>
      </c>
      <c r="N25521" s="1">
        <v>44225</v>
      </c>
      <c r="O25521" t="s">
        <v>82</v>
      </c>
      <c r="P25521" t="s">
        <v>34</v>
      </c>
      <c r="Q25521">
        <v>2021</v>
      </c>
    </row>
    <row r="25522" spans="1:17" x14ac:dyDescent="0.35">
      <c r="A25522" t="s">
        <v>62787</v>
      </c>
      <c r="B25522" t="s">
        <v>25</v>
      </c>
      <c r="C25522" t="s">
        <v>111132</v>
      </c>
      <c r="D25522">
        <v>29</v>
      </c>
      <c r="E25522" t="s">
        <v>37</v>
      </c>
      <c r="F25522" t="s">
        <v>27</v>
      </c>
      <c r="G25522" t="s">
        <v>18</v>
      </c>
      <c r="H25522" s="1">
        <v>44539</v>
      </c>
      <c r="I25522" t="s">
        <v>62788</v>
      </c>
      <c r="J25522" t="s">
        <v>62789</v>
      </c>
      <c r="K25522" t="s">
        <v>41</v>
      </c>
      <c r="L25522" s="2">
        <v>27861.273099999999</v>
      </c>
      <c r="M25522" t="s">
        <v>32</v>
      </c>
      <c r="N25522" s="1">
        <v>44552</v>
      </c>
      <c r="O25522" t="s">
        <v>82</v>
      </c>
      <c r="P25522" t="s">
        <v>24</v>
      </c>
      <c r="Q25522">
        <v>2021</v>
      </c>
    </row>
    <row r="25523" spans="1:17" x14ac:dyDescent="0.35">
      <c r="A25523" t="s">
        <v>62790</v>
      </c>
      <c r="B25523" t="s">
        <v>35</v>
      </c>
      <c r="C25523" t="s">
        <v>111133</v>
      </c>
      <c r="D25523">
        <v>81</v>
      </c>
      <c r="E25523" t="s">
        <v>16</v>
      </c>
      <c r="F25523" t="s">
        <v>27</v>
      </c>
      <c r="G25523" t="s">
        <v>18</v>
      </c>
      <c r="H25523" s="1">
        <v>44460</v>
      </c>
      <c r="I25523" t="s">
        <v>47038</v>
      </c>
      <c r="J25523" t="s">
        <v>62791</v>
      </c>
      <c r="K25523" t="s">
        <v>60</v>
      </c>
      <c r="L25523" s="2">
        <v>46732.277000000002</v>
      </c>
      <c r="M25523" t="s">
        <v>48</v>
      </c>
      <c r="N25523" s="1">
        <v>44480</v>
      </c>
      <c r="O25523" t="s">
        <v>23</v>
      </c>
      <c r="P25523" t="s">
        <v>34</v>
      </c>
      <c r="Q25523">
        <v>2021</v>
      </c>
    </row>
    <row r="25524" spans="1:17" x14ac:dyDescent="0.35">
      <c r="A25524" t="s">
        <v>4072</v>
      </c>
      <c r="B25524" t="s">
        <v>55</v>
      </c>
      <c r="C25524" t="s">
        <v>111134</v>
      </c>
      <c r="D25524">
        <v>37</v>
      </c>
      <c r="E25524" t="s">
        <v>16</v>
      </c>
      <c r="F25524" t="s">
        <v>128</v>
      </c>
      <c r="G25524" t="s">
        <v>28</v>
      </c>
      <c r="H25524" s="1">
        <v>44105</v>
      </c>
      <c r="I25524" t="s">
        <v>62792</v>
      </c>
      <c r="J25524" t="s">
        <v>62793</v>
      </c>
      <c r="K25524" t="s">
        <v>21</v>
      </c>
      <c r="L25524" s="2">
        <v>16417.932100000002</v>
      </c>
      <c r="M25524" t="s">
        <v>48</v>
      </c>
      <c r="N25524" s="1">
        <v>44120</v>
      </c>
      <c r="O25524" t="s">
        <v>54</v>
      </c>
      <c r="P25524" t="s">
        <v>49</v>
      </c>
      <c r="Q25524">
        <v>2020</v>
      </c>
    </row>
    <row r="25525" spans="1:17" x14ac:dyDescent="0.35">
      <c r="A25525" t="s">
        <v>28119</v>
      </c>
      <c r="B25525" t="s">
        <v>55</v>
      </c>
      <c r="C25525" t="s">
        <v>111134</v>
      </c>
      <c r="D25525">
        <v>32</v>
      </c>
      <c r="E25525" t="s">
        <v>16</v>
      </c>
      <c r="F25525" t="s">
        <v>128</v>
      </c>
      <c r="G25525" t="s">
        <v>79</v>
      </c>
      <c r="H25525" s="1">
        <v>43986</v>
      </c>
      <c r="I25525" t="s">
        <v>25184</v>
      </c>
      <c r="J25525" t="s">
        <v>62794</v>
      </c>
      <c r="K25525" t="s">
        <v>68</v>
      </c>
      <c r="L25525" s="2">
        <v>7214.3091000000004</v>
      </c>
      <c r="M25525" t="s">
        <v>32</v>
      </c>
      <c r="N25525" s="1">
        <v>44005</v>
      </c>
      <c r="O25525" t="s">
        <v>54</v>
      </c>
      <c r="P25525" t="s">
        <v>34</v>
      </c>
      <c r="Q25525">
        <v>2020</v>
      </c>
    </row>
    <row r="25526" spans="1:17" x14ac:dyDescent="0.35">
      <c r="A25526" t="s">
        <v>45337</v>
      </c>
      <c r="B25526" t="s">
        <v>55</v>
      </c>
      <c r="C25526" t="s">
        <v>111134</v>
      </c>
      <c r="D25526">
        <v>59</v>
      </c>
      <c r="E25526" t="s">
        <v>37</v>
      </c>
      <c r="F25526" t="s">
        <v>51</v>
      </c>
      <c r="G25526" t="s">
        <v>96</v>
      </c>
      <c r="H25526" s="1">
        <v>44336</v>
      </c>
      <c r="I25526" t="s">
        <v>62795</v>
      </c>
      <c r="J25526" t="s">
        <v>62796</v>
      </c>
      <c r="K25526" t="s">
        <v>60</v>
      </c>
      <c r="L25526" s="2">
        <v>41220.441599999998</v>
      </c>
      <c r="M25526" t="s">
        <v>48</v>
      </c>
      <c r="N25526" s="1">
        <v>44346</v>
      </c>
      <c r="O25526" t="s">
        <v>42</v>
      </c>
      <c r="P25526" t="s">
        <v>49</v>
      </c>
      <c r="Q25526">
        <v>2021</v>
      </c>
    </row>
    <row r="25527" spans="1:17" x14ac:dyDescent="0.35">
      <c r="A25527" t="s">
        <v>62797</v>
      </c>
      <c r="B25527" t="s">
        <v>35</v>
      </c>
      <c r="C25527" t="s">
        <v>111133</v>
      </c>
      <c r="D25527">
        <v>69</v>
      </c>
      <c r="E25527" t="s">
        <v>16</v>
      </c>
      <c r="F25527" t="s">
        <v>17</v>
      </c>
      <c r="G25527" t="s">
        <v>28</v>
      </c>
      <c r="H25527" s="1">
        <v>44068</v>
      </c>
      <c r="I25527" t="s">
        <v>62798</v>
      </c>
      <c r="J25527" t="s">
        <v>62799</v>
      </c>
      <c r="K25527" t="s">
        <v>31</v>
      </c>
      <c r="L25527" s="2">
        <v>20855.698799999998</v>
      </c>
      <c r="M25527" t="s">
        <v>22</v>
      </c>
      <c r="N25527" s="1">
        <v>44087</v>
      </c>
      <c r="O25527" t="s">
        <v>42</v>
      </c>
      <c r="P25527" t="s">
        <v>24</v>
      </c>
      <c r="Q25527">
        <v>2020</v>
      </c>
    </row>
    <row r="25528" spans="1:17" x14ac:dyDescent="0.35">
      <c r="A25528" t="s">
        <v>62800</v>
      </c>
      <c r="B25528" t="s">
        <v>55</v>
      </c>
      <c r="C25528" t="s">
        <v>111134</v>
      </c>
      <c r="D25528">
        <v>46</v>
      </c>
      <c r="E25528" t="s">
        <v>16</v>
      </c>
      <c r="F25528" t="s">
        <v>62</v>
      </c>
      <c r="G25528" t="s">
        <v>96</v>
      </c>
      <c r="H25528" s="1">
        <v>44983</v>
      </c>
      <c r="I25528" t="s">
        <v>62801</v>
      </c>
      <c r="J25528" t="s">
        <v>62802</v>
      </c>
      <c r="K25528" t="s">
        <v>41</v>
      </c>
      <c r="L25528" s="2">
        <v>9351.6883999999991</v>
      </c>
      <c r="M25528" t="s">
        <v>22</v>
      </c>
      <c r="N25528" s="1">
        <v>45006</v>
      </c>
      <c r="O25528" t="s">
        <v>23</v>
      </c>
      <c r="P25528" t="s">
        <v>24</v>
      </c>
      <c r="Q25528">
        <v>2023</v>
      </c>
    </row>
    <row r="25529" spans="1:17" x14ac:dyDescent="0.35">
      <c r="A25529" t="s">
        <v>62803</v>
      </c>
      <c r="B25529" t="s">
        <v>55</v>
      </c>
      <c r="C25529" t="s">
        <v>111134</v>
      </c>
      <c r="D25529">
        <v>35</v>
      </c>
      <c r="E25529" t="s">
        <v>37</v>
      </c>
      <c r="F25529" t="s">
        <v>62</v>
      </c>
      <c r="G25529" t="s">
        <v>45</v>
      </c>
      <c r="H25529" s="1">
        <v>44110</v>
      </c>
      <c r="I25529" t="s">
        <v>30160</v>
      </c>
      <c r="J25529" t="s">
        <v>62804</v>
      </c>
      <c r="K25529" t="s">
        <v>68</v>
      </c>
      <c r="L25529" s="2">
        <v>46849.978600000002</v>
      </c>
      <c r="M25529" t="s">
        <v>32</v>
      </c>
      <c r="N25529" s="1">
        <v>44125</v>
      </c>
      <c r="O25529" t="s">
        <v>42</v>
      </c>
      <c r="P25529" t="s">
        <v>34</v>
      </c>
      <c r="Q25529">
        <v>2020</v>
      </c>
    </row>
    <row r="25530" spans="1:17" x14ac:dyDescent="0.35">
      <c r="A25530" t="s">
        <v>62805</v>
      </c>
      <c r="B25530" t="s">
        <v>35</v>
      </c>
      <c r="C25530" t="s">
        <v>111133</v>
      </c>
      <c r="D25530">
        <v>63</v>
      </c>
      <c r="E25530" t="s">
        <v>37</v>
      </c>
      <c r="F25530" t="s">
        <v>128</v>
      </c>
      <c r="G25530" t="s">
        <v>57</v>
      </c>
      <c r="H25530" s="1">
        <v>43816</v>
      </c>
      <c r="I25530" t="s">
        <v>21874</v>
      </c>
      <c r="J25530" t="s">
        <v>62806</v>
      </c>
      <c r="K25530" t="s">
        <v>68</v>
      </c>
      <c r="L25530" s="2">
        <v>3100.4178999999999</v>
      </c>
      <c r="M25530" t="s">
        <v>32</v>
      </c>
      <c r="N25530" s="1">
        <v>43838</v>
      </c>
      <c r="O25530" t="s">
        <v>23</v>
      </c>
      <c r="P25530" t="s">
        <v>49</v>
      </c>
      <c r="Q25530">
        <v>2019</v>
      </c>
    </row>
    <row r="25531" spans="1:17" x14ac:dyDescent="0.35">
      <c r="A25531" t="s">
        <v>62807</v>
      </c>
      <c r="B25531" t="s">
        <v>55</v>
      </c>
      <c r="C25531" t="s">
        <v>111134</v>
      </c>
      <c r="D25531">
        <v>44</v>
      </c>
      <c r="E25531" t="s">
        <v>16</v>
      </c>
      <c r="F25531" t="s">
        <v>128</v>
      </c>
      <c r="G25531" t="s">
        <v>45</v>
      </c>
      <c r="H25531" s="1">
        <v>43688</v>
      </c>
      <c r="I25531" t="s">
        <v>8144</v>
      </c>
      <c r="J25531" t="s">
        <v>62808</v>
      </c>
      <c r="K25531" t="s">
        <v>68</v>
      </c>
      <c r="L25531" s="2">
        <v>15696.9238</v>
      </c>
      <c r="M25531" t="s">
        <v>22</v>
      </c>
      <c r="N25531" s="1">
        <v>43716</v>
      </c>
      <c r="O25531" t="s">
        <v>82</v>
      </c>
      <c r="P25531" t="s">
        <v>24</v>
      </c>
      <c r="Q25531">
        <v>2019</v>
      </c>
    </row>
    <row r="25532" spans="1:17" x14ac:dyDescent="0.35">
      <c r="A25532" t="s">
        <v>62809</v>
      </c>
      <c r="B25532" t="s">
        <v>35</v>
      </c>
      <c r="C25532" t="s">
        <v>111133</v>
      </c>
      <c r="D25532">
        <v>76</v>
      </c>
      <c r="E25532" t="s">
        <v>37</v>
      </c>
      <c r="F25532" t="s">
        <v>128</v>
      </c>
      <c r="G25532" t="s">
        <v>79</v>
      </c>
      <c r="H25532" s="1">
        <v>44474</v>
      </c>
      <c r="I25532" t="s">
        <v>62810</v>
      </c>
      <c r="J25532" t="s">
        <v>62811</v>
      </c>
      <c r="K25532" t="s">
        <v>31</v>
      </c>
      <c r="L25532" s="2">
        <v>45106.490700000002</v>
      </c>
      <c r="M25532" t="s">
        <v>32</v>
      </c>
      <c r="N25532" s="1">
        <v>44477</v>
      </c>
      <c r="O25532" t="s">
        <v>42</v>
      </c>
      <c r="P25532" t="s">
        <v>49</v>
      </c>
      <c r="Q25532">
        <v>2021</v>
      </c>
    </row>
    <row r="25533" spans="1:17" x14ac:dyDescent="0.35">
      <c r="A25533" t="s">
        <v>62812</v>
      </c>
      <c r="B25533" t="s">
        <v>35</v>
      </c>
      <c r="C25533" t="s">
        <v>111133</v>
      </c>
      <c r="D25533">
        <v>69</v>
      </c>
      <c r="E25533" t="s">
        <v>16</v>
      </c>
      <c r="F25533" t="s">
        <v>17</v>
      </c>
      <c r="G25533" t="s">
        <v>79</v>
      </c>
      <c r="H25533" s="1">
        <v>43787</v>
      </c>
      <c r="I25533" t="s">
        <v>58117</v>
      </c>
      <c r="J25533" t="s">
        <v>62813</v>
      </c>
      <c r="K25533" t="s">
        <v>41</v>
      </c>
      <c r="L25533" s="2">
        <v>45883.718699999998</v>
      </c>
      <c r="M25533" t="s">
        <v>22</v>
      </c>
      <c r="N25533" s="1">
        <v>43788</v>
      </c>
      <c r="O25533" t="s">
        <v>82</v>
      </c>
      <c r="P25533" t="s">
        <v>49</v>
      </c>
      <c r="Q25533">
        <v>2019</v>
      </c>
    </row>
    <row r="25534" spans="1:17" x14ac:dyDescent="0.35">
      <c r="A25534" t="s">
        <v>62814</v>
      </c>
      <c r="B25534" t="s">
        <v>25</v>
      </c>
      <c r="C25534" t="s">
        <v>111132</v>
      </c>
      <c r="D25534">
        <v>20</v>
      </c>
      <c r="E25534" t="s">
        <v>37</v>
      </c>
      <c r="F25534" t="s">
        <v>17</v>
      </c>
      <c r="G25534" t="s">
        <v>18</v>
      </c>
      <c r="H25534" s="1">
        <v>43845</v>
      </c>
      <c r="I25534" t="s">
        <v>62815</v>
      </c>
      <c r="J25534" t="s">
        <v>62816</v>
      </c>
      <c r="K25534" t="s">
        <v>41</v>
      </c>
      <c r="L25534" s="2">
        <v>41037.809699999998</v>
      </c>
      <c r="M25534" t="s">
        <v>32</v>
      </c>
      <c r="N25534" s="1">
        <v>43865</v>
      </c>
      <c r="O25534" t="s">
        <v>23</v>
      </c>
      <c r="P25534" t="s">
        <v>49</v>
      </c>
      <c r="Q25534">
        <v>2020</v>
      </c>
    </row>
    <row r="25535" spans="1:17" x14ac:dyDescent="0.35">
      <c r="A25535" t="s">
        <v>26464</v>
      </c>
      <c r="B25535" t="s">
        <v>35</v>
      </c>
      <c r="C25535" t="s">
        <v>111133</v>
      </c>
      <c r="D25535">
        <v>80</v>
      </c>
      <c r="E25535" t="s">
        <v>16</v>
      </c>
      <c r="F25535" t="s">
        <v>44</v>
      </c>
      <c r="G25535" t="s">
        <v>18</v>
      </c>
      <c r="H25535" s="1">
        <v>45375</v>
      </c>
      <c r="I25535" t="s">
        <v>62817</v>
      </c>
      <c r="J25535" t="s">
        <v>24884</v>
      </c>
      <c r="K25535" t="s">
        <v>68</v>
      </c>
      <c r="L25535" s="2">
        <v>30065.313399999999</v>
      </c>
      <c r="M25535" t="s">
        <v>32</v>
      </c>
      <c r="N25535" s="1">
        <v>45404</v>
      </c>
      <c r="O25535" t="s">
        <v>42</v>
      </c>
      <c r="P25535" t="s">
        <v>34</v>
      </c>
      <c r="Q25535">
        <v>2024</v>
      </c>
    </row>
    <row r="25536" spans="1:17" x14ac:dyDescent="0.35">
      <c r="A25536" t="s">
        <v>10727</v>
      </c>
      <c r="B25536" t="s">
        <v>55</v>
      </c>
      <c r="C25536" t="s">
        <v>111134</v>
      </c>
      <c r="D25536">
        <v>60</v>
      </c>
      <c r="E25536" t="s">
        <v>16</v>
      </c>
      <c r="F25536" t="s">
        <v>106</v>
      </c>
      <c r="G25536" t="s">
        <v>96</v>
      </c>
      <c r="H25536" s="1">
        <v>43963</v>
      </c>
      <c r="I25536" t="s">
        <v>62818</v>
      </c>
      <c r="J25536" t="s">
        <v>62819</v>
      </c>
      <c r="K25536" t="s">
        <v>68</v>
      </c>
      <c r="L25536" s="2">
        <v>39491.619899999998</v>
      </c>
      <c r="M25536" t="s">
        <v>32</v>
      </c>
      <c r="N25536" s="1">
        <v>43983</v>
      </c>
      <c r="O25536" t="s">
        <v>23</v>
      </c>
      <c r="P25536" t="s">
        <v>34</v>
      </c>
      <c r="Q25536">
        <v>2020</v>
      </c>
    </row>
    <row r="25537" spans="1:17" x14ac:dyDescent="0.35">
      <c r="A25537" t="s">
        <v>62820</v>
      </c>
      <c r="B25537" t="s">
        <v>55</v>
      </c>
      <c r="C25537" t="s">
        <v>111134</v>
      </c>
      <c r="D25537">
        <v>60</v>
      </c>
      <c r="E25537" t="s">
        <v>16</v>
      </c>
      <c r="F25537" t="s">
        <v>51</v>
      </c>
      <c r="G25537" t="s">
        <v>79</v>
      </c>
      <c r="H25537" s="1">
        <v>44409</v>
      </c>
      <c r="I25537" t="s">
        <v>8080</v>
      </c>
      <c r="J25537" t="s">
        <v>62821</v>
      </c>
      <c r="K25537" t="s">
        <v>41</v>
      </c>
      <c r="L25537" s="2">
        <v>44611.456599999998</v>
      </c>
      <c r="M25537" t="s">
        <v>32</v>
      </c>
      <c r="N25537" s="1">
        <v>44411</v>
      </c>
      <c r="O25537" t="s">
        <v>42</v>
      </c>
      <c r="P25537" t="s">
        <v>49</v>
      </c>
      <c r="Q25537">
        <v>2021</v>
      </c>
    </row>
    <row r="25538" spans="1:17" x14ac:dyDescent="0.35">
      <c r="A25538" t="s">
        <v>62822</v>
      </c>
      <c r="B25538" t="s">
        <v>55</v>
      </c>
      <c r="C25538" t="s">
        <v>111134</v>
      </c>
      <c r="D25538">
        <v>48</v>
      </c>
      <c r="E25538" t="s">
        <v>37</v>
      </c>
      <c r="F25538" t="s">
        <v>44</v>
      </c>
      <c r="G25538" t="s">
        <v>57</v>
      </c>
      <c r="H25538" s="1">
        <v>45281</v>
      </c>
      <c r="I25538" t="s">
        <v>55928</v>
      </c>
      <c r="J25538" t="s">
        <v>62823</v>
      </c>
      <c r="K25538" t="s">
        <v>60</v>
      </c>
      <c r="L25538" s="2">
        <v>13714.387500000001</v>
      </c>
      <c r="M25538" t="s">
        <v>22</v>
      </c>
      <c r="N25538" s="1">
        <v>45287</v>
      </c>
      <c r="O25538" t="s">
        <v>33</v>
      </c>
      <c r="P25538" t="s">
        <v>49</v>
      </c>
      <c r="Q25538">
        <v>2023</v>
      </c>
    </row>
    <row r="25539" spans="1:17" x14ac:dyDescent="0.35">
      <c r="A25539" t="s">
        <v>62824</v>
      </c>
      <c r="B25539" t="s">
        <v>55</v>
      </c>
      <c r="C25539" t="s">
        <v>111134</v>
      </c>
      <c r="D25539">
        <v>34</v>
      </c>
      <c r="E25539" t="s">
        <v>37</v>
      </c>
      <c r="F25539" t="s">
        <v>38</v>
      </c>
      <c r="G25539" t="s">
        <v>45</v>
      </c>
      <c r="H25539" s="1">
        <v>44680</v>
      </c>
      <c r="I25539" t="s">
        <v>30366</v>
      </c>
      <c r="J25539" t="s">
        <v>62825</v>
      </c>
      <c r="K25539" t="s">
        <v>68</v>
      </c>
      <c r="L25539" s="2">
        <v>14884.460499999999</v>
      </c>
      <c r="M25539" t="s">
        <v>32</v>
      </c>
      <c r="N25539" s="1">
        <v>44683</v>
      </c>
      <c r="O25539" t="s">
        <v>23</v>
      </c>
      <c r="P25539" t="s">
        <v>24</v>
      </c>
      <c r="Q25539">
        <v>2022</v>
      </c>
    </row>
    <row r="25540" spans="1:17" x14ac:dyDescent="0.35">
      <c r="A25540" t="s">
        <v>9365</v>
      </c>
      <c r="B25540" t="s">
        <v>55</v>
      </c>
      <c r="C25540" t="s">
        <v>111134</v>
      </c>
      <c r="D25540">
        <v>51</v>
      </c>
      <c r="E25540" t="s">
        <v>16</v>
      </c>
      <c r="F25540" t="s">
        <v>51</v>
      </c>
      <c r="G25540" t="s">
        <v>28</v>
      </c>
      <c r="H25540" s="1">
        <v>44017</v>
      </c>
      <c r="I25540" t="s">
        <v>62826</v>
      </c>
      <c r="J25540" t="s">
        <v>62827</v>
      </c>
      <c r="K25540" t="s">
        <v>68</v>
      </c>
      <c r="L25540" s="2">
        <v>44675.8079</v>
      </c>
      <c r="M25540" t="s">
        <v>32</v>
      </c>
      <c r="N25540" s="1">
        <v>44023</v>
      </c>
      <c r="O25540" t="s">
        <v>33</v>
      </c>
      <c r="P25540" t="s">
        <v>49</v>
      </c>
      <c r="Q25540">
        <v>2020</v>
      </c>
    </row>
    <row r="25541" spans="1:17" x14ac:dyDescent="0.35">
      <c r="A25541" t="s">
        <v>62828</v>
      </c>
      <c r="B25541" t="s">
        <v>55</v>
      </c>
      <c r="C25541" t="s">
        <v>111134</v>
      </c>
      <c r="D25541">
        <v>55</v>
      </c>
      <c r="E25541" t="s">
        <v>37</v>
      </c>
      <c r="F25541" t="s">
        <v>51</v>
      </c>
      <c r="G25541" t="s">
        <v>57</v>
      </c>
      <c r="H25541" s="1">
        <v>44841</v>
      </c>
      <c r="I25541" t="s">
        <v>28066</v>
      </c>
      <c r="J25541" t="s">
        <v>62829</v>
      </c>
      <c r="K25541" t="s">
        <v>60</v>
      </c>
      <c r="L25541" s="2">
        <v>38628.634400000003</v>
      </c>
      <c r="M25541" t="s">
        <v>22</v>
      </c>
      <c r="N25541" s="1">
        <v>44864</v>
      </c>
      <c r="O25541" t="s">
        <v>23</v>
      </c>
      <c r="P25541" t="s">
        <v>24</v>
      </c>
      <c r="Q25541">
        <v>2022</v>
      </c>
    </row>
    <row r="25542" spans="1:17" x14ac:dyDescent="0.35">
      <c r="A25542" t="s">
        <v>62830</v>
      </c>
      <c r="B25542" t="s">
        <v>55</v>
      </c>
      <c r="C25542" t="s">
        <v>111134</v>
      </c>
      <c r="D25542">
        <v>35</v>
      </c>
      <c r="E25542" t="s">
        <v>37</v>
      </c>
      <c r="F25542" t="s">
        <v>17</v>
      </c>
      <c r="G25542" t="s">
        <v>28</v>
      </c>
      <c r="H25542" s="1">
        <v>44966</v>
      </c>
      <c r="I25542" t="s">
        <v>62831</v>
      </c>
      <c r="J25542" t="s">
        <v>62832</v>
      </c>
      <c r="K25542" t="s">
        <v>31</v>
      </c>
      <c r="L25542" s="2">
        <v>6744.6297000000004</v>
      </c>
      <c r="M25542" t="s">
        <v>48</v>
      </c>
      <c r="N25542" s="1">
        <v>44968</v>
      </c>
      <c r="O25542" t="s">
        <v>42</v>
      </c>
      <c r="P25542" t="s">
        <v>24</v>
      </c>
      <c r="Q25542">
        <v>2023</v>
      </c>
    </row>
    <row r="25543" spans="1:17" x14ac:dyDescent="0.35">
      <c r="A25543" t="s">
        <v>62833</v>
      </c>
      <c r="B25543" t="s">
        <v>25</v>
      </c>
      <c r="C25543" t="s">
        <v>111132</v>
      </c>
      <c r="D25543">
        <v>21</v>
      </c>
      <c r="E25543" t="s">
        <v>37</v>
      </c>
      <c r="F25543" t="s">
        <v>51</v>
      </c>
      <c r="G25543" t="s">
        <v>45</v>
      </c>
      <c r="H25543" s="1">
        <v>44664</v>
      </c>
      <c r="I25543" t="s">
        <v>62834</v>
      </c>
      <c r="J25543" t="s">
        <v>62835</v>
      </c>
      <c r="K25543" t="s">
        <v>21</v>
      </c>
      <c r="L25543" s="2">
        <v>48752.360500000003</v>
      </c>
      <c r="M25543" t="s">
        <v>22</v>
      </c>
      <c r="N25543" s="1">
        <v>44692</v>
      </c>
      <c r="O25543" t="s">
        <v>42</v>
      </c>
      <c r="P25543" t="s">
        <v>49</v>
      </c>
      <c r="Q25543">
        <v>2022</v>
      </c>
    </row>
    <row r="25544" spans="1:17" x14ac:dyDescent="0.35">
      <c r="A25544" t="s">
        <v>62836</v>
      </c>
      <c r="B25544" t="s">
        <v>239</v>
      </c>
      <c r="C25544" t="s">
        <v>111135</v>
      </c>
      <c r="D25544">
        <v>18</v>
      </c>
      <c r="E25544" t="s">
        <v>16</v>
      </c>
      <c r="F25544" t="s">
        <v>38</v>
      </c>
      <c r="G25544" t="s">
        <v>96</v>
      </c>
      <c r="H25544" s="1">
        <v>43924</v>
      </c>
      <c r="I25544" t="s">
        <v>62837</v>
      </c>
      <c r="J25544" t="s">
        <v>62838</v>
      </c>
      <c r="K25544" t="s">
        <v>68</v>
      </c>
      <c r="L25544" s="2">
        <v>45010.825599999996</v>
      </c>
      <c r="M25544" t="s">
        <v>48</v>
      </c>
      <c r="N25544" s="1">
        <v>43950</v>
      </c>
      <c r="O25544" t="s">
        <v>54</v>
      </c>
      <c r="P25544" t="s">
        <v>34</v>
      </c>
      <c r="Q25544">
        <v>2020</v>
      </c>
    </row>
    <row r="25545" spans="1:17" x14ac:dyDescent="0.35">
      <c r="A25545" t="s">
        <v>11170</v>
      </c>
      <c r="B25545" t="s">
        <v>35</v>
      </c>
      <c r="C25545" t="s">
        <v>111133</v>
      </c>
      <c r="D25545">
        <v>78</v>
      </c>
      <c r="E25545" t="s">
        <v>16</v>
      </c>
      <c r="F25545" t="s">
        <v>62</v>
      </c>
      <c r="G25545" t="s">
        <v>96</v>
      </c>
      <c r="H25545" s="1">
        <v>44202</v>
      </c>
      <c r="I25545" t="s">
        <v>62839</v>
      </c>
      <c r="J25545" t="s">
        <v>62840</v>
      </c>
      <c r="K25545" t="s">
        <v>21</v>
      </c>
      <c r="L25545" s="2">
        <v>46042.223700000002</v>
      </c>
      <c r="M25545" t="s">
        <v>22</v>
      </c>
      <c r="N25545" s="1">
        <v>44212</v>
      </c>
      <c r="O25545" t="s">
        <v>33</v>
      </c>
      <c r="P25545" t="s">
        <v>24</v>
      </c>
      <c r="Q25545">
        <v>2021</v>
      </c>
    </row>
    <row r="25546" spans="1:17" x14ac:dyDescent="0.35">
      <c r="A25546" t="s">
        <v>35439</v>
      </c>
      <c r="B25546" t="s">
        <v>35</v>
      </c>
      <c r="C25546" t="s">
        <v>111133</v>
      </c>
      <c r="D25546">
        <v>62</v>
      </c>
      <c r="E25546" t="s">
        <v>16</v>
      </c>
      <c r="F25546" t="s">
        <v>128</v>
      </c>
      <c r="G25546" t="s">
        <v>18</v>
      </c>
      <c r="H25546" s="1">
        <v>44646</v>
      </c>
      <c r="I25546" t="s">
        <v>62841</v>
      </c>
      <c r="J25546" t="s">
        <v>62842</v>
      </c>
      <c r="K25546" t="s">
        <v>31</v>
      </c>
      <c r="L25546" s="2">
        <v>19004.385200000001</v>
      </c>
      <c r="M25546" t="s">
        <v>22</v>
      </c>
      <c r="N25546" s="1">
        <v>44669</v>
      </c>
      <c r="O25546" t="s">
        <v>23</v>
      </c>
      <c r="P25546" t="s">
        <v>49</v>
      </c>
      <c r="Q25546">
        <v>2022</v>
      </c>
    </row>
    <row r="25547" spans="1:17" x14ac:dyDescent="0.35">
      <c r="A25547" t="s">
        <v>24652</v>
      </c>
      <c r="B25547" t="s">
        <v>25</v>
      </c>
      <c r="C25547" t="s">
        <v>111132</v>
      </c>
      <c r="D25547">
        <v>28</v>
      </c>
      <c r="E25547" t="s">
        <v>16</v>
      </c>
      <c r="F25547" t="s">
        <v>27</v>
      </c>
      <c r="G25547" t="s">
        <v>18</v>
      </c>
      <c r="H25547" s="1">
        <v>43666</v>
      </c>
      <c r="I25547" t="s">
        <v>804</v>
      </c>
      <c r="J25547" t="s">
        <v>62843</v>
      </c>
      <c r="K25547" t="s">
        <v>31</v>
      </c>
      <c r="L25547" s="2">
        <v>22377.382699999998</v>
      </c>
      <c r="M25547" t="s">
        <v>22</v>
      </c>
      <c r="N25547" s="1">
        <v>43675</v>
      </c>
      <c r="O25547" t="s">
        <v>33</v>
      </c>
      <c r="P25547" t="s">
        <v>24</v>
      </c>
      <c r="Q25547">
        <v>2019</v>
      </c>
    </row>
    <row r="25548" spans="1:17" x14ac:dyDescent="0.35">
      <c r="A25548" t="s">
        <v>62844</v>
      </c>
      <c r="B25548" t="s">
        <v>25</v>
      </c>
      <c r="C25548" t="s">
        <v>111132</v>
      </c>
      <c r="D25548">
        <v>25</v>
      </c>
      <c r="E25548" t="s">
        <v>16</v>
      </c>
      <c r="F25548" t="s">
        <v>38</v>
      </c>
      <c r="G25548" t="s">
        <v>28</v>
      </c>
      <c r="H25548" s="1">
        <v>44807</v>
      </c>
      <c r="I25548" t="s">
        <v>62845</v>
      </c>
      <c r="J25548" t="s">
        <v>62846</v>
      </c>
      <c r="K25548" t="s">
        <v>68</v>
      </c>
      <c r="L25548" s="2">
        <v>5978.6433999999999</v>
      </c>
      <c r="M25548" t="s">
        <v>48</v>
      </c>
      <c r="N25548" s="1">
        <v>44826</v>
      </c>
      <c r="O25548" t="s">
        <v>23</v>
      </c>
      <c r="P25548" t="s">
        <v>24</v>
      </c>
      <c r="Q25548">
        <v>2022</v>
      </c>
    </row>
    <row r="25549" spans="1:17" x14ac:dyDescent="0.35">
      <c r="A25549" t="s">
        <v>62847</v>
      </c>
      <c r="B25549" t="s">
        <v>25</v>
      </c>
      <c r="C25549" t="s">
        <v>111132</v>
      </c>
      <c r="D25549">
        <v>23</v>
      </c>
      <c r="E25549" t="s">
        <v>37</v>
      </c>
      <c r="F25549" t="s">
        <v>27</v>
      </c>
      <c r="G25549" t="s">
        <v>96</v>
      </c>
      <c r="H25549" s="1">
        <v>43709</v>
      </c>
      <c r="I25549" t="s">
        <v>31226</v>
      </c>
      <c r="J25549" t="s">
        <v>33217</v>
      </c>
      <c r="K25549" t="s">
        <v>60</v>
      </c>
      <c r="L25549" s="2">
        <v>25282.949700000001</v>
      </c>
      <c r="M25549" t="s">
        <v>48</v>
      </c>
      <c r="N25549" s="1">
        <v>43713</v>
      </c>
      <c r="O25549" t="s">
        <v>23</v>
      </c>
      <c r="P25549" t="s">
        <v>34</v>
      </c>
      <c r="Q25549">
        <v>2019</v>
      </c>
    </row>
    <row r="25550" spans="1:17" x14ac:dyDescent="0.35">
      <c r="A25550" t="s">
        <v>62848</v>
      </c>
      <c r="B25550" t="s">
        <v>35</v>
      </c>
      <c r="C25550" t="s">
        <v>111133</v>
      </c>
      <c r="D25550">
        <v>73</v>
      </c>
      <c r="E25550" t="s">
        <v>37</v>
      </c>
      <c r="F25550" t="s">
        <v>128</v>
      </c>
      <c r="G25550" t="s">
        <v>18</v>
      </c>
      <c r="H25550" s="1">
        <v>43623</v>
      </c>
      <c r="I25550" t="s">
        <v>36506</v>
      </c>
      <c r="J25550" t="s">
        <v>62849</v>
      </c>
      <c r="K25550" t="s">
        <v>41</v>
      </c>
      <c r="L25550" s="2">
        <v>3834.5392000000002</v>
      </c>
      <c r="M25550" t="s">
        <v>32</v>
      </c>
      <c r="N25550" s="1">
        <v>43650</v>
      </c>
      <c r="O25550" t="s">
        <v>54</v>
      </c>
      <c r="P25550" t="s">
        <v>49</v>
      </c>
      <c r="Q25550">
        <v>2019</v>
      </c>
    </row>
    <row r="25551" spans="1:17" x14ac:dyDescent="0.35">
      <c r="A25551" t="s">
        <v>62850</v>
      </c>
      <c r="B25551" t="s">
        <v>55</v>
      </c>
      <c r="C25551" t="s">
        <v>111134</v>
      </c>
      <c r="D25551">
        <v>32</v>
      </c>
      <c r="E25551" t="s">
        <v>37</v>
      </c>
      <c r="F25551" t="s">
        <v>44</v>
      </c>
      <c r="G25551" t="s">
        <v>79</v>
      </c>
      <c r="H25551" s="1">
        <v>43601</v>
      </c>
      <c r="I25551" t="s">
        <v>24458</v>
      </c>
      <c r="J25551" t="s">
        <v>62851</v>
      </c>
      <c r="K25551" t="s">
        <v>31</v>
      </c>
      <c r="L25551" s="2">
        <v>41682.121200000001</v>
      </c>
      <c r="M25551" t="s">
        <v>48</v>
      </c>
      <c r="N25551" s="1">
        <v>43605</v>
      </c>
      <c r="O25551" t="s">
        <v>33</v>
      </c>
      <c r="P25551" t="s">
        <v>24</v>
      </c>
      <c r="Q25551">
        <v>2019</v>
      </c>
    </row>
    <row r="25552" spans="1:17" x14ac:dyDescent="0.35">
      <c r="A25552" t="s">
        <v>27961</v>
      </c>
      <c r="B25552" t="s">
        <v>55</v>
      </c>
      <c r="C25552" t="s">
        <v>111134</v>
      </c>
      <c r="D25552">
        <v>31</v>
      </c>
      <c r="E25552" t="s">
        <v>16</v>
      </c>
      <c r="F25552" t="s">
        <v>62</v>
      </c>
      <c r="G25552" t="s">
        <v>79</v>
      </c>
      <c r="H25552" s="1">
        <v>44963</v>
      </c>
      <c r="I25552" t="s">
        <v>62852</v>
      </c>
      <c r="J25552" t="s">
        <v>62853</v>
      </c>
      <c r="K25552" t="s">
        <v>21</v>
      </c>
      <c r="L25552" s="2">
        <v>49103.093699999998</v>
      </c>
      <c r="M25552" t="s">
        <v>22</v>
      </c>
      <c r="N25552" s="1">
        <v>44990</v>
      </c>
      <c r="O25552" t="s">
        <v>23</v>
      </c>
      <c r="P25552" t="s">
        <v>34</v>
      </c>
      <c r="Q25552">
        <v>2023</v>
      </c>
    </row>
    <row r="25553" spans="1:17" x14ac:dyDescent="0.35">
      <c r="A25553" t="s">
        <v>19785</v>
      </c>
      <c r="B25553" t="s">
        <v>55</v>
      </c>
      <c r="C25553" t="s">
        <v>111134</v>
      </c>
      <c r="D25553">
        <v>40</v>
      </c>
      <c r="E25553" t="s">
        <v>16</v>
      </c>
      <c r="F25553" t="s">
        <v>128</v>
      </c>
      <c r="G25553" t="s">
        <v>28</v>
      </c>
      <c r="H25553" s="1">
        <v>44312</v>
      </c>
      <c r="I25553" t="s">
        <v>60759</v>
      </c>
      <c r="J25553" t="s">
        <v>62854</v>
      </c>
      <c r="K25553" t="s">
        <v>41</v>
      </c>
      <c r="L25553" s="2">
        <v>36383.737800000003</v>
      </c>
      <c r="M25553" t="s">
        <v>22</v>
      </c>
      <c r="N25553" s="1">
        <v>44322</v>
      </c>
      <c r="O25553" t="s">
        <v>82</v>
      </c>
      <c r="P25553" t="s">
        <v>34</v>
      </c>
      <c r="Q25553">
        <v>2021</v>
      </c>
    </row>
    <row r="25554" spans="1:17" x14ac:dyDescent="0.35">
      <c r="A25554" t="s">
        <v>62855</v>
      </c>
      <c r="B25554" t="s">
        <v>35</v>
      </c>
      <c r="C25554" t="s">
        <v>111133</v>
      </c>
      <c r="D25554">
        <v>84</v>
      </c>
      <c r="E25554" t="s">
        <v>37</v>
      </c>
      <c r="F25554" t="s">
        <v>128</v>
      </c>
      <c r="G25554" t="s">
        <v>79</v>
      </c>
      <c r="H25554" s="1">
        <v>43812</v>
      </c>
      <c r="I25554" t="s">
        <v>2815</v>
      </c>
      <c r="J25554" t="s">
        <v>62856</v>
      </c>
      <c r="K25554" t="s">
        <v>41</v>
      </c>
      <c r="L25554" s="2">
        <v>3130.5286999999998</v>
      </c>
      <c r="M25554" t="s">
        <v>48</v>
      </c>
      <c r="N25554" s="1">
        <v>43836</v>
      </c>
      <c r="O25554" t="s">
        <v>23</v>
      </c>
      <c r="P25554" t="s">
        <v>49</v>
      </c>
      <c r="Q25554">
        <v>2019</v>
      </c>
    </row>
    <row r="25555" spans="1:17" x14ac:dyDescent="0.35">
      <c r="A25555" t="s">
        <v>62857</v>
      </c>
      <c r="B25555" t="s">
        <v>25</v>
      </c>
      <c r="C25555" t="s">
        <v>111132</v>
      </c>
      <c r="D25555">
        <v>23</v>
      </c>
      <c r="E25555" t="s">
        <v>16</v>
      </c>
      <c r="F25555" t="s">
        <v>106</v>
      </c>
      <c r="G25555" t="s">
        <v>57</v>
      </c>
      <c r="H25555" s="1">
        <v>45356</v>
      </c>
      <c r="I25555" t="s">
        <v>2870</v>
      </c>
      <c r="J25555" t="s">
        <v>10818</v>
      </c>
      <c r="K25555" t="s">
        <v>31</v>
      </c>
      <c r="L25555" s="2">
        <v>38654.419300000001</v>
      </c>
      <c r="M25555" t="s">
        <v>22</v>
      </c>
      <c r="N25555" s="1">
        <v>45375</v>
      </c>
      <c r="O25555" t="s">
        <v>82</v>
      </c>
      <c r="P25555" t="s">
        <v>34</v>
      </c>
      <c r="Q25555">
        <v>2024</v>
      </c>
    </row>
    <row r="25556" spans="1:17" x14ac:dyDescent="0.35">
      <c r="A25556" t="s">
        <v>1830</v>
      </c>
      <c r="B25556" t="s">
        <v>55</v>
      </c>
      <c r="C25556" t="s">
        <v>111134</v>
      </c>
      <c r="D25556">
        <v>43</v>
      </c>
      <c r="E25556" t="s">
        <v>37</v>
      </c>
      <c r="F25556" t="s">
        <v>128</v>
      </c>
      <c r="G25556" t="s">
        <v>18</v>
      </c>
      <c r="H25556" s="1">
        <v>43881</v>
      </c>
      <c r="I25556" t="s">
        <v>51452</v>
      </c>
      <c r="J25556" t="s">
        <v>62858</v>
      </c>
      <c r="K25556" t="s">
        <v>31</v>
      </c>
      <c r="L25556" s="2">
        <v>763.05319999999995</v>
      </c>
      <c r="M25556" t="s">
        <v>22</v>
      </c>
      <c r="N25556" s="1">
        <v>43902</v>
      </c>
      <c r="O25556" t="s">
        <v>23</v>
      </c>
      <c r="P25556" t="s">
        <v>49</v>
      </c>
      <c r="Q25556">
        <v>2020</v>
      </c>
    </row>
    <row r="25557" spans="1:17" x14ac:dyDescent="0.35">
      <c r="A25557" t="s">
        <v>62859</v>
      </c>
      <c r="B25557" t="s">
        <v>55</v>
      </c>
      <c r="C25557" t="s">
        <v>111134</v>
      </c>
      <c r="D25557">
        <v>52</v>
      </c>
      <c r="E25557" t="s">
        <v>37</v>
      </c>
      <c r="F25557" t="s">
        <v>27</v>
      </c>
      <c r="G25557" t="s">
        <v>45</v>
      </c>
      <c r="H25557" s="1">
        <v>44294</v>
      </c>
      <c r="I25557" t="s">
        <v>62860</v>
      </c>
      <c r="J25557" t="s">
        <v>62861</v>
      </c>
      <c r="K25557" t="s">
        <v>60</v>
      </c>
      <c r="L25557" s="2">
        <v>42455.8655</v>
      </c>
      <c r="M25557" t="s">
        <v>48</v>
      </c>
      <c r="N25557" s="1">
        <v>44318</v>
      </c>
      <c r="O25557" t="s">
        <v>54</v>
      </c>
      <c r="P25557" t="s">
        <v>34</v>
      </c>
      <c r="Q25557">
        <v>2021</v>
      </c>
    </row>
    <row r="25558" spans="1:17" x14ac:dyDescent="0.35">
      <c r="A25558" t="s">
        <v>16180</v>
      </c>
      <c r="B25558" t="s">
        <v>35</v>
      </c>
      <c r="C25558" t="s">
        <v>111133</v>
      </c>
      <c r="D25558">
        <v>68</v>
      </c>
      <c r="E25558" t="s">
        <v>37</v>
      </c>
      <c r="F25558" t="s">
        <v>106</v>
      </c>
      <c r="G25558" t="s">
        <v>96</v>
      </c>
      <c r="H25558" s="1">
        <v>44995</v>
      </c>
      <c r="I25558" t="s">
        <v>62862</v>
      </c>
      <c r="J25558" t="s">
        <v>62863</v>
      </c>
      <c r="K25558" t="s">
        <v>31</v>
      </c>
      <c r="L25558" s="2">
        <v>4881.8725000000004</v>
      </c>
      <c r="M25558" t="s">
        <v>22</v>
      </c>
      <c r="N25558" s="1">
        <v>45004</v>
      </c>
      <c r="O25558" t="s">
        <v>54</v>
      </c>
      <c r="P25558" t="s">
        <v>24</v>
      </c>
      <c r="Q25558">
        <v>2023</v>
      </c>
    </row>
    <row r="25559" spans="1:17" x14ac:dyDescent="0.35">
      <c r="A25559" t="s">
        <v>42139</v>
      </c>
      <c r="B25559" t="s">
        <v>25</v>
      </c>
      <c r="C25559" t="s">
        <v>111132</v>
      </c>
      <c r="D25559">
        <v>21</v>
      </c>
      <c r="E25559" t="s">
        <v>37</v>
      </c>
      <c r="F25559" t="s">
        <v>17</v>
      </c>
      <c r="G25559" t="s">
        <v>57</v>
      </c>
      <c r="H25559" s="1">
        <v>43768</v>
      </c>
      <c r="I25559" t="s">
        <v>17758</v>
      </c>
      <c r="J25559" t="s">
        <v>62864</v>
      </c>
      <c r="K25559" t="s">
        <v>31</v>
      </c>
      <c r="L25559" s="2">
        <v>22251.997800000001</v>
      </c>
      <c r="M25559" t="s">
        <v>48</v>
      </c>
      <c r="N25559" s="1">
        <v>43798</v>
      </c>
      <c r="O25559" t="s">
        <v>82</v>
      </c>
      <c r="P25559" t="s">
        <v>49</v>
      </c>
      <c r="Q25559">
        <v>2019</v>
      </c>
    </row>
    <row r="25560" spans="1:17" x14ac:dyDescent="0.35">
      <c r="A25560" t="s">
        <v>62865</v>
      </c>
      <c r="B25560" t="s">
        <v>35</v>
      </c>
      <c r="C25560" t="s">
        <v>111133</v>
      </c>
      <c r="D25560">
        <v>61</v>
      </c>
      <c r="E25560" t="s">
        <v>37</v>
      </c>
      <c r="F25560" t="s">
        <v>38</v>
      </c>
      <c r="G25560" t="s">
        <v>28</v>
      </c>
      <c r="H25560" s="1">
        <v>45087</v>
      </c>
      <c r="I25560" t="s">
        <v>62866</v>
      </c>
      <c r="J25560" t="s">
        <v>62867</v>
      </c>
      <c r="K25560" t="s">
        <v>60</v>
      </c>
      <c r="L25560" s="2">
        <v>38148.5697</v>
      </c>
      <c r="M25560" t="s">
        <v>32</v>
      </c>
      <c r="N25560" s="1">
        <v>45089</v>
      </c>
      <c r="O25560" t="s">
        <v>23</v>
      </c>
      <c r="P25560" t="s">
        <v>49</v>
      </c>
      <c r="Q25560">
        <v>2023</v>
      </c>
    </row>
    <row r="25561" spans="1:17" x14ac:dyDescent="0.35">
      <c r="A25561" t="s">
        <v>62868</v>
      </c>
      <c r="B25561" t="s">
        <v>35</v>
      </c>
      <c r="C25561" t="s">
        <v>111133</v>
      </c>
      <c r="D25561">
        <v>83</v>
      </c>
      <c r="E25561" t="s">
        <v>37</v>
      </c>
      <c r="F25561" t="s">
        <v>17</v>
      </c>
      <c r="G25561" t="s">
        <v>79</v>
      </c>
      <c r="H25561" s="1">
        <v>44071</v>
      </c>
      <c r="I25561" t="s">
        <v>62869</v>
      </c>
      <c r="J25561" t="s">
        <v>62870</v>
      </c>
      <c r="K25561" t="s">
        <v>31</v>
      </c>
      <c r="L25561" s="2">
        <v>44163.272199999999</v>
      </c>
      <c r="M25561" t="s">
        <v>32</v>
      </c>
      <c r="N25561" s="1">
        <v>44079</v>
      </c>
      <c r="O25561" t="s">
        <v>33</v>
      </c>
      <c r="P25561" t="s">
        <v>24</v>
      </c>
      <c r="Q25561">
        <v>2020</v>
      </c>
    </row>
    <row r="25562" spans="1:17" x14ac:dyDescent="0.35">
      <c r="A25562" t="s">
        <v>33924</v>
      </c>
      <c r="B25562" t="s">
        <v>35</v>
      </c>
      <c r="C25562" t="s">
        <v>111133</v>
      </c>
      <c r="D25562">
        <v>64</v>
      </c>
      <c r="E25562" t="s">
        <v>16</v>
      </c>
      <c r="F25562" t="s">
        <v>27</v>
      </c>
      <c r="G25562" t="s">
        <v>28</v>
      </c>
      <c r="H25562" s="1">
        <v>44551</v>
      </c>
      <c r="I25562" t="s">
        <v>47994</v>
      </c>
      <c r="J25562" t="s">
        <v>15300</v>
      </c>
      <c r="K25562" t="s">
        <v>68</v>
      </c>
      <c r="L25562" s="2">
        <v>27869.7896</v>
      </c>
      <c r="M25562" t="s">
        <v>22</v>
      </c>
      <c r="N25562" s="1">
        <v>44565</v>
      </c>
      <c r="O25562" t="s">
        <v>33</v>
      </c>
      <c r="P25562" t="s">
        <v>49</v>
      </c>
      <c r="Q25562">
        <v>2021</v>
      </c>
    </row>
    <row r="25563" spans="1:17" x14ac:dyDescent="0.35">
      <c r="A25563" t="s">
        <v>62871</v>
      </c>
      <c r="B25563" t="s">
        <v>55</v>
      </c>
      <c r="C25563" t="s">
        <v>111134</v>
      </c>
      <c r="D25563">
        <v>58</v>
      </c>
      <c r="E25563" t="s">
        <v>37</v>
      </c>
      <c r="F25563" t="s">
        <v>44</v>
      </c>
      <c r="G25563" t="s">
        <v>45</v>
      </c>
      <c r="H25563" s="1">
        <v>43647</v>
      </c>
      <c r="I25563" t="s">
        <v>3548</v>
      </c>
      <c r="J25563" t="s">
        <v>62872</v>
      </c>
      <c r="K25563" t="s">
        <v>31</v>
      </c>
      <c r="L25563" s="2">
        <v>15882.9797</v>
      </c>
      <c r="M25563" t="s">
        <v>48</v>
      </c>
      <c r="N25563" s="1">
        <v>43648</v>
      </c>
      <c r="O25563" t="s">
        <v>42</v>
      </c>
      <c r="P25563" t="s">
        <v>49</v>
      </c>
      <c r="Q25563">
        <v>2019</v>
      </c>
    </row>
    <row r="25564" spans="1:17" x14ac:dyDescent="0.35">
      <c r="A25564" t="s">
        <v>62873</v>
      </c>
      <c r="B25564" t="s">
        <v>55</v>
      </c>
      <c r="C25564" t="s">
        <v>111134</v>
      </c>
      <c r="D25564">
        <v>47</v>
      </c>
      <c r="E25564" t="s">
        <v>16</v>
      </c>
      <c r="F25564" t="s">
        <v>128</v>
      </c>
      <c r="G25564" t="s">
        <v>57</v>
      </c>
      <c r="H25564" s="1">
        <v>44013</v>
      </c>
      <c r="I25564" t="s">
        <v>62874</v>
      </c>
      <c r="J25564" t="s">
        <v>62875</v>
      </c>
      <c r="K25564" t="s">
        <v>68</v>
      </c>
      <c r="L25564" s="2">
        <v>34492.309399999998</v>
      </c>
      <c r="M25564" t="s">
        <v>32</v>
      </c>
      <c r="N25564" s="1">
        <v>44043</v>
      </c>
      <c r="O25564" t="s">
        <v>42</v>
      </c>
      <c r="P25564" t="s">
        <v>24</v>
      </c>
      <c r="Q25564">
        <v>2020</v>
      </c>
    </row>
    <row r="25565" spans="1:17" x14ac:dyDescent="0.35">
      <c r="A25565" t="s">
        <v>62876</v>
      </c>
      <c r="B25565" t="s">
        <v>55</v>
      </c>
      <c r="C25565" t="s">
        <v>111134</v>
      </c>
      <c r="D25565">
        <v>44</v>
      </c>
      <c r="E25565" t="s">
        <v>37</v>
      </c>
      <c r="F25565" t="s">
        <v>51</v>
      </c>
      <c r="G25565" t="s">
        <v>45</v>
      </c>
      <c r="H25565" s="1">
        <v>45134</v>
      </c>
      <c r="I25565" t="s">
        <v>27085</v>
      </c>
      <c r="J25565" t="s">
        <v>62877</v>
      </c>
      <c r="K25565" t="s">
        <v>31</v>
      </c>
      <c r="L25565" s="2">
        <v>40440.576200000003</v>
      </c>
      <c r="M25565" t="s">
        <v>48</v>
      </c>
      <c r="N25565" s="1">
        <v>45159</v>
      </c>
      <c r="O25565" t="s">
        <v>54</v>
      </c>
      <c r="P25565" t="s">
        <v>49</v>
      </c>
      <c r="Q25565">
        <v>2023</v>
      </c>
    </row>
    <row r="25566" spans="1:17" x14ac:dyDescent="0.35">
      <c r="A25566" t="s">
        <v>62878</v>
      </c>
      <c r="B25566" t="s">
        <v>55</v>
      </c>
      <c r="C25566" t="s">
        <v>111134</v>
      </c>
      <c r="D25566">
        <v>60</v>
      </c>
      <c r="E25566" t="s">
        <v>37</v>
      </c>
      <c r="F25566" t="s">
        <v>51</v>
      </c>
      <c r="G25566" t="s">
        <v>18</v>
      </c>
      <c r="H25566" s="1">
        <v>45132</v>
      </c>
      <c r="I25566" t="s">
        <v>62879</v>
      </c>
      <c r="J25566" t="s">
        <v>62880</v>
      </c>
      <c r="K25566" t="s">
        <v>41</v>
      </c>
      <c r="L25566" s="2">
        <v>34244.325199999999</v>
      </c>
      <c r="M25566" t="s">
        <v>48</v>
      </c>
      <c r="N25566" s="1">
        <v>45135</v>
      </c>
      <c r="O25566" t="s">
        <v>82</v>
      </c>
      <c r="P25566" t="s">
        <v>24</v>
      </c>
      <c r="Q25566">
        <v>2023</v>
      </c>
    </row>
    <row r="25567" spans="1:17" x14ac:dyDescent="0.35">
      <c r="A25567" t="s">
        <v>62881</v>
      </c>
      <c r="B25567" t="s">
        <v>35</v>
      </c>
      <c r="C25567" t="s">
        <v>111133</v>
      </c>
      <c r="D25567">
        <v>82</v>
      </c>
      <c r="E25567" t="s">
        <v>37</v>
      </c>
      <c r="F25567" t="s">
        <v>51</v>
      </c>
      <c r="G25567" t="s">
        <v>79</v>
      </c>
      <c r="H25567" s="1">
        <v>44198</v>
      </c>
      <c r="I25567" t="s">
        <v>31837</v>
      </c>
      <c r="J25567" t="s">
        <v>62882</v>
      </c>
      <c r="K25567" t="s">
        <v>68</v>
      </c>
      <c r="L25567" s="2">
        <v>43591.0069</v>
      </c>
      <c r="M25567" t="s">
        <v>22</v>
      </c>
      <c r="N25567" s="1">
        <v>44224</v>
      </c>
      <c r="O25567" t="s">
        <v>82</v>
      </c>
      <c r="P25567" t="s">
        <v>34</v>
      </c>
      <c r="Q25567">
        <v>2021</v>
      </c>
    </row>
    <row r="25568" spans="1:17" x14ac:dyDescent="0.35">
      <c r="A25568" t="s">
        <v>62883</v>
      </c>
      <c r="B25568" t="s">
        <v>55</v>
      </c>
      <c r="C25568" t="s">
        <v>111134</v>
      </c>
      <c r="D25568">
        <v>34</v>
      </c>
      <c r="E25568" t="s">
        <v>16</v>
      </c>
      <c r="F25568" t="s">
        <v>128</v>
      </c>
      <c r="G25568" t="s">
        <v>45</v>
      </c>
      <c r="H25568" s="1">
        <v>44774</v>
      </c>
      <c r="I25568" t="s">
        <v>62884</v>
      </c>
      <c r="J25568" t="s">
        <v>62885</v>
      </c>
      <c r="K25568" t="s">
        <v>68</v>
      </c>
      <c r="L25568" s="2">
        <v>50262.064700000003</v>
      </c>
      <c r="M25568" t="s">
        <v>48</v>
      </c>
      <c r="N25568" s="1">
        <v>44792</v>
      </c>
      <c r="O25568" t="s">
        <v>54</v>
      </c>
      <c r="P25568" t="s">
        <v>34</v>
      </c>
      <c r="Q25568">
        <v>2022</v>
      </c>
    </row>
    <row r="25569" spans="1:17" x14ac:dyDescent="0.35">
      <c r="A25569" t="s">
        <v>62886</v>
      </c>
      <c r="B25569" t="s">
        <v>55</v>
      </c>
      <c r="C25569" t="s">
        <v>111134</v>
      </c>
      <c r="D25569">
        <v>59</v>
      </c>
      <c r="E25569" t="s">
        <v>37</v>
      </c>
      <c r="F25569" t="s">
        <v>106</v>
      </c>
      <c r="G25569" t="s">
        <v>18</v>
      </c>
      <c r="H25569" s="1">
        <v>44237</v>
      </c>
      <c r="I25569" t="s">
        <v>62887</v>
      </c>
      <c r="J25569" t="s">
        <v>6413</v>
      </c>
      <c r="K25569" t="s">
        <v>31</v>
      </c>
      <c r="L25569" s="2">
        <v>15952.7616</v>
      </c>
      <c r="M25569" t="s">
        <v>22</v>
      </c>
      <c r="N25569" s="1">
        <v>44257</v>
      </c>
      <c r="O25569" t="s">
        <v>42</v>
      </c>
      <c r="P25569" t="s">
        <v>49</v>
      </c>
      <c r="Q25569">
        <v>2021</v>
      </c>
    </row>
    <row r="25570" spans="1:17" x14ac:dyDescent="0.35">
      <c r="A25570" t="s">
        <v>55706</v>
      </c>
      <c r="B25570" t="s">
        <v>55</v>
      </c>
      <c r="C25570" t="s">
        <v>111134</v>
      </c>
      <c r="D25570">
        <v>46</v>
      </c>
      <c r="E25570" t="s">
        <v>37</v>
      </c>
      <c r="F25570" t="s">
        <v>17</v>
      </c>
      <c r="G25570" t="s">
        <v>79</v>
      </c>
      <c r="H25570" s="1">
        <v>43593</v>
      </c>
      <c r="I25570" t="s">
        <v>62888</v>
      </c>
      <c r="J25570" t="s">
        <v>62889</v>
      </c>
      <c r="K25570" t="s">
        <v>21</v>
      </c>
      <c r="L25570" s="2">
        <v>9379.0100999999995</v>
      </c>
      <c r="M25570" t="s">
        <v>32</v>
      </c>
      <c r="N25570" s="1">
        <v>43615</v>
      </c>
      <c r="O25570" t="s">
        <v>23</v>
      </c>
      <c r="P25570" t="s">
        <v>49</v>
      </c>
      <c r="Q25570">
        <v>2019</v>
      </c>
    </row>
    <row r="25571" spans="1:17" x14ac:dyDescent="0.35">
      <c r="A25571" t="s">
        <v>62890</v>
      </c>
      <c r="B25571" t="s">
        <v>55</v>
      </c>
      <c r="C25571" t="s">
        <v>111134</v>
      </c>
      <c r="D25571">
        <v>43</v>
      </c>
      <c r="E25571" t="s">
        <v>37</v>
      </c>
      <c r="F25571" t="s">
        <v>44</v>
      </c>
      <c r="G25571" t="s">
        <v>28</v>
      </c>
      <c r="H25571" s="1">
        <v>43703</v>
      </c>
      <c r="I25571" t="s">
        <v>62891</v>
      </c>
      <c r="J25571" t="s">
        <v>62892</v>
      </c>
      <c r="K25571" t="s">
        <v>21</v>
      </c>
      <c r="L25571" s="2">
        <v>15756.104799999999</v>
      </c>
      <c r="M25571" t="s">
        <v>22</v>
      </c>
      <c r="N25571" s="1">
        <v>43717</v>
      </c>
      <c r="O25571" t="s">
        <v>23</v>
      </c>
      <c r="P25571" t="s">
        <v>24</v>
      </c>
      <c r="Q25571">
        <v>2019</v>
      </c>
    </row>
    <row r="25572" spans="1:17" x14ac:dyDescent="0.35">
      <c r="A25572" t="s">
        <v>62893</v>
      </c>
      <c r="B25572" t="s">
        <v>55</v>
      </c>
      <c r="C25572" t="s">
        <v>111134</v>
      </c>
      <c r="D25572">
        <v>34</v>
      </c>
      <c r="E25572" t="s">
        <v>16</v>
      </c>
      <c r="F25572" t="s">
        <v>106</v>
      </c>
      <c r="G25572" t="s">
        <v>45</v>
      </c>
      <c r="H25572" s="1">
        <v>44280</v>
      </c>
      <c r="I25572" t="s">
        <v>62894</v>
      </c>
      <c r="J25572" t="s">
        <v>62895</v>
      </c>
      <c r="K25572" t="s">
        <v>41</v>
      </c>
      <c r="L25572" s="2">
        <v>17200.490000000002</v>
      </c>
      <c r="M25572" t="s">
        <v>48</v>
      </c>
      <c r="N25572" s="1">
        <v>44302</v>
      </c>
      <c r="O25572" t="s">
        <v>82</v>
      </c>
      <c r="P25572" t="s">
        <v>49</v>
      </c>
      <c r="Q25572">
        <v>2021</v>
      </c>
    </row>
    <row r="25573" spans="1:17" x14ac:dyDescent="0.35">
      <c r="A25573" t="s">
        <v>62896</v>
      </c>
      <c r="B25573" t="s">
        <v>55</v>
      </c>
      <c r="C25573" t="s">
        <v>111134</v>
      </c>
      <c r="D25573">
        <v>56</v>
      </c>
      <c r="E25573" t="s">
        <v>16</v>
      </c>
      <c r="F25573" t="s">
        <v>128</v>
      </c>
      <c r="G25573" t="s">
        <v>57</v>
      </c>
      <c r="H25573" s="1">
        <v>45201</v>
      </c>
      <c r="I25573" t="s">
        <v>62897</v>
      </c>
      <c r="J25573" t="s">
        <v>22214</v>
      </c>
      <c r="K25573" t="s">
        <v>41</v>
      </c>
      <c r="L25573" s="2">
        <v>44600.184399999998</v>
      </c>
      <c r="M25573" t="s">
        <v>32</v>
      </c>
      <c r="N25573" s="1">
        <v>45212</v>
      </c>
      <c r="O25573" t="s">
        <v>42</v>
      </c>
      <c r="P25573" t="s">
        <v>49</v>
      </c>
      <c r="Q25573">
        <v>2023</v>
      </c>
    </row>
    <row r="25574" spans="1:17" x14ac:dyDescent="0.35">
      <c r="A25574" t="s">
        <v>62898</v>
      </c>
      <c r="B25574" t="s">
        <v>25</v>
      </c>
      <c r="C25574" t="s">
        <v>111132</v>
      </c>
      <c r="D25574">
        <v>23</v>
      </c>
      <c r="E25574" t="s">
        <v>37</v>
      </c>
      <c r="F25574" t="s">
        <v>51</v>
      </c>
      <c r="G25574" t="s">
        <v>96</v>
      </c>
      <c r="H25574" s="1">
        <v>44873</v>
      </c>
      <c r="I25574" t="s">
        <v>62899</v>
      </c>
      <c r="J25574" t="s">
        <v>62900</v>
      </c>
      <c r="K25574" t="s">
        <v>21</v>
      </c>
      <c r="L25574" s="2">
        <v>35014.117899999997</v>
      </c>
      <c r="M25574" t="s">
        <v>22</v>
      </c>
      <c r="N25574" s="1">
        <v>44875</v>
      </c>
      <c r="O25574" t="s">
        <v>54</v>
      </c>
      <c r="P25574" t="s">
        <v>49</v>
      </c>
      <c r="Q25574">
        <v>2022</v>
      </c>
    </row>
    <row r="25575" spans="1:17" x14ac:dyDescent="0.35">
      <c r="A25575" t="s">
        <v>62901</v>
      </c>
      <c r="B25575" t="s">
        <v>55</v>
      </c>
      <c r="C25575" t="s">
        <v>111134</v>
      </c>
      <c r="D25575">
        <v>48</v>
      </c>
      <c r="E25575" t="s">
        <v>16</v>
      </c>
      <c r="F25575" t="s">
        <v>27</v>
      </c>
      <c r="G25575" t="s">
        <v>45</v>
      </c>
      <c r="H25575" s="1">
        <v>44995</v>
      </c>
      <c r="I25575" t="s">
        <v>33494</v>
      </c>
      <c r="J25575" t="s">
        <v>3413</v>
      </c>
      <c r="K25575" t="s">
        <v>41</v>
      </c>
      <c r="L25575" s="2">
        <v>2525.0428000000002</v>
      </c>
      <c r="M25575" t="s">
        <v>32</v>
      </c>
      <c r="N25575" s="1">
        <v>44998</v>
      </c>
      <c r="O25575" t="s">
        <v>82</v>
      </c>
      <c r="P25575" t="s">
        <v>34</v>
      </c>
      <c r="Q25575">
        <v>2023</v>
      </c>
    </row>
    <row r="25576" spans="1:17" x14ac:dyDescent="0.35">
      <c r="A25576" t="s">
        <v>62902</v>
      </c>
      <c r="B25576" t="s">
        <v>55</v>
      </c>
      <c r="C25576" t="s">
        <v>111134</v>
      </c>
      <c r="D25576">
        <v>47</v>
      </c>
      <c r="E25576" t="s">
        <v>16</v>
      </c>
      <c r="F25576" t="s">
        <v>17</v>
      </c>
      <c r="G25576" t="s">
        <v>28</v>
      </c>
      <c r="H25576" s="1">
        <v>43902</v>
      </c>
      <c r="I25576" t="s">
        <v>35173</v>
      </c>
      <c r="J25576" t="s">
        <v>62903</v>
      </c>
      <c r="K25576" t="s">
        <v>68</v>
      </c>
      <c r="L25576" s="2">
        <v>44521.489699999998</v>
      </c>
      <c r="M25576" t="s">
        <v>32</v>
      </c>
      <c r="N25576" s="1">
        <v>43907</v>
      </c>
      <c r="O25576" t="s">
        <v>23</v>
      </c>
      <c r="P25576" t="s">
        <v>49</v>
      </c>
      <c r="Q25576">
        <v>2020</v>
      </c>
    </row>
    <row r="25577" spans="1:17" x14ac:dyDescent="0.35">
      <c r="A25577" t="s">
        <v>62904</v>
      </c>
      <c r="B25577" t="s">
        <v>35</v>
      </c>
      <c r="C25577" t="s">
        <v>111133</v>
      </c>
      <c r="D25577">
        <v>76</v>
      </c>
      <c r="E25577" t="s">
        <v>37</v>
      </c>
      <c r="F25577" t="s">
        <v>44</v>
      </c>
      <c r="G25577" t="s">
        <v>45</v>
      </c>
      <c r="H25577" s="1">
        <v>43783</v>
      </c>
      <c r="I25577" t="s">
        <v>10695</v>
      </c>
      <c r="J25577" t="s">
        <v>62905</v>
      </c>
      <c r="K25577" t="s">
        <v>68</v>
      </c>
      <c r="L25577" s="2">
        <v>7755.2695000000003</v>
      </c>
      <c r="M25577" t="s">
        <v>32</v>
      </c>
      <c r="N25577" s="1">
        <v>43794</v>
      </c>
      <c r="O25577" t="s">
        <v>23</v>
      </c>
      <c r="P25577" t="s">
        <v>34</v>
      </c>
      <c r="Q25577">
        <v>2019</v>
      </c>
    </row>
    <row r="25578" spans="1:17" x14ac:dyDescent="0.35">
      <c r="A25578" t="s">
        <v>62906</v>
      </c>
      <c r="B25578" t="s">
        <v>25</v>
      </c>
      <c r="C25578" t="s">
        <v>111132</v>
      </c>
      <c r="D25578">
        <v>29</v>
      </c>
      <c r="E25578" t="s">
        <v>37</v>
      </c>
      <c r="F25578" t="s">
        <v>51</v>
      </c>
      <c r="G25578" t="s">
        <v>45</v>
      </c>
      <c r="H25578" s="1">
        <v>44378</v>
      </c>
      <c r="I25578" t="s">
        <v>62907</v>
      </c>
      <c r="J25578" t="s">
        <v>62908</v>
      </c>
      <c r="K25578" t="s">
        <v>60</v>
      </c>
      <c r="L25578" s="2">
        <v>38834.892999999996</v>
      </c>
      <c r="M25578" t="s">
        <v>32</v>
      </c>
      <c r="N25578" s="1">
        <v>44380</v>
      </c>
      <c r="O25578" t="s">
        <v>23</v>
      </c>
      <c r="P25578" t="s">
        <v>49</v>
      </c>
      <c r="Q25578">
        <v>2021</v>
      </c>
    </row>
    <row r="25579" spans="1:17" x14ac:dyDescent="0.35">
      <c r="A25579" t="s">
        <v>62909</v>
      </c>
      <c r="B25579" t="s">
        <v>55</v>
      </c>
      <c r="C25579" t="s">
        <v>111134</v>
      </c>
      <c r="D25579">
        <v>58</v>
      </c>
      <c r="E25579" t="s">
        <v>16</v>
      </c>
      <c r="F25579" t="s">
        <v>62</v>
      </c>
      <c r="G25579" t="s">
        <v>28</v>
      </c>
      <c r="H25579" s="1">
        <v>44126</v>
      </c>
      <c r="I25579" t="s">
        <v>62910</v>
      </c>
      <c r="J25579" t="s">
        <v>62911</v>
      </c>
      <c r="K25579" t="s">
        <v>60</v>
      </c>
      <c r="L25579" s="2">
        <v>7025.2757000000001</v>
      </c>
      <c r="M25579" t="s">
        <v>32</v>
      </c>
      <c r="N25579" s="1">
        <v>44137</v>
      </c>
      <c r="O25579" t="s">
        <v>33</v>
      </c>
      <c r="P25579" t="s">
        <v>24</v>
      </c>
      <c r="Q25579">
        <v>2020</v>
      </c>
    </row>
    <row r="25580" spans="1:17" x14ac:dyDescent="0.35">
      <c r="A25580" t="s">
        <v>62912</v>
      </c>
      <c r="B25580" t="s">
        <v>35</v>
      </c>
      <c r="C25580" t="s">
        <v>111133</v>
      </c>
      <c r="D25580">
        <v>72</v>
      </c>
      <c r="E25580" t="s">
        <v>37</v>
      </c>
      <c r="F25580" t="s">
        <v>62</v>
      </c>
      <c r="G25580" t="s">
        <v>79</v>
      </c>
      <c r="H25580" s="1">
        <v>44143</v>
      </c>
      <c r="I25580" t="s">
        <v>62913</v>
      </c>
      <c r="J25580" t="s">
        <v>62914</v>
      </c>
      <c r="K25580" t="s">
        <v>21</v>
      </c>
      <c r="L25580" s="2">
        <v>13303.599</v>
      </c>
      <c r="M25580" t="s">
        <v>48</v>
      </c>
      <c r="N25580" s="1">
        <v>44160</v>
      </c>
      <c r="O25580" t="s">
        <v>54</v>
      </c>
      <c r="P25580" t="s">
        <v>34</v>
      </c>
      <c r="Q25580">
        <v>2020</v>
      </c>
    </row>
    <row r="25581" spans="1:17" x14ac:dyDescent="0.35">
      <c r="A25581" t="s">
        <v>32416</v>
      </c>
      <c r="B25581" t="s">
        <v>55</v>
      </c>
      <c r="C25581" t="s">
        <v>111134</v>
      </c>
      <c r="D25581">
        <v>43</v>
      </c>
      <c r="E25581" t="s">
        <v>37</v>
      </c>
      <c r="F25581" t="s">
        <v>62</v>
      </c>
      <c r="G25581" t="s">
        <v>57</v>
      </c>
      <c r="H25581" s="1">
        <v>44291</v>
      </c>
      <c r="I25581" t="s">
        <v>62915</v>
      </c>
      <c r="J25581" t="s">
        <v>62916</v>
      </c>
      <c r="K25581" t="s">
        <v>31</v>
      </c>
      <c r="L25581" s="2">
        <v>16054.724200000001</v>
      </c>
      <c r="M25581" t="s">
        <v>22</v>
      </c>
      <c r="N25581" s="1">
        <v>44312</v>
      </c>
      <c r="O25581" t="s">
        <v>33</v>
      </c>
      <c r="P25581" t="s">
        <v>24</v>
      </c>
      <c r="Q25581">
        <v>2021</v>
      </c>
    </row>
    <row r="25582" spans="1:17" x14ac:dyDescent="0.35">
      <c r="A25582" t="s">
        <v>62917</v>
      </c>
      <c r="B25582" t="s">
        <v>25</v>
      </c>
      <c r="C25582" t="s">
        <v>111132</v>
      </c>
      <c r="D25582">
        <v>30</v>
      </c>
      <c r="E25582" t="s">
        <v>16</v>
      </c>
      <c r="F25582" t="s">
        <v>51</v>
      </c>
      <c r="G25582" t="s">
        <v>79</v>
      </c>
      <c r="H25582" s="1">
        <v>44082</v>
      </c>
      <c r="I25582" t="s">
        <v>62918</v>
      </c>
      <c r="J25582" t="s">
        <v>62919</v>
      </c>
      <c r="K25582" t="s">
        <v>31</v>
      </c>
      <c r="L25582" s="2">
        <v>40890.984900000003</v>
      </c>
      <c r="M25582" t="s">
        <v>22</v>
      </c>
      <c r="N25582" s="1">
        <v>44102</v>
      </c>
      <c r="O25582" t="s">
        <v>33</v>
      </c>
      <c r="P25582" t="s">
        <v>49</v>
      </c>
      <c r="Q25582">
        <v>2020</v>
      </c>
    </row>
    <row r="25583" spans="1:17" x14ac:dyDescent="0.35">
      <c r="A25583" t="s">
        <v>31551</v>
      </c>
      <c r="B25583" t="s">
        <v>55</v>
      </c>
      <c r="C25583" t="s">
        <v>111134</v>
      </c>
      <c r="D25583">
        <v>34</v>
      </c>
      <c r="E25583" t="s">
        <v>37</v>
      </c>
      <c r="F25583" t="s">
        <v>128</v>
      </c>
      <c r="G25583" t="s">
        <v>96</v>
      </c>
      <c r="H25583" s="1">
        <v>45257</v>
      </c>
      <c r="I25583" t="s">
        <v>62920</v>
      </c>
      <c r="J25583" t="s">
        <v>62921</v>
      </c>
      <c r="K25583" t="s">
        <v>60</v>
      </c>
      <c r="L25583" s="2">
        <v>6660.0499</v>
      </c>
      <c r="M25583" t="s">
        <v>32</v>
      </c>
      <c r="N25583" s="1">
        <v>45286</v>
      </c>
      <c r="O25583" t="s">
        <v>82</v>
      </c>
      <c r="P25583" t="s">
        <v>24</v>
      </c>
      <c r="Q25583">
        <v>2023</v>
      </c>
    </row>
    <row r="25584" spans="1:17" x14ac:dyDescent="0.35">
      <c r="A25584" t="s">
        <v>62922</v>
      </c>
      <c r="B25584" t="s">
        <v>55</v>
      </c>
      <c r="C25584" t="s">
        <v>111134</v>
      </c>
      <c r="D25584">
        <v>58</v>
      </c>
      <c r="E25584" t="s">
        <v>37</v>
      </c>
      <c r="F25584" t="s">
        <v>44</v>
      </c>
      <c r="G25584" t="s">
        <v>18</v>
      </c>
      <c r="H25584" s="1">
        <v>45254</v>
      </c>
      <c r="I25584" t="s">
        <v>26546</v>
      </c>
      <c r="J25584" t="s">
        <v>62923</v>
      </c>
      <c r="K25584" t="s">
        <v>68</v>
      </c>
      <c r="L25584" s="2">
        <v>31565.0272</v>
      </c>
      <c r="M25584" t="s">
        <v>22</v>
      </c>
      <c r="N25584" s="1">
        <v>45258</v>
      </c>
      <c r="O25584" t="s">
        <v>54</v>
      </c>
      <c r="P25584" t="s">
        <v>24</v>
      </c>
      <c r="Q25584">
        <v>2023</v>
      </c>
    </row>
    <row r="25585" spans="1:17" x14ac:dyDescent="0.35">
      <c r="A25585" t="s">
        <v>61714</v>
      </c>
      <c r="B25585" t="s">
        <v>35</v>
      </c>
      <c r="C25585" t="s">
        <v>111133</v>
      </c>
      <c r="D25585">
        <v>85</v>
      </c>
      <c r="E25585" t="s">
        <v>16</v>
      </c>
      <c r="F25585" t="s">
        <v>62</v>
      </c>
      <c r="G25585" t="s">
        <v>57</v>
      </c>
      <c r="H25585" s="1">
        <v>43981</v>
      </c>
      <c r="I25585" t="s">
        <v>62924</v>
      </c>
      <c r="J25585" t="s">
        <v>62925</v>
      </c>
      <c r="K25585" t="s">
        <v>31</v>
      </c>
      <c r="L25585" s="2">
        <v>41290.432000000001</v>
      </c>
      <c r="M25585" t="s">
        <v>48</v>
      </c>
      <c r="N25585" s="1">
        <v>44000</v>
      </c>
      <c r="O25585" t="s">
        <v>54</v>
      </c>
      <c r="P25585" t="s">
        <v>24</v>
      </c>
      <c r="Q25585">
        <v>2020</v>
      </c>
    </row>
    <row r="25586" spans="1:17" x14ac:dyDescent="0.35">
      <c r="A25586" t="s">
        <v>50035</v>
      </c>
      <c r="B25586" t="s">
        <v>55</v>
      </c>
      <c r="C25586" t="s">
        <v>111134</v>
      </c>
      <c r="D25586">
        <v>57</v>
      </c>
      <c r="E25586" t="s">
        <v>16</v>
      </c>
      <c r="F25586" t="s">
        <v>17</v>
      </c>
      <c r="G25586" t="s">
        <v>28</v>
      </c>
      <c r="H25586" s="1">
        <v>45259</v>
      </c>
      <c r="I25586" t="s">
        <v>62926</v>
      </c>
      <c r="J25586" t="s">
        <v>62927</v>
      </c>
      <c r="K25586" t="s">
        <v>68</v>
      </c>
      <c r="L25586" s="2">
        <v>16035.447200000001</v>
      </c>
      <c r="M25586" t="s">
        <v>48</v>
      </c>
      <c r="N25586" s="1">
        <v>45282</v>
      </c>
      <c r="O25586" t="s">
        <v>82</v>
      </c>
      <c r="P25586" t="s">
        <v>24</v>
      </c>
      <c r="Q25586">
        <v>2023</v>
      </c>
    </row>
    <row r="25587" spans="1:17" x14ac:dyDescent="0.35">
      <c r="A25587" t="s">
        <v>62928</v>
      </c>
      <c r="B25587" t="s">
        <v>55</v>
      </c>
      <c r="C25587" t="s">
        <v>111134</v>
      </c>
      <c r="D25587">
        <v>51</v>
      </c>
      <c r="E25587" t="s">
        <v>16</v>
      </c>
      <c r="F25587" t="s">
        <v>51</v>
      </c>
      <c r="G25587" t="s">
        <v>96</v>
      </c>
      <c r="H25587" s="1">
        <v>44640</v>
      </c>
      <c r="I25587" t="s">
        <v>62929</v>
      </c>
      <c r="J25587" t="s">
        <v>14718</v>
      </c>
      <c r="K25587" t="s">
        <v>68</v>
      </c>
      <c r="L25587" s="2">
        <v>32550.318599999999</v>
      </c>
      <c r="M25587" t="s">
        <v>48</v>
      </c>
      <c r="N25587" s="1">
        <v>44661</v>
      </c>
      <c r="O25587" t="s">
        <v>82</v>
      </c>
      <c r="P25587" t="s">
        <v>34</v>
      </c>
      <c r="Q25587">
        <v>2022</v>
      </c>
    </row>
    <row r="25588" spans="1:17" x14ac:dyDescent="0.35">
      <c r="A25588" t="s">
        <v>62930</v>
      </c>
      <c r="B25588" t="s">
        <v>35</v>
      </c>
      <c r="C25588" t="s">
        <v>111133</v>
      </c>
      <c r="D25588">
        <v>81</v>
      </c>
      <c r="E25588" t="s">
        <v>16</v>
      </c>
      <c r="F25588" t="s">
        <v>27</v>
      </c>
      <c r="G25588" t="s">
        <v>45</v>
      </c>
      <c r="H25588" s="1">
        <v>44609</v>
      </c>
      <c r="I25588" t="s">
        <v>62931</v>
      </c>
      <c r="J25588" t="s">
        <v>62932</v>
      </c>
      <c r="K25588" t="s">
        <v>60</v>
      </c>
      <c r="L25588" s="2">
        <v>37308.310599999997</v>
      </c>
      <c r="M25588" t="s">
        <v>32</v>
      </c>
      <c r="N25588" s="1">
        <v>44616</v>
      </c>
      <c r="O25588" t="s">
        <v>54</v>
      </c>
      <c r="P25588" t="s">
        <v>49</v>
      </c>
      <c r="Q25588">
        <v>2022</v>
      </c>
    </row>
    <row r="25589" spans="1:17" x14ac:dyDescent="0.35">
      <c r="A25589" t="s">
        <v>62933</v>
      </c>
      <c r="B25589" t="s">
        <v>25</v>
      </c>
      <c r="C25589" t="s">
        <v>111132</v>
      </c>
      <c r="D25589">
        <v>28</v>
      </c>
      <c r="E25589" t="s">
        <v>37</v>
      </c>
      <c r="F25589" t="s">
        <v>106</v>
      </c>
      <c r="G25589" t="s">
        <v>18</v>
      </c>
      <c r="H25589" s="1">
        <v>44201</v>
      </c>
      <c r="I25589" t="s">
        <v>681</v>
      </c>
      <c r="J25589" t="s">
        <v>62934</v>
      </c>
      <c r="K25589" t="s">
        <v>31</v>
      </c>
      <c r="L25589" s="2">
        <v>15761.844499999999</v>
      </c>
      <c r="M25589" t="s">
        <v>22</v>
      </c>
      <c r="N25589" s="1">
        <v>44212</v>
      </c>
      <c r="O25589" t="s">
        <v>33</v>
      </c>
      <c r="P25589" t="s">
        <v>49</v>
      </c>
      <c r="Q25589">
        <v>2021</v>
      </c>
    </row>
    <row r="25590" spans="1:17" x14ac:dyDescent="0.35">
      <c r="A25590" t="s">
        <v>62935</v>
      </c>
      <c r="B25590" t="s">
        <v>35</v>
      </c>
      <c r="C25590" t="s">
        <v>111133</v>
      </c>
      <c r="D25590">
        <v>67</v>
      </c>
      <c r="E25590" t="s">
        <v>37</v>
      </c>
      <c r="F25590" t="s">
        <v>62</v>
      </c>
      <c r="G25590" t="s">
        <v>18</v>
      </c>
      <c r="H25590" s="1">
        <v>45235</v>
      </c>
      <c r="I25590" t="s">
        <v>39899</v>
      </c>
      <c r="J25590" t="s">
        <v>62936</v>
      </c>
      <c r="K25590" t="s">
        <v>41</v>
      </c>
      <c r="L25590" s="2">
        <v>29896.332200000001</v>
      </c>
      <c r="M25590" t="s">
        <v>48</v>
      </c>
      <c r="N25590" s="1">
        <v>45261</v>
      </c>
      <c r="O25590" t="s">
        <v>82</v>
      </c>
      <c r="P25590" t="s">
        <v>34</v>
      </c>
      <c r="Q25590">
        <v>2023</v>
      </c>
    </row>
    <row r="25591" spans="1:17" x14ac:dyDescent="0.35">
      <c r="A25591" t="s">
        <v>62937</v>
      </c>
      <c r="B25591" t="s">
        <v>35</v>
      </c>
      <c r="C25591" t="s">
        <v>111133</v>
      </c>
      <c r="D25591">
        <v>63</v>
      </c>
      <c r="E25591" t="s">
        <v>16</v>
      </c>
      <c r="F25591" t="s">
        <v>17</v>
      </c>
      <c r="G25591" t="s">
        <v>45</v>
      </c>
      <c r="H25591" s="1">
        <v>44446</v>
      </c>
      <c r="I25591" t="s">
        <v>62938</v>
      </c>
      <c r="J25591" t="s">
        <v>59577</v>
      </c>
      <c r="K25591" t="s">
        <v>31</v>
      </c>
      <c r="L25591" s="2">
        <v>33014.975299999998</v>
      </c>
      <c r="M25591" t="s">
        <v>22</v>
      </c>
      <c r="N25591" s="1">
        <v>44466</v>
      </c>
      <c r="O25591" t="s">
        <v>23</v>
      </c>
      <c r="P25591" t="s">
        <v>49</v>
      </c>
      <c r="Q25591">
        <v>2021</v>
      </c>
    </row>
    <row r="25592" spans="1:17" x14ac:dyDescent="0.35">
      <c r="A25592" t="s">
        <v>62939</v>
      </c>
      <c r="B25592" t="s">
        <v>35</v>
      </c>
      <c r="C25592" t="s">
        <v>111133</v>
      </c>
      <c r="D25592">
        <v>71</v>
      </c>
      <c r="E25592" t="s">
        <v>37</v>
      </c>
      <c r="F25592" t="s">
        <v>44</v>
      </c>
      <c r="G25592" t="s">
        <v>18</v>
      </c>
      <c r="H25592" s="1">
        <v>45310</v>
      </c>
      <c r="I25592" t="s">
        <v>4150</v>
      </c>
      <c r="J25592" t="s">
        <v>62940</v>
      </c>
      <c r="K25592" t="s">
        <v>31</v>
      </c>
      <c r="L25592" s="2">
        <v>33019.866300000002</v>
      </c>
      <c r="M25592" t="s">
        <v>22</v>
      </c>
      <c r="N25592" s="1">
        <v>45316</v>
      </c>
      <c r="O25592" t="s">
        <v>33</v>
      </c>
      <c r="P25592" t="s">
        <v>34</v>
      </c>
      <c r="Q25592">
        <v>2024</v>
      </c>
    </row>
    <row r="25593" spans="1:17" x14ac:dyDescent="0.35">
      <c r="A25593" t="s">
        <v>62941</v>
      </c>
      <c r="B25593" t="s">
        <v>35</v>
      </c>
      <c r="C25593" t="s">
        <v>111133</v>
      </c>
      <c r="D25593">
        <v>78</v>
      </c>
      <c r="E25593" t="s">
        <v>16</v>
      </c>
      <c r="F25593" t="s">
        <v>51</v>
      </c>
      <c r="G25593" t="s">
        <v>28</v>
      </c>
      <c r="H25593" s="1">
        <v>44321</v>
      </c>
      <c r="I25593" t="s">
        <v>62942</v>
      </c>
      <c r="J25593" t="s">
        <v>62943</v>
      </c>
      <c r="K25593" t="s">
        <v>31</v>
      </c>
      <c r="L25593" s="2">
        <v>11455.7356</v>
      </c>
      <c r="M25593" t="s">
        <v>48</v>
      </c>
      <c r="N25593" s="1">
        <v>44346</v>
      </c>
      <c r="O25593" t="s">
        <v>54</v>
      </c>
      <c r="P25593" t="s">
        <v>34</v>
      </c>
      <c r="Q25593">
        <v>2021</v>
      </c>
    </row>
    <row r="25594" spans="1:17" x14ac:dyDescent="0.35">
      <c r="A25594" t="s">
        <v>62944</v>
      </c>
      <c r="B25594" t="s">
        <v>35</v>
      </c>
      <c r="C25594" t="s">
        <v>111133</v>
      </c>
      <c r="D25594">
        <v>82</v>
      </c>
      <c r="E25594" t="s">
        <v>16</v>
      </c>
      <c r="F25594" t="s">
        <v>27</v>
      </c>
      <c r="G25594" t="s">
        <v>28</v>
      </c>
      <c r="H25594" s="1">
        <v>44686</v>
      </c>
      <c r="I25594" t="s">
        <v>62945</v>
      </c>
      <c r="J25594" t="s">
        <v>62946</v>
      </c>
      <c r="K25594" t="s">
        <v>60</v>
      </c>
      <c r="L25594" s="2">
        <v>33378.173699999999</v>
      </c>
      <c r="M25594" t="s">
        <v>22</v>
      </c>
      <c r="N25594" s="1">
        <v>44712</v>
      </c>
      <c r="O25594" t="s">
        <v>42</v>
      </c>
      <c r="P25594" t="s">
        <v>34</v>
      </c>
      <c r="Q25594">
        <v>2022</v>
      </c>
    </row>
    <row r="25595" spans="1:17" x14ac:dyDescent="0.35">
      <c r="A25595" t="s">
        <v>8588</v>
      </c>
      <c r="B25595" t="s">
        <v>25</v>
      </c>
      <c r="C25595" t="s">
        <v>111132</v>
      </c>
      <c r="D25595">
        <v>24</v>
      </c>
      <c r="E25595" t="s">
        <v>37</v>
      </c>
      <c r="F25595" t="s">
        <v>128</v>
      </c>
      <c r="G25595" t="s">
        <v>96</v>
      </c>
      <c r="H25595" s="1">
        <v>45161</v>
      </c>
      <c r="I25595" t="s">
        <v>52254</v>
      </c>
      <c r="J25595" t="s">
        <v>32507</v>
      </c>
      <c r="K25595" t="s">
        <v>60</v>
      </c>
      <c r="L25595" s="2">
        <v>5788.9723999999997</v>
      </c>
      <c r="M25595" t="s">
        <v>22</v>
      </c>
      <c r="N25595" s="1">
        <v>45185</v>
      </c>
      <c r="O25595" t="s">
        <v>23</v>
      </c>
      <c r="P25595" t="s">
        <v>24</v>
      </c>
      <c r="Q25595">
        <v>2023</v>
      </c>
    </row>
    <row r="25596" spans="1:17" x14ac:dyDescent="0.35">
      <c r="A25596" t="s">
        <v>62947</v>
      </c>
      <c r="B25596" t="s">
        <v>35</v>
      </c>
      <c r="C25596" t="s">
        <v>111133</v>
      </c>
      <c r="D25596">
        <v>61</v>
      </c>
      <c r="E25596" t="s">
        <v>37</v>
      </c>
      <c r="F25596" t="s">
        <v>17</v>
      </c>
      <c r="G25596" t="s">
        <v>18</v>
      </c>
      <c r="H25596" s="1">
        <v>44485</v>
      </c>
      <c r="I25596" t="s">
        <v>62948</v>
      </c>
      <c r="J25596" t="s">
        <v>62949</v>
      </c>
      <c r="K25596" t="s">
        <v>68</v>
      </c>
      <c r="L25596" s="2">
        <v>43342.3796</v>
      </c>
      <c r="M25596" t="s">
        <v>22</v>
      </c>
      <c r="N25596" s="1">
        <v>44492</v>
      </c>
      <c r="O25596" t="s">
        <v>82</v>
      </c>
      <c r="P25596" t="s">
        <v>24</v>
      </c>
      <c r="Q25596">
        <v>2021</v>
      </c>
    </row>
    <row r="25597" spans="1:17" x14ac:dyDescent="0.35">
      <c r="A25597" t="s">
        <v>62950</v>
      </c>
      <c r="B25597" t="s">
        <v>35</v>
      </c>
      <c r="C25597" t="s">
        <v>111133</v>
      </c>
      <c r="D25597">
        <v>77</v>
      </c>
      <c r="E25597" t="s">
        <v>16</v>
      </c>
      <c r="F25597" t="s">
        <v>51</v>
      </c>
      <c r="G25597" t="s">
        <v>96</v>
      </c>
      <c r="H25597" s="1">
        <v>45214</v>
      </c>
      <c r="I25597" t="s">
        <v>62951</v>
      </c>
      <c r="J25597" t="s">
        <v>62952</v>
      </c>
      <c r="K25597" t="s">
        <v>60</v>
      </c>
      <c r="L25597" s="2">
        <v>10002.120500000001</v>
      </c>
      <c r="M25597" t="s">
        <v>32</v>
      </c>
      <c r="N25597" s="1">
        <v>45232</v>
      </c>
      <c r="O25597" t="s">
        <v>82</v>
      </c>
      <c r="P25597" t="s">
        <v>34</v>
      </c>
      <c r="Q25597">
        <v>2023</v>
      </c>
    </row>
    <row r="25598" spans="1:17" x14ac:dyDescent="0.35">
      <c r="A25598" t="s">
        <v>62953</v>
      </c>
      <c r="B25598" t="s">
        <v>35</v>
      </c>
      <c r="C25598" t="s">
        <v>111133</v>
      </c>
      <c r="D25598">
        <v>76</v>
      </c>
      <c r="E25598" t="s">
        <v>37</v>
      </c>
      <c r="F25598" t="s">
        <v>128</v>
      </c>
      <c r="G25598" t="s">
        <v>96</v>
      </c>
      <c r="H25598" s="1">
        <v>45119</v>
      </c>
      <c r="I25598" t="s">
        <v>62954</v>
      </c>
      <c r="J25598" t="s">
        <v>7530</v>
      </c>
      <c r="K25598" t="s">
        <v>68</v>
      </c>
      <c r="L25598" s="2">
        <v>22675.9899</v>
      </c>
      <c r="M25598" t="s">
        <v>48</v>
      </c>
      <c r="N25598" s="1">
        <v>45122</v>
      </c>
      <c r="O25598" t="s">
        <v>54</v>
      </c>
      <c r="P25598" t="s">
        <v>24</v>
      </c>
      <c r="Q25598">
        <v>2023</v>
      </c>
    </row>
    <row r="25599" spans="1:17" x14ac:dyDescent="0.35">
      <c r="A25599" t="s">
        <v>62955</v>
      </c>
      <c r="B25599" t="s">
        <v>55</v>
      </c>
      <c r="C25599" t="s">
        <v>111134</v>
      </c>
      <c r="D25599">
        <v>37</v>
      </c>
      <c r="E25599" t="s">
        <v>37</v>
      </c>
      <c r="F25599" t="s">
        <v>51</v>
      </c>
      <c r="G25599" t="s">
        <v>57</v>
      </c>
      <c r="H25599" s="1">
        <v>44612</v>
      </c>
      <c r="I25599" t="s">
        <v>62956</v>
      </c>
      <c r="J25599" t="s">
        <v>62957</v>
      </c>
      <c r="K25599" t="s">
        <v>21</v>
      </c>
      <c r="L25599" s="2">
        <v>39389.2929</v>
      </c>
      <c r="M25599" t="s">
        <v>32</v>
      </c>
      <c r="N25599" s="1">
        <v>44638</v>
      </c>
      <c r="O25599" t="s">
        <v>82</v>
      </c>
      <c r="P25599" t="s">
        <v>24</v>
      </c>
      <c r="Q25599">
        <v>2022</v>
      </c>
    </row>
    <row r="25600" spans="1:17" x14ac:dyDescent="0.35">
      <c r="A25600" t="s">
        <v>62958</v>
      </c>
      <c r="B25600" t="s">
        <v>55</v>
      </c>
      <c r="C25600" t="s">
        <v>111134</v>
      </c>
      <c r="D25600">
        <v>59</v>
      </c>
      <c r="E25600" t="s">
        <v>37</v>
      </c>
      <c r="F25600" t="s">
        <v>128</v>
      </c>
      <c r="G25600" t="s">
        <v>79</v>
      </c>
      <c r="H25600" s="1">
        <v>45142</v>
      </c>
      <c r="I25600" t="s">
        <v>15939</v>
      </c>
      <c r="J25600" t="s">
        <v>6932</v>
      </c>
      <c r="K25600" t="s">
        <v>31</v>
      </c>
      <c r="L25600" s="2">
        <v>39067.170599999998</v>
      </c>
      <c r="M25600" t="s">
        <v>32</v>
      </c>
      <c r="N25600" s="1">
        <v>45157</v>
      </c>
      <c r="O25600" t="s">
        <v>82</v>
      </c>
      <c r="P25600" t="s">
        <v>34</v>
      </c>
      <c r="Q25600">
        <v>2023</v>
      </c>
    </row>
    <row r="25601" spans="1:17" x14ac:dyDescent="0.35">
      <c r="A25601" t="s">
        <v>62959</v>
      </c>
      <c r="B25601" t="s">
        <v>55</v>
      </c>
      <c r="C25601" t="s">
        <v>111134</v>
      </c>
      <c r="D25601">
        <v>33</v>
      </c>
      <c r="E25601" t="s">
        <v>37</v>
      </c>
      <c r="F25601" t="s">
        <v>128</v>
      </c>
      <c r="G25601" t="s">
        <v>96</v>
      </c>
      <c r="H25601" s="1">
        <v>44441</v>
      </c>
      <c r="I25601" t="s">
        <v>62960</v>
      </c>
      <c r="J25601" t="s">
        <v>62961</v>
      </c>
      <c r="K25601" t="s">
        <v>31</v>
      </c>
      <c r="L25601" s="2">
        <v>16859.405500000001</v>
      </c>
      <c r="M25601" t="s">
        <v>22</v>
      </c>
      <c r="N25601" s="1">
        <v>44460</v>
      </c>
      <c r="O25601" t="s">
        <v>82</v>
      </c>
      <c r="P25601" t="s">
        <v>24</v>
      </c>
      <c r="Q25601">
        <v>2021</v>
      </c>
    </row>
    <row r="25602" spans="1:17" x14ac:dyDescent="0.35">
      <c r="A25602" t="s">
        <v>62962</v>
      </c>
      <c r="B25602" t="s">
        <v>35</v>
      </c>
      <c r="C25602" t="s">
        <v>111133</v>
      </c>
      <c r="D25602">
        <v>81</v>
      </c>
      <c r="E25602" t="s">
        <v>37</v>
      </c>
      <c r="F25602" t="s">
        <v>51</v>
      </c>
      <c r="G25602" t="s">
        <v>96</v>
      </c>
      <c r="H25602" s="1">
        <v>43712</v>
      </c>
      <c r="I25602" t="s">
        <v>62963</v>
      </c>
      <c r="J25602" t="s">
        <v>62964</v>
      </c>
      <c r="K25602" t="s">
        <v>68</v>
      </c>
      <c r="L25602" s="2">
        <v>31520.341799999998</v>
      </c>
      <c r="M25602" t="s">
        <v>22</v>
      </c>
      <c r="N25602" s="1">
        <v>43717</v>
      </c>
      <c r="O25602" t="s">
        <v>82</v>
      </c>
      <c r="P25602" t="s">
        <v>34</v>
      </c>
      <c r="Q25602">
        <v>2019</v>
      </c>
    </row>
    <row r="25603" spans="1:17" x14ac:dyDescent="0.35">
      <c r="A25603" t="s">
        <v>62965</v>
      </c>
      <c r="B25603" t="s">
        <v>55</v>
      </c>
      <c r="C25603" t="s">
        <v>111134</v>
      </c>
      <c r="D25603">
        <v>39</v>
      </c>
      <c r="E25603" t="s">
        <v>37</v>
      </c>
      <c r="F25603" t="s">
        <v>17</v>
      </c>
      <c r="G25603" t="s">
        <v>45</v>
      </c>
      <c r="H25603" s="1">
        <v>44865</v>
      </c>
      <c r="I25603" t="s">
        <v>62966</v>
      </c>
      <c r="J25603" t="s">
        <v>62967</v>
      </c>
      <c r="K25603" t="s">
        <v>41</v>
      </c>
      <c r="L25603" s="2">
        <v>12374.1216</v>
      </c>
      <c r="M25603" t="s">
        <v>32</v>
      </c>
      <c r="N25603" s="1">
        <v>44871</v>
      </c>
      <c r="O25603" t="s">
        <v>82</v>
      </c>
      <c r="P25603" t="s">
        <v>49</v>
      </c>
      <c r="Q25603">
        <v>2022</v>
      </c>
    </row>
    <row r="25604" spans="1:17" x14ac:dyDescent="0.35">
      <c r="A25604" t="s">
        <v>58100</v>
      </c>
      <c r="B25604" t="s">
        <v>55</v>
      </c>
      <c r="C25604" t="s">
        <v>111134</v>
      </c>
      <c r="D25604">
        <v>35</v>
      </c>
      <c r="E25604" t="s">
        <v>16</v>
      </c>
      <c r="F25604" t="s">
        <v>128</v>
      </c>
      <c r="G25604" t="s">
        <v>57</v>
      </c>
      <c r="H25604" s="1">
        <v>43746</v>
      </c>
      <c r="I25604" t="s">
        <v>62968</v>
      </c>
      <c r="J25604" t="s">
        <v>62969</v>
      </c>
      <c r="K25604" t="s">
        <v>31</v>
      </c>
      <c r="L25604" s="2">
        <v>46822.872900000002</v>
      </c>
      <c r="M25604" t="s">
        <v>48</v>
      </c>
      <c r="N25604" s="1">
        <v>43776</v>
      </c>
      <c r="O25604" t="s">
        <v>82</v>
      </c>
      <c r="P25604" t="s">
        <v>24</v>
      </c>
      <c r="Q25604">
        <v>2019</v>
      </c>
    </row>
    <row r="25605" spans="1:17" x14ac:dyDescent="0.35">
      <c r="A25605" t="s">
        <v>62970</v>
      </c>
      <c r="B25605" t="s">
        <v>35</v>
      </c>
      <c r="C25605" t="s">
        <v>111133</v>
      </c>
      <c r="D25605">
        <v>61</v>
      </c>
      <c r="E25605" t="s">
        <v>37</v>
      </c>
      <c r="F25605" t="s">
        <v>44</v>
      </c>
      <c r="G25605" t="s">
        <v>96</v>
      </c>
      <c r="H25605" s="1">
        <v>45339</v>
      </c>
      <c r="I25605" t="s">
        <v>3286</v>
      </c>
      <c r="J25605" t="s">
        <v>62971</v>
      </c>
      <c r="K25605" t="s">
        <v>68</v>
      </c>
      <c r="L25605" s="2">
        <v>48717.181100000002</v>
      </c>
      <c r="M25605" t="s">
        <v>48</v>
      </c>
      <c r="N25605" s="1">
        <v>45350</v>
      </c>
      <c r="O25605" t="s">
        <v>54</v>
      </c>
      <c r="P25605" t="s">
        <v>49</v>
      </c>
      <c r="Q25605">
        <v>2024</v>
      </c>
    </row>
    <row r="25606" spans="1:17" x14ac:dyDescent="0.35">
      <c r="A25606" t="s">
        <v>41825</v>
      </c>
      <c r="B25606" t="s">
        <v>35</v>
      </c>
      <c r="C25606" t="s">
        <v>111133</v>
      </c>
      <c r="D25606">
        <v>75</v>
      </c>
      <c r="E25606" t="s">
        <v>37</v>
      </c>
      <c r="F25606" t="s">
        <v>17</v>
      </c>
      <c r="G25606" t="s">
        <v>79</v>
      </c>
      <c r="H25606" s="1">
        <v>43852</v>
      </c>
      <c r="I25606" t="s">
        <v>62972</v>
      </c>
      <c r="J25606" t="s">
        <v>28666</v>
      </c>
      <c r="K25606" t="s">
        <v>21</v>
      </c>
      <c r="L25606" s="2">
        <v>28331.463400000001</v>
      </c>
      <c r="M25606" t="s">
        <v>22</v>
      </c>
      <c r="N25606" s="1">
        <v>43868</v>
      </c>
      <c r="O25606" t="s">
        <v>33</v>
      </c>
      <c r="P25606" t="s">
        <v>24</v>
      </c>
      <c r="Q25606">
        <v>2020</v>
      </c>
    </row>
    <row r="25607" spans="1:17" x14ac:dyDescent="0.35">
      <c r="A25607" t="s">
        <v>62973</v>
      </c>
      <c r="B25607" t="s">
        <v>35</v>
      </c>
      <c r="C25607" t="s">
        <v>111133</v>
      </c>
      <c r="D25607">
        <v>77</v>
      </c>
      <c r="E25607" t="s">
        <v>37</v>
      </c>
      <c r="F25607" t="s">
        <v>38</v>
      </c>
      <c r="G25607" t="s">
        <v>45</v>
      </c>
      <c r="H25607" s="1">
        <v>45273</v>
      </c>
      <c r="I25607" t="s">
        <v>62974</v>
      </c>
      <c r="J25607" t="s">
        <v>62975</v>
      </c>
      <c r="K25607" t="s">
        <v>68</v>
      </c>
      <c r="L25607" s="2">
        <v>46075.491300000002</v>
      </c>
      <c r="M25607" t="s">
        <v>48</v>
      </c>
      <c r="N25607" s="1">
        <v>45301</v>
      </c>
      <c r="O25607" t="s">
        <v>42</v>
      </c>
      <c r="P25607" t="s">
        <v>34</v>
      </c>
      <c r="Q25607">
        <v>2023</v>
      </c>
    </row>
    <row r="25608" spans="1:17" x14ac:dyDescent="0.35">
      <c r="A25608" t="s">
        <v>62976</v>
      </c>
      <c r="B25608" t="s">
        <v>35</v>
      </c>
      <c r="C25608" t="s">
        <v>111133</v>
      </c>
      <c r="D25608">
        <v>62</v>
      </c>
      <c r="E25608" t="s">
        <v>37</v>
      </c>
      <c r="F25608" t="s">
        <v>128</v>
      </c>
      <c r="G25608" t="s">
        <v>18</v>
      </c>
      <c r="H25608" s="1">
        <v>44206</v>
      </c>
      <c r="I25608" t="s">
        <v>62977</v>
      </c>
      <c r="J25608" t="s">
        <v>62978</v>
      </c>
      <c r="K25608" t="s">
        <v>41</v>
      </c>
      <c r="L25608" s="2">
        <v>7882.7316000000001</v>
      </c>
      <c r="M25608" t="s">
        <v>22</v>
      </c>
      <c r="N25608" s="1">
        <v>44228</v>
      </c>
      <c r="O25608" t="s">
        <v>54</v>
      </c>
      <c r="P25608" t="s">
        <v>34</v>
      </c>
      <c r="Q25608">
        <v>2021</v>
      </c>
    </row>
    <row r="25609" spans="1:17" x14ac:dyDescent="0.35">
      <c r="A25609" t="s">
        <v>62979</v>
      </c>
      <c r="B25609" t="s">
        <v>35</v>
      </c>
      <c r="C25609" t="s">
        <v>111133</v>
      </c>
      <c r="D25609">
        <v>84</v>
      </c>
      <c r="E25609" t="s">
        <v>16</v>
      </c>
      <c r="F25609" t="s">
        <v>17</v>
      </c>
      <c r="G25609" t="s">
        <v>28</v>
      </c>
      <c r="H25609" s="1">
        <v>43964</v>
      </c>
      <c r="I25609" t="s">
        <v>62980</v>
      </c>
      <c r="J25609" t="s">
        <v>62981</v>
      </c>
      <c r="K25609" t="s">
        <v>41</v>
      </c>
      <c r="L25609" s="2">
        <v>19292.876700000001</v>
      </c>
      <c r="M25609" t="s">
        <v>32</v>
      </c>
      <c r="N25609" s="1">
        <v>43965</v>
      </c>
      <c r="O25609" t="s">
        <v>23</v>
      </c>
      <c r="P25609" t="s">
        <v>24</v>
      </c>
      <c r="Q25609">
        <v>2020</v>
      </c>
    </row>
    <row r="25610" spans="1:17" x14ac:dyDescent="0.35">
      <c r="A25610" t="s">
        <v>49580</v>
      </c>
      <c r="B25610" t="s">
        <v>55</v>
      </c>
      <c r="C25610" t="s">
        <v>111134</v>
      </c>
      <c r="D25610">
        <v>60</v>
      </c>
      <c r="E25610" t="s">
        <v>37</v>
      </c>
      <c r="F25610" t="s">
        <v>62</v>
      </c>
      <c r="G25610" t="s">
        <v>45</v>
      </c>
      <c r="H25610" s="1">
        <v>43650</v>
      </c>
      <c r="I25610" t="s">
        <v>62982</v>
      </c>
      <c r="J25610" t="s">
        <v>4564</v>
      </c>
      <c r="K25610" t="s">
        <v>60</v>
      </c>
      <c r="L25610" s="2">
        <v>4813.3558000000003</v>
      </c>
      <c r="M25610" t="s">
        <v>32</v>
      </c>
      <c r="N25610" s="1">
        <v>43658</v>
      </c>
      <c r="O25610" t="s">
        <v>82</v>
      </c>
      <c r="P25610" t="s">
        <v>34</v>
      </c>
      <c r="Q25610">
        <v>2019</v>
      </c>
    </row>
    <row r="25611" spans="1:17" x14ac:dyDescent="0.35">
      <c r="A25611" t="s">
        <v>7126</v>
      </c>
      <c r="B25611" t="s">
        <v>25</v>
      </c>
      <c r="C25611" t="s">
        <v>111132</v>
      </c>
      <c r="D25611">
        <v>25</v>
      </c>
      <c r="E25611" t="s">
        <v>16</v>
      </c>
      <c r="F25611" t="s">
        <v>51</v>
      </c>
      <c r="G25611" t="s">
        <v>79</v>
      </c>
      <c r="H25611" s="1">
        <v>45168</v>
      </c>
      <c r="I25611" t="s">
        <v>62983</v>
      </c>
      <c r="J25611" t="s">
        <v>62984</v>
      </c>
      <c r="K25611" t="s">
        <v>31</v>
      </c>
      <c r="L25611" s="2">
        <v>47781.421399999999</v>
      </c>
      <c r="M25611" t="s">
        <v>22</v>
      </c>
      <c r="N25611" s="1">
        <v>45177</v>
      </c>
      <c r="O25611" t="s">
        <v>54</v>
      </c>
      <c r="P25611" t="s">
        <v>24</v>
      </c>
      <c r="Q25611">
        <v>2023</v>
      </c>
    </row>
    <row r="25612" spans="1:17" x14ac:dyDescent="0.35">
      <c r="A25612" t="s">
        <v>62985</v>
      </c>
      <c r="B25612" t="s">
        <v>25</v>
      </c>
      <c r="C25612" t="s">
        <v>111132</v>
      </c>
      <c r="D25612">
        <v>21</v>
      </c>
      <c r="E25612" t="s">
        <v>16</v>
      </c>
      <c r="F25612" t="s">
        <v>38</v>
      </c>
      <c r="G25612" t="s">
        <v>45</v>
      </c>
      <c r="H25612" s="1">
        <v>44331</v>
      </c>
      <c r="I25612" t="s">
        <v>795</v>
      </c>
      <c r="J25612" t="s">
        <v>62986</v>
      </c>
      <c r="K25612" t="s">
        <v>41</v>
      </c>
      <c r="L25612" s="2">
        <v>44327.609499999999</v>
      </c>
      <c r="M25612" t="s">
        <v>22</v>
      </c>
      <c r="N25612" s="1">
        <v>44341</v>
      </c>
      <c r="O25612" t="s">
        <v>42</v>
      </c>
      <c r="P25612" t="s">
        <v>24</v>
      </c>
      <c r="Q25612">
        <v>2021</v>
      </c>
    </row>
    <row r="25613" spans="1:17" x14ac:dyDescent="0.35">
      <c r="A25613" t="s">
        <v>62987</v>
      </c>
      <c r="B25613" t="s">
        <v>25</v>
      </c>
      <c r="C25613" t="s">
        <v>111132</v>
      </c>
      <c r="D25613">
        <v>30</v>
      </c>
      <c r="E25613" t="s">
        <v>37</v>
      </c>
      <c r="F25613" t="s">
        <v>17</v>
      </c>
      <c r="G25613" t="s">
        <v>96</v>
      </c>
      <c r="H25613" s="1">
        <v>43623</v>
      </c>
      <c r="I25613" t="s">
        <v>62988</v>
      </c>
      <c r="J25613" t="s">
        <v>62989</v>
      </c>
      <c r="K25613" t="s">
        <v>21</v>
      </c>
      <c r="L25613" s="2">
        <v>14896.975</v>
      </c>
      <c r="M25613" t="s">
        <v>22</v>
      </c>
      <c r="N25613" s="1">
        <v>43626</v>
      </c>
      <c r="O25613" t="s">
        <v>82</v>
      </c>
      <c r="P25613" t="s">
        <v>34</v>
      </c>
      <c r="Q25613">
        <v>2019</v>
      </c>
    </row>
    <row r="25614" spans="1:17" x14ac:dyDescent="0.35">
      <c r="A25614" t="s">
        <v>62990</v>
      </c>
      <c r="B25614" t="s">
        <v>25</v>
      </c>
      <c r="C25614" t="s">
        <v>111132</v>
      </c>
      <c r="D25614">
        <v>29</v>
      </c>
      <c r="E25614" t="s">
        <v>16</v>
      </c>
      <c r="F25614" t="s">
        <v>51</v>
      </c>
      <c r="G25614" t="s">
        <v>45</v>
      </c>
      <c r="H25614" s="1">
        <v>43920</v>
      </c>
      <c r="I25614" t="s">
        <v>62991</v>
      </c>
      <c r="J25614" t="s">
        <v>37883</v>
      </c>
      <c r="K25614" t="s">
        <v>68</v>
      </c>
      <c r="L25614" s="2">
        <v>29236.704099999999</v>
      </c>
      <c r="M25614" t="s">
        <v>48</v>
      </c>
      <c r="N25614" s="1">
        <v>43924</v>
      </c>
      <c r="O25614" t="s">
        <v>82</v>
      </c>
      <c r="P25614" t="s">
        <v>24</v>
      </c>
      <c r="Q25614">
        <v>2020</v>
      </c>
    </row>
    <row r="25615" spans="1:17" x14ac:dyDescent="0.35">
      <c r="A25615" t="s">
        <v>43018</v>
      </c>
      <c r="B25615" t="s">
        <v>55</v>
      </c>
      <c r="C25615" t="s">
        <v>111134</v>
      </c>
      <c r="D25615">
        <v>33</v>
      </c>
      <c r="E25615" t="s">
        <v>16</v>
      </c>
      <c r="F25615" t="s">
        <v>38</v>
      </c>
      <c r="G25615" t="s">
        <v>96</v>
      </c>
      <c r="H25615" s="1">
        <v>43714</v>
      </c>
      <c r="I25615" t="s">
        <v>62992</v>
      </c>
      <c r="J25615" t="s">
        <v>9749</v>
      </c>
      <c r="K25615" t="s">
        <v>68</v>
      </c>
      <c r="L25615" s="2">
        <v>7106.6670999999997</v>
      </c>
      <c r="M25615" t="s">
        <v>32</v>
      </c>
      <c r="N25615" s="1">
        <v>43724</v>
      </c>
      <c r="O25615" t="s">
        <v>42</v>
      </c>
      <c r="P25615" t="s">
        <v>34</v>
      </c>
      <c r="Q25615">
        <v>2019</v>
      </c>
    </row>
    <row r="25616" spans="1:17" x14ac:dyDescent="0.35">
      <c r="A25616" t="s">
        <v>62993</v>
      </c>
      <c r="B25616" t="s">
        <v>55</v>
      </c>
      <c r="C25616" t="s">
        <v>111134</v>
      </c>
      <c r="D25616">
        <v>49</v>
      </c>
      <c r="E25616" t="s">
        <v>37</v>
      </c>
      <c r="F25616" t="s">
        <v>106</v>
      </c>
      <c r="G25616" t="s">
        <v>79</v>
      </c>
      <c r="H25616" s="1">
        <v>45412</v>
      </c>
      <c r="I25616" t="s">
        <v>62994</v>
      </c>
      <c r="J25616" t="s">
        <v>1170</v>
      </c>
      <c r="K25616" t="s">
        <v>60</v>
      </c>
      <c r="L25616" s="2">
        <v>27175.248200000002</v>
      </c>
      <c r="M25616" t="s">
        <v>48</v>
      </c>
      <c r="N25616" s="1">
        <v>45429</v>
      </c>
      <c r="O25616" t="s">
        <v>54</v>
      </c>
      <c r="P25616" t="s">
        <v>34</v>
      </c>
      <c r="Q25616">
        <v>2024</v>
      </c>
    </row>
    <row r="25617" spans="1:17" x14ac:dyDescent="0.35">
      <c r="A25617" t="s">
        <v>62995</v>
      </c>
      <c r="B25617" t="s">
        <v>35</v>
      </c>
      <c r="C25617" t="s">
        <v>111133</v>
      </c>
      <c r="D25617">
        <v>67</v>
      </c>
      <c r="E25617" t="s">
        <v>16</v>
      </c>
      <c r="F25617" t="s">
        <v>27</v>
      </c>
      <c r="G25617" t="s">
        <v>28</v>
      </c>
      <c r="H25617" s="1">
        <v>44374</v>
      </c>
      <c r="I25617" t="s">
        <v>47712</v>
      </c>
      <c r="J25617" t="s">
        <v>62996</v>
      </c>
      <c r="K25617" t="s">
        <v>21</v>
      </c>
      <c r="L25617" s="2">
        <v>17476.2595</v>
      </c>
      <c r="M25617" t="s">
        <v>32</v>
      </c>
      <c r="N25617" s="1">
        <v>44383</v>
      </c>
      <c r="O25617" t="s">
        <v>42</v>
      </c>
      <c r="P25617" t="s">
        <v>49</v>
      </c>
      <c r="Q25617">
        <v>2021</v>
      </c>
    </row>
    <row r="25618" spans="1:17" x14ac:dyDescent="0.35">
      <c r="A25618" t="s">
        <v>62997</v>
      </c>
      <c r="B25618" t="s">
        <v>55</v>
      </c>
      <c r="C25618" t="s">
        <v>111134</v>
      </c>
      <c r="D25618">
        <v>35</v>
      </c>
      <c r="E25618" t="s">
        <v>37</v>
      </c>
      <c r="F25618" t="s">
        <v>128</v>
      </c>
      <c r="G25618" t="s">
        <v>28</v>
      </c>
      <c r="H25618" s="1">
        <v>43659</v>
      </c>
      <c r="I25618" t="s">
        <v>62998</v>
      </c>
      <c r="J25618" t="s">
        <v>62999</v>
      </c>
      <c r="K25618" t="s">
        <v>31</v>
      </c>
      <c r="L25618" s="2">
        <v>15932.8352</v>
      </c>
      <c r="M25618" t="s">
        <v>48</v>
      </c>
      <c r="N25618" s="1">
        <v>43686</v>
      </c>
      <c r="O25618" t="s">
        <v>42</v>
      </c>
      <c r="P25618" t="s">
        <v>49</v>
      </c>
      <c r="Q25618">
        <v>2019</v>
      </c>
    </row>
    <row r="25619" spans="1:17" x14ac:dyDescent="0.35">
      <c r="A25619" t="s">
        <v>63000</v>
      </c>
      <c r="B25619" t="s">
        <v>55</v>
      </c>
      <c r="C25619" t="s">
        <v>111134</v>
      </c>
      <c r="D25619">
        <v>33</v>
      </c>
      <c r="E25619" t="s">
        <v>16</v>
      </c>
      <c r="F25619" t="s">
        <v>128</v>
      </c>
      <c r="G25619" t="s">
        <v>79</v>
      </c>
      <c r="H25619" s="1">
        <v>45321</v>
      </c>
      <c r="I25619" t="s">
        <v>2230</v>
      </c>
      <c r="J25619" t="s">
        <v>63001</v>
      </c>
      <c r="K25619" t="s">
        <v>68</v>
      </c>
      <c r="L25619" s="2">
        <v>954.47559999999999</v>
      </c>
      <c r="M25619" t="s">
        <v>48</v>
      </c>
      <c r="N25619" s="1">
        <v>45346</v>
      </c>
      <c r="O25619" t="s">
        <v>42</v>
      </c>
      <c r="P25619" t="s">
        <v>49</v>
      </c>
      <c r="Q25619">
        <v>2024</v>
      </c>
    </row>
    <row r="25620" spans="1:17" x14ac:dyDescent="0.35">
      <c r="A25620" t="s">
        <v>3622</v>
      </c>
      <c r="B25620" t="s">
        <v>55</v>
      </c>
      <c r="C25620" t="s">
        <v>111134</v>
      </c>
      <c r="D25620">
        <v>38</v>
      </c>
      <c r="E25620" t="s">
        <v>37</v>
      </c>
      <c r="F25620" t="s">
        <v>17</v>
      </c>
      <c r="G25620" t="s">
        <v>79</v>
      </c>
      <c r="H25620" s="1">
        <v>43993</v>
      </c>
      <c r="I25620" t="s">
        <v>63002</v>
      </c>
      <c r="J25620" t="s">
        <v>63003</v>
      </c>
      <c r="K25620" t="s">
        <v>68</v>
      </c>
      <c r="L25620" s="2">
        <v>34747.567600000002</v>
      </c>
      <c r="M25620" t="s">
        <v>22</v>
      </c>
      <c r="N25620" s="1">
        <v>44000</v>
      </c>
      <c r="O25620" t="s">
        <v>23</v>
      </c>
      <c r="P25620" t="s">
        <v>34</v>
      </c>
      <c r="Q25620">
        <v>2020</v>
      </c>
    </row>
    <row r="25621" spans="1:17" x14ac:dyDescent="0.35">
      <c r="A25621" t="s">
        <v>63004</v>
      </c>
      <c r="B25621" t="s">
        <v>239</v>
      </c>
      <c r="C25621" t="s">
        <v>111135</v>
      </c>
      <c r="D25621">
        <v>18</v>
      </c>
      <c r="E25621" t="s">
        <v>37</v>
      </c>
      <c r="F25621" t="s">
        <v>27</v>
      </c>
      <c r="G25621" t="s">
        <v>96</v>
      </c>
      <c r="H25621" s="1">
        <v>44090</v>
      </c>
      <c r="I25621" t="s">
        <v>63005</v>
      </c>
      <c r="J25621" t="s">
        <v>63006</v>
      </c>
      <c r="K25621" t="s">
        <v>60</v>
      </c>
      <c r="L25621" s="2">
        <v>32574.481899999999</v>
      </c>
      <c r="M25621" t="s">
        <v>32</v>
      </c>
      <c r="N25621" s="1">
        <v>44092</v>
      </c>
      <c r="O25621" t="s">
        <v>23</v>
      </c>
      <c r="P25621" t="s">
        <v>24</v>
      </c>
      <c r="Q25621">
        <v>2020</v>
      </c>
    </row>
    <row r="25622" spans="1:17" x14ac:dyDescent="0.35">
      <c r="A25622" t="s">
        <v>41624</v>
      </c>
      <c r="B25622" t="s">
        <v>35</v>
      </c>
      <c r="C25622" t="s">
        <v>111133</v>
      </c>
      <c r="D25622">
        <v>68</v>
      </c>
      <c r="E25622" t="s">
        <v>16</v>
      </c>
      <c r="F25622" t="s">
        <v>38</v>
      </c>
      <c r="G25622" t="s">
        <v>18</v>
      </c>
      <c r="H25622" s="1">
        <v>44272</v>
      </c>
      <c r="I25622" t="s">
        <v>63007</v>
      </c>
      <c r="J25622" t="s">
        <v>63008</v>
      </c>
      <c r="K25622" t="s">
        <v>60</v>
      </c>
      <c r="L25622" s="2">
        <v>43606.398200000003</v>
      </c>
      <c r="M25622" t="s">
        <v>48</v>
      </c>
      <c r="N25622" s="1">
        <v>44302</v>
      </c>
      <c r="O25622" t="s">
        <v>23</v>
      </c>
      <c r="P25622" t="s">
        <v>49</v>
      </c>
      <c r="Q25622">
        <v>2021</v>
      </c>
    </row>
    <row r="25623" spans="1:17" x14ac:dyDescent="0.35">
      <c r="A25623" t="s">
        <v>63009</v>
      </c>
      <c r="B25623" t="s">
        <v>55</v>
      </c>
      <c r="C25623" t="s">
        <v>111134</v>
      </c>
      <c r="D25623">
        <v>55</v>
      </c>
      <c r="E25623" t="s">
        <v>16</v>
      </c>
      <c r="F25623" t="s">
        <v>62</v>
      </c>
      <c r="G25623" t="s">
        <v>79</v>
      </c>
      <c r="H25623" s="1">
        <v>45036</v>
      </c>
      <c r="I25623" t="s">
        <v>63010</v>
      </c>
      <c r="J25623" t="s">
        <v>63011</v>
      </c>
      <c r="K25623" t="s">
        <v>68</v>
      </c>
      <c r="L25623" s="2">
        <v>39195.241300000002</v>
      </c>
      <c r="M25623" t="s">
        <v>22</v>
      </c>
      <c r="N25623" s="1">
        <v>45051</v>
      </c>
      <c r="O25623" t="s">
        <v>23</v>
      </c>
      <c r="P25623" t="s">
        <v>49</v>
      </c>
      <c r="Q25623">
        <v>2023</v>
      </c>
    </row>
    <row r="25624" spans="1:17" x14ac:dyDescent="0.35">
      <c r="A25624" t="s">
        <v>53776</v>
      </c>
      <c r="B25624" t="s">
        <v>35</v>
      </c>
      <c r="C25624" t="s">
        <v>111133</v>
      </c>
      <c r="D25624">
        <v>82</v>
      </c>
      <c r="E25624" t="s">
        <v>37</v>
      </c>
      <c r="F25624" t="s">
        <v>51</v>
      </c>
      <c r="G25624" t="s">
        <v>57</v>
      </c>
      <c r="H25624" s="1">
        <v>45146</v>
      </c>
      <c r="I25624" t="s">
        <v>63012</v>
      </c>
      <c r="J25624" t="s">
        <v>37436</v>
      </c>
      <c r="K25624" t="s">
        <v>21</v>
      </c>
      <c r="L25624" s="2">
        <v>23331.744299999998</v>
      </c>
      <c r="M25624" t="s">
        <v>48</v>
      </c>
      <c r="N25624" s="1">
        <v>45151</v>
      </c>
      <c r="O25624" t="s">
        <v>42</v>
      </c>
      <c r="P25624" t="s">
        <v>49</v>
      </c>
      <c r="Q25624">
        <v>2023</v>
      </c>
    </row>
    <row r="25625" spans="1:17" x14ac:dyDescent="0.35">
      <c r="A25625" t="s">
        <v>32422</v>
      </c>
      <c r="B25625" t="s">
        <v>55</v>
      </c>
      <c r="C25625" t="s">
        <v>111134</v>
      </c>
      <c r="D25625">
        <v>47</v>
      </c>
      <c r="E25625" t="s">
        <v>16</v>
      </c>
      <c r="F25625" t="s">
        <v>38</v>
      </c>
      <c r="G25625" t="s">
        <v>28</v>
      </c>
      <c r="H25625" s="1">
        <v>45308</v>
      </c>
      <c r="I25625" t="s">
        <v>12514</v>
      </c>
      <c r="J25625" t="s">
        <v>63013</v>
      </c>
      <c r="K25625" t="s">
        <v>41</v>
      </c>
      <c r="L25625" s="2">
        <v>17005.534899999999</v>
      </c>
      <c r="M25625" t="s">
        <v>32</v>
      </c>
      <c r="N25625" s="1">
        <v>45309</v>
      </c>
      <c r="O25625" t="s">
        <v>54</v>
      </c>
      <c r="P25625" t="s">
        <v>34</v>
      </c>
      <c r="Q25625">
        <v>2024</v>
      </c>
    </row>
    <row r="25626" spans="1:17" x14ac:dyDescent="0.35">
      <c r="A25626" t="s">
        <v>63014</v>
      </c>
      <c r="B25626" t="s">
        <v>25</v>
      </c>
      <c r="C25626" t="s">
        <v>111132</v>
      </c>
      <c r="D25626">
        <v>25</v>
      </c>
      <c r="E25626" t="s">
        <v>16</v>
      </c>
      <c r="F25626" t="s">
        <v>51</v>
      </c>
      <c r="G25626" t="s">
        <v>79</v>
      </c>
      <c r="H25626" s="1">
        <v>45290</v>
      </c>
      <c r="I25626" t="s">
        <v>63015</v>
      </c>
      <c r="J25626" t="s">
        <v>21136</v>
      </c>
      <c r="K25626" t="s">
        <v>31</v>
      </c>
      <c r="L25626" s="2">
        <v>7718.4871000000003</v>
      </c>
      <c r="M25626" t="s">
        <v>32</v>
      </c>
      <c r="N25626" s="1">
        <v>45299</v>
      </c>
      <c r="O25626" t="s">
        <v>33</v>
      </c>
      <c r="P25626" t="s">
        <v>49</v>
      </c>
      <c r="Q25626">
        <v>2023</v>
      </c>
    </row>
    <row r="25627" spans="1:17" x14ac:dyDescent="0.35">
      <c r="A25627" t="s">
        <v>63016</v>
      </c>
      <c r="B25627" t="s">
        <v>55</v>
      </c>
      <c r="C25627" t="s">
        <v>111134</v>
      </c>
      <c r="D25627">
        <v>48</v>
      </c>
      <c r="E25627" t="s">
        <v>37</v>
      </c>
      <c r="F25627" t="s">
        <v>62</v>
      </c>
      <c r="G25627" t="s">
        <v>28</v>
      </c>
      <c r="H25627" s="1">
        <v>45192</v>
      </c>
      <c r="I25627" t="s">
        <v>58322</v>
      </c>
      <c r="J25627" t="s">
        <v>23254</v>
      </c>
      <c r="K25627" t="s">
        <v>68</v>
      </c>
      <c r="L25627" s="2">
        <v>48612.805099999998</v>
      </c>
      <c r="M25627" t="s">
        <v>48</v>
      </c>
      <c r="N25627" s="1">
        <v>45200</v>
      </c>
      <c r="O25627" t="s">
        <v>54</v>
      </c>
      <c r="P25627" t="s">
        <v>49</v>
      </c>
      <c r="Q25627">
        <v>2023</v>
      </c>
    </row>
    <row r="25628" spans="1:17" x14ac:dyDescent="0.35">
      <c r="A25628" t="s">
        <v>11788</v>
      </c>
      <c r="B25628" t="s">
        <v>55</v>
      </c>
      <c r="C25628" t="s">
        <v>111134</v>
      </c>
      <c r="D25628">
        <v>59</v>
      </c>
      <c r="E25628" t="s">
        <v>37</v>
      </c>
      <c r="F25628" t="s">
        <v>51</v>
      </c>
      <c r="G25628" t="s">
        <v>18</v>
      </c>
      <c r="H25628" s="1">
        <v>44650</v>
      </c>
      <c r="I25628" t="s">
        <v>63017</v>
      </c>
      <c r="J25628" t="s">
        <v>63018</v>
      </c>
      <c r="K25628" t="s">
        <v>60</v>
      </c>
      <c r="L25628" s="2">
        <v>17765.958299999998</v>
      </c>
      <c r="M25628" t="s">
        <v>22</v>
      </c>
      <c r="N25628" s="1">
        <v>44667</v>
      </c>
      <c r="O25628" t="s">
        <v>82</v>
      </c>
      <c r="P25628" t="s">
        <v>49</v>
      </c>
      <c r="Q25628">
        <v>2022</v>
      </c>
    </row>
    <row r="25629" spans="1:17" x14ac:dyDescent="0.35">
      <c r="A25629" t="s">
        <v>46403</v>
      </c>
      <c r="B25629" t="s">
        <v>55</v>
      </c>
      <c r="C25629" t="s">
        <v>111134</v>
      </c>
      <c r="D25629">
        <v>59</v>
      </c>
      <c r="E25629" t="s">
        <v>37</v>
      </c>
      <c r="F25629" t="s">
        <v>128</v>
      </c>
      <c r="G25629" t="s">
        <v>45</v>
      </c>
      <c r="H25629" s="1">
        <v>45355</v>
      </c>
      <c r="I25629" t="s">
        <v>63019</v>
      </c>
      <c r="J25629" t="s">
        <v>63020</v>
      </c>
      <c r="K25629" t="s">
        <v>31</v>
      </c>
      <c r="L25629" s="2">
        <v>20264.4679</v>
      </c>
      <c r="M25629" t="s">
        <v>32</v>
      </c>
      <c r="N25629" s="1">
        <v>45372</v>
      </c>
      <c r="O25629" t="s">
        <v>82</v>
      </c>
      <c r="P25629" t="s">
        <v>49</v>
      </c>
      <c r="Q25629">
        <v>2024</v>
      </c>
    </row>
    <row r="25630" spans="1:17" x14ac:dyDescent="0.35">
      <c r="A25630" t="s">
        <v>63021</v>
      </c>
      <c r="B25630" t="s">
        <v>55</v>
      </c>
      <c r="C25630" t="s">
        <v>111134</v>
      </c>
      <c r="D25630">
        <v>43</v>
      </c>
      <c r="E25630" t="s">
        <v>16</v>
      </c>
      <c r="F25630" t="s">
        <v>38</v>
      </c>
      <c r="G25630" t="s">
        <v>45</v>
      </c>
      <c r="H25630" s="1">
        <v>44489</v>
      </c>
      <c r="I25630" t="s">
        <v>13015</v>
      </c>
      <c r="J25630" t="s">
        <v>63022</v>
      </c>
      <c r="K25630" t="s">
        <v>60</v>
      </c>
      <c r="L25630" s="2">
        <v>47192.608800000002</v>
      </c>
      <c r="M25630" t="s">
        <v>32</v>
      </c>
      <c r="N25630" s="1">
        <v>44495</v>
      </c>
      <c r="O25630" t="s">
        <v>23</v>
      </c>
      <c r="P25630" t="s">
        <v>34</v>
      </c>
      <c r="Q25630">
        <v>2021</v>
      </c>
    </row>
    <row r="25631" spans="1:17" x14ac:dyDescent="0.35">
      <c r="A25631" t="s">
        <v>41317</v>
      </c>
      <c r="B25631" t="s">
        <v>55</v>
      </c>
      <c r="C25631" t="s">
        <v>111134</v>
      </c>
      <c r="D25631">
        <v>57</v>
      </c>
      <c r="E25631" t="s">
        <v>16</v>
      </c>
      <c r="F25631" t="s">
        <v>106</v>
      </c>
      <c r="G25631" t="s">
        <v>28</v>
      </c>
      <c r="H25631" s="1">
        <v>44664</v>
      </c>
      <c r="I25631" t="s">
        <v>63023</v>
      </c>
      <c r="J25631" t="s">
        <v>63024</v>
      </c>
      <c r="K25631" t="s">
        <v>31</v>
      </c>
      <c r="L25631" s="2">
        <v>38685.327899999997</v>
      </c>
      <c r="M25631" t="s">
        <v>48</v>
      </c>
      <c r="N25631" s="1">
        <v>44683</v>
      </c>
      <c r="O25631" t="s">
        <v>33</v>
      </c>
      <c r="P25631" t="s">
        <v>34</v>
      </c>
      <c r="Q25631">
        <v>2022</v>
      </c>
    </row>
    <row r="25632" spans="1:17" x14ac:dyDescent="0.35">
      <c r="A25632" t="s">
        <v>10911</v>
      </c>
      <c r="B25632" t="s">
        <v>55</v>
      </c>
      <c r="C25632" t="s">
        <v>111134</v>
      </c>
      <c r="D25632">
        <v>51</v>
      </c>
      <c r="E25632" t="s">
        <v>16</v>
      </c>
      <c r="F25632" t="s">
        <v>44</v>
      </c>
      <c r="G25632" t="s">
        <v>18</v>
      </c>
      <c r="H25632" s="1">
        <v>43790</v>
      </c>
      <c r="I25632" t="s">
        <v>3622</v>
      </c>
      <c r="J25632" t="s">
        <v>63025</v>
      </c>
      <c r="K25632" t="s">
        <v>60</v>
      </c>
      <c r="L25632" s="2">
        <v>41832.325299999997</v>
      </c>
      <c r="M25632" t="s">
        <v>32</v>
      </c>
      <c r="N25632" s="1">
        <v>43797</v>
      </c>
      <c r="O25632" t="s">
        <v>82</v>
      </c>
      <c r="P25632" t="s">
        <v>49</v>
      </c>
      <c r="Q25632">
        <v>2019</v>
      </c>
    </row>
    <row r="25633" spans="1:17" x14ac:dyDescent="0.35">
      <c r="A25633" t="s">
        <v>63026</v>
      </c>
      <c r="B25633" t="s">
        <v>55</v>
      </c>
      <c r="C25633" t="s">
        <v>111134</v>
      </c>
      <c r="D25633">
        <v>45</v>
      </c>
      <c r="E25633" t="s">
        <v>37</v>
      </c>
      <c r="F25633" t="s">
        <v>38</v>
      </c>
      <c r="G25633" t="s">
        <v>45</v>
      </c>
      <c r="H25633" s="1">
        <v>45147</v>
      </c>
      <c r="I25633" t="s">
        <v>2041</v>
      </c>
      <c r="J25633" t="s">
        <v>63027</v>
      </c>
      <c r="K25633" t="s">
        <v>31</v>
      </c>
      <c r="L25633" s="2">
        <v>46481.452299999997</v>
      </c>
      <c r="M25633" t="s">
        <v>22</v>
      </c>
      <c r="N25633" s="1">
        <v>45177</v>
      </c>
      <c r="O25633" t="s">
        <v>42</v>
      </c>
      <c r="P25633" t="s">
        <v>24</v>
      </c>
      <c r="Q25633">
        <v>2023</v>
      </c>
    </row>
    <row r="25634" spans="1:17" x14ac:dyDescent="0.35">
      <c r="A25634" t="s">
        <v>63028</v>
      </c>
      <c r="B25634" t="s">
        <v>35</v>
      </c>
      <c r="C25634" t="s">
        <v>111133</v>
      </c>
      <c r="D25634">
        <v>76</v>
      </c>
      <c r="E25634" t="s">
        <v>16</v>
      </c>
      <c r="F25634" t="s">
        <v>62</v>
      </c>
      <c r="G25634" t="s">
        <v>79</v>
      </c>
      <c r="H25634" s="1">
        <v>45099</v>
      </c>
      <c r="I25634" t="s">
        <v>63029</v>
      </c>
      <c r="J25634" t="s">
        <v>63030</v>
      </c>
      <c r="K25634" t="s">
        <v>31</v>
      </c>
      <c r="L25634" s="2">
        <v>14948.890600000001</v>
      </c>
      <c r="M25634" t="s">
        <v>22</v>
      </c>
      <c r="N25634" s="1">
        <v>45104</v>
      </c>
      <c r="O25634" t="s">
        <v>23</v>
      </c>
      <c r="P25634" t="s">
        <v>49</v>
      </c>
      <c r="Q25634">
        <v>2023</v>
      </c>
    </row>
    <row r="25635" spans="1:17" x14ac:dyDescent="0.35">
      <c r="A25635" t="s">
        <v>48955</v>
      </c>
      <c r="B25635" t="s">
        <v>35</v>
      </c>
      <c r="C25635" t="s">
        <v>111133</v>
      </c>
      <c r="D25635">
        <v>73</v>
      </c>
      <c r="E25635" t="s">
        <v>37</v>
      </c>
      <c r="F25635" t="s">
        <v>27</v>
      </c>
      <c r="G25635" t="s">
        <v>96</v>
      </c>
      <c r="H25635" s="1">
        <v>44362</v>
      </c>
      <c r="I25635" t="s">
        <v>22235</v>
      </c>
      <c r="J25635" t="s">
        <v>12204</v>
      </c>
      <c r="K25635" t="s">
        <v>41</v>
      </c>
      <c r="L25635" s="2">
        <v>3638.3377</v>
      </c>
      <c r="M25635" t="s">
        <v>48</v>
      </c>
      <c r="N25635" s="1">
        <v>44376</v>
      </c>
      <c r="O25635" t="s">
        <v>42</v>
      </c>
      <c r="P25635" t="s">
        <v>24</v>
      </c>
      <c r="Q25635">
        <v>2021</v>
      </c>
    </row>
    <row r="25636" spans="1:17" x14ac:dyDescent="0.35">
      <c r="A25636" t="s">
        <v>63031</v>
      </c>
      <c r="B25636" t="s">
        <v>35</v>
      </c>
      <c r="C25636" t="s">
        <v>111133</v>
      </c>
      <c r="D25636">
        <v>66</v>
      </c>
      <c r="E25636" t="s">
        <v>16</v>
      </c>
      <c r="F25636" t="s">
        <v>17</v>
      </c>
      <c r="G25636" t="s">
        <v>28</v>
      </c>
      <c r="H25636" s="1">
        <v>45349</v>
      </c>
      <c r="I25636" t="s">
        <v>63032</v>
      </c>
      <c r="J25636" t="s">
        <v>19073</v>
      </c>
      <c r="K25636" t="s">
        <v>60</v>
      </c>
      <c r="L25636" s="2">
        <v>8005.0718999999999</v>
      </c>
      <c r="M25636" t="s">
        <v>22</v>
      </c>
      <c r="N25636" s="1">
        <v>45370</v>
      </c>
      <c r="O25636" t="s">
        <v>42</v>
      </c>
      <c r="P25636" t="s">
        <v>49</v>
      </c>
      <c r="Q25636">
        <v>2024</v>
      </c>
    </row>
    <row r="25637" spans="1:17" x14ac:dyDescent="0.35">
      <c r="A25637" t="s">
        <v>21638</v>
      </c>
      <c r="B25637" t="s">
        <v>25</v>
      </c>
      <c r="C25637" t="s">
        <v>111132</v>
      </c>
      <c r="D25637">
        <v>22</v>
      </c>
      <c r="E25637" t="s">
        <v>37</v>
      </c>
      <c r="F25637" t="s">
        <v>62</v>
      </c>
      <c r="G25637" t="s">
        <v>57</v>
      </c>
      <c r="H25637" s="1">
        <v>44841</v>
      </c>
      <c r="I25637" t="s">
        <v>63033</v>
      </c>
      <c r="J25637" t="s">
        <v>63034</v>
      </c>
      <c r="K25637" t="s">
        <v>68</v>
      </c>
      <c r="L25637" s="2">
        <v>26673.1378</v>
      </c>
      <c r="M25637" t="s">
        <v>48</v>
      </c>
      <c r="N25637" s="1">
        <v>44846</v>
      </c>
      <c r="O25637" t="s">
        <v>42</v>
      </c>
      <c r="P25637" t="s">
        <v>49</v>
      </c>
      <c r="Q25637">
        <v>2022</v>
      </c>
    </row>
    <row r="25638" spans="1:17" x14ac:dyDescent="0.35">
      <c r="A25638" t="s">
        <v>63035</v>
      </c>
      <c r="B25638" t="s">
        <v>55</v>
      </c>
      <c r="C25638" t="s">
        <v>111134</v>
      </c>
      <c r="D25638">
        <v>56</v>
      </c>
      <c r="E25638" t="s">
        <v>37</v>
      </c>
      <c r="F25638" t="s">
        <v>62</v>
      </c>
      <c r="G25638" t="s">
        <v>18</v>
      </c>
      <c r="H25638" s="1">
        <v>44192</v>
      </c>
      <c r="I25638" t="s">
        <v>63036</v>
      </c>
      <c r="J25638" t="s">
        <v>63037</v>
      </c>
      <c r="K25638" t="s">
        <v>41</v>
      </c>
      <c r="L25638" s="2">
        <v>32491.499199999998</v>
      </c>
      <c r="M25638" t="s">
        <v>22</v>
      </c>
      <c r="N25638" s="1">
        <v>44200</v>
      </c>
      <c r="O25638" t="s">
        <v>54</v>
      </c>
      <c r="P25638" t="s">
        <v>24</v>
      </c>
      <c r="Q25638">
        <v>2020</v>
      </c>
    </row>
    <row r="25639" spans="1:17" x14ac:dyDescent="0.35">
      <c r="A25639" t="s">
        <v>12456</v>
      </c>
      <c r="B25639" t="s">
        <v>25</v>
      </c>
      <c r="C25639" t="s">
        <v>111132</v>
      </c>
      <c r="D25639">
        <v>23</v>
      </c>
      <c r="E25639" t="s">
        <v>37</v>
      </c>
      <c r="F25639" t="s">
        <v>106</v>
      </c>
      <c r="G25639" t="s">
        <v>79</v>
      </c>
      <c r="H25639" s="1">
        <v>43996</v>
      </c>
      <c r="I25639" t="s">
        <v>63038</v>
      </c>
      <c r="J25639" t="s">
        <v>63039</v>
      </c>
      <c r="K25639" t="s">
        <v>41</v>
      </c>
      <c r="L25639" s="2">
        <v>47498.167200000004</v>
      </c>
      <c r="M25639" t="s">
        <v>22</v>
      </c>
      <c r="N25639" s="1">
        <v>44023</v>
      </c>
      <c r="O25639" t="s">
        <v>54</v>
      </c>
      <c r="P25639" t="s">
        <v>49</v>
      </c>
      <c r="Q25639">
        <v>2020</v>
      </c>
    </row>
    <row r="25640" spans="1:17" x14ac:dyDescent="0.35">
      <c r="A25640" t="s">
        <v>63040</v>
      </c>
      <c r="B25640" t="s">
        <v>55</v>
      </c>
      <c r="C25640" t="s">
        <v>111134</v>
      </c>
      <c r="D25640">
        <v>37</v>
      </c>
      <c r="E25640" t="s">
        <v>16</v>
      </c>
      <c r="F25640" t="s">
        <v>128</v>
      </c>
      <c r="G25640" t="s">
        <v>96</v>
      </c>
      <c r="H25640" s="1">
        <v>44173</v>
      </c>
      <c r="I25640" t="s">
        <v>63041</v>
      </c>
      <c r="J25640" t="s">
        <v>63042</v>
      </c>
      <c r="K25640" t="s">
        <v>68</v>
      </c>
      <c r="L25640" s="2">
        <v>21419.3586</v>
      </c>
      <c r="M25640" t="s">
        <v>22</v>
      </c>
      <c r="N25640" s="1">
        <v>44195</v>
      </c>
      <c r="O25640" t="s">
        <v>82</v>
      </c>
      <c r="P25640" t="s">
        <v>34</v>
      </c>
      <c r="Q25640">
        <v>2020</v>
      </c>
    </row>
    <row r="25641" spans="1:17" x14ac:dyDescent="0.35">
      <c r="A25641" t="s">
        <v>6692</v>
      </c>
      <c r="B25641" t="s">
        <v>35</v>
      </c>
      <c r="C25641" t="s">
        <v>111133</v>
      </c>
      <c r="D25641">
        <v>84</v>
      </c>
      <c r="E25641" t="s">
        <v>16</v>
      </c>
      <c r="F25641" t="s">
        <v>128</v>
      </c>
      <c r="G25641" t="s">
        <v>18</v>
      </c>
      <c r="H25641" s="1">
        <v>43640</v>
      </c>
      <c r="I25641" t="s">
        <v>63043</v>
      </c>
      <c r="J25641" t="s">
        <v>59828</v>
      </c>
      <c r="K25641" t="s">
        <v>41</v>
      </c>
      <c r="L25641" s="2">
        <v>5325.3285999999998</v>
      </c>
      <c r="M25641" t="s">
        <v>32</v>
      </c>
      <c r="N25641" s="1">
        <v>43655</v>
      </c>
      <c r="O25641" t="s">
        <v>23</v>
      </c>
      <c r="P25641" t="s">
        <v>49</v>
      </c>
      <c r="Q25641">
        <v>2019</v>
      </c>
    </row>
    <row r="25642" spans="1:17" x14ac:dyDescent="0.35">
      <c r="A25642" t="s">
        <v>63044</v>
      </c>
      <c r="B25642" t="s">
        <v>25</v>
      </c>
      <c r="C25642" t="s">
        <v>111132</v>
      </c>
      <c r="D25642">
        <v>19</v>
      </c>
      <c r="E25642" t="s">
        <v>16</v>
      </c>
      <c r="F25642" t="s">
        <v>17</v>
      </c>
      <c r="G25642" t="s">
        <v>18</v>
      </c>
      <c r="H25642" s="1">
        <v>44508</v>
      </c>
      <c r="I25642" t="s">
        <v>63045</v>
      </c>
      <c r="J25642" t="s">
        <v>63046</v>
      </c>
      <c r="K25642" t="s">
        <v>21</v>
      </c>
      <c r="L25642" s="2">
        <v>34616.4254</v>
      </c>
      <c r="M25642" t="s">
        <v>32</v>
      </c>
      <c r="N25642" s="1">
        <v>44511</v>
      </c>
      <c r="O25642" t="s">
        <v>42</v>
      </c>
      <c r="P25642" t="s">
        <v>24</v>
      </c>
      <c r="Q25642">
        <v>2021</v>
      </c>
    </row>
    <row r="25643" spans="1:17" x14ac:dyDescent="0.35">
      <c r="A25643" t="s">
        <v>1673</v>
      </c>
      <c r="B25643" t="s">
        <v>55</v>
      </c>
      <c r="C25643" t="s">
        <v>111134</v>
      </c>
      <c r="D25643">
        <v>40</v>
      </c>
      <c r="E25643" t="s">
        <v>16</v>
      </c>
      <c r="F25643" t="s">
        <v>62</v>
      </c>
      <c r="G25643" t="s">
        <v>79</v>
      </c>
      <c r="H25643" s="1">
        <v>45416</v>
      </c>
      <c r="I25643" t="s">
        <v>63047</v>
      </c>
      <c r="J25643" t="s">
        <v>63048</v>
      </c>
      <c r="K25643" t="s">
        <v>68</v>
      </c>
      <c r="L25643" s="2">
        <v>5989.6143000000002</v>
      </c>
      <c r="M25643" t="s">
        <v>22</v>
      </c>
      <c r="N25643" s="1">
        <v>45421</v>
      </c>
      <c r="O25643" t="s">
        <v>82</v>
      </c>
      <c r="P25643" t="s">
        <v>34</v>
      </c>
      <c r="Q25643">
        <v>2024</v>
      </c>
    </row>
    <row r="25644" spans="1:17" x14ac:dyDescent="0.35">
      <c r="A25644" t="s">
        <v>63049</v>
      </c>
      <c r="B25644" t="s">
        <v>35</v>
      </c>
      <c r="C25644" t="s">
        <v>111133</v>
      </c>
      <c r="D25644">
        <v>64</v>
      </c>
      <c r="E25644" t="s">
        <v>37</v>
      </c>
      <c r="F25644" t="s">
        <v>27</v>
      </c>
      <c r="G25644" t="s">
        <v>57</v>
      </c>
      <c r="H25644" s="1">
        <v>45262</v>
      </c>
      <c r="I25644" t="s">
        <v>1180</v>
      </c>
      <c r="J25644" t="s">
        <v>63050</v>
      </c>
      <c r="K25644" t="s">
        <v>41</v>
      </c>
      <c r="L25644" s="2">
        <v>20896.522300000001</v>
      </c>
      <c r="M25644" t="s">
        <v>22</v>
      </c>
      <c r="N25644" s="1">
        <v>45283</v>
      </c>
      <c r="O25644" t="s">
        <v>23</v>
      </c>
      <c r="P25644" t="s">
        <v>34</v>
      </c>
      <c r="Q25644">
        <v>2023</v>
      </c>
    </row>
    <row r="25645" spans="1:17" x14ac:dyDescent="0.35">
      <c r="A25645" t="s">
        <v>63051</v>
      </c>
      <c r="B25645" t="s">
        <v>25</v>
      </c>
      <c r="C25645" t="s">
        <v>111132</v>
      </c>
      <c r="D25645">
        <v>21</v>
      </c>
      <c r="E25645" t="s">
        <v>16</v>
      </c>
      <c r="F25645" t="s">
        <v>27</v>
      </c>
      <c r="G25645" t="s">
        <v>18</v>
      </c>
      <c r="H25645" s="1">
        <v>43662</v>
      </c>
      <c r="I25645" t="s">
        <v>63052</v>
      </c>
      <c r="J25645" t="s">
        <v>63053</v>
      </c>
      <c r="K25645" t="s">
        <v>31</v>
      </c>
      <c r="L25645" s="2">
        <v>14370.7904</v>
      </c>
      <c r="M25645" t="s">
        <v>32</v>
      </c>
      <c r="N25645" s="1">
        <v>43672</v>
      </c>
      <c r="O25645" t="s">
        <v>54</v>
      </c>
      <c r="P25645" t="s">
        <v>24</v>
      </c>
      <c r="Q25645">
        <v>2019</v>
      </c>
    </row>
    <row r="25646" spans="1:17" x14ac:dyDescent="0.35">
      <c r="A25646" t="s">
        <v>63054</v>
      </c>
      <c r="B25646" t="s">
        <v>55</v>
      </c>
      <c r="C25646" t="s">
        <v>111134</v>
      </c>
      <c r="D25646">
        <v>41</v>
      </c>
      <c r="E25646" t="s">
        <v>37</v>
      </c>
      <c r="F25646" t="s">
        <v>17</v>
      </c>
      <c r="G25646" t="s">
        <v>45</v>
      </c>
      <c r="H25646" s="1">
        <v>45048</v>
      </c>
      <c r="I25646" t="s">
        <v>63055</v>
      </c>
      <c r="J25646" t="s">
        <v>63056</v>
      </c>
      <c r="K25646" t="s">
        <v>68</v>
      </c>
      <c r="L25646" s="2">
        <v>48913.350700000003</v>
      </c>
      <c r="M25646" t="s">
        <v>32</v>
      </c>
      <c r="N25646" s="1">
        <v>45049</v>
      </c>
      <c r="O25646" t="s">
        <v>42</v>
      </c>
      <c r="P25646" t="s">
        <v>34</v>
      </c>
      <c r="Q25646">
        <v>2023</v>
      </c>
    </row>
    <row r="25647" spans="1:17" x14ac:dyDescent="0.35">
      <c r="A25647" t="s">
        <v>63057</v>
      </c>
      <c r="B25647" t="s">
        <v>55</v>
      </c>
      <c r="C25647" t="s">
        <v>111134</v>
      </c>
      <c r="D25647">
        <v>54</v>
      </c>
      <c r="E25647" t="s">
        <v>37</v>
      </c>
      <c r="F25647" t="s">
        <v>128</v>
      </c>
      <c r="G25647" t="s">
        <v>45</v>
      </c>
      <c r="H25647" s="1">
        <v>44622</v>
      </c>
      <c r="I25647" t="s">
        <v>63058</v>
      </c>
      <c r="J25647" t="s">
        <v>63059</v>
      </c>
      <c r="K25647" t="s">
        <v>68</v>
      </c>
      <c r="L25647" s="2">
        <v>32879.803099999997</v>
      </c>
      <c r="M25647" t="s">
        <v>48</v>
      </c>
      <c r="N25647" s="1">
        <v>44624</v>
      </c>
      <c r="O25647" t="s">
        <v>82</v>
      </c>
      <c r="P25647" t="s">
        <v>34</v>
      </c>
      <c r="Q25647">
        <v>2022</v>
      </c>
    </row>
    <row r="25648" spans="1:17" x14ac:dyDescent="0.35">
      <c r="A25648" t="s">
        <v>405</v>
      </c>
      <c r="B25648" t="s">
        <v>55</v>
      </c>
      <c r="C25648" t="s">
        <v>111134</v>
      </c>
      <c r="D25648">
        <v>57</v>
      </c>
      <c r="E25648" t="s">
        <v>37</v>
      </c>
      <c r="F25648" t="s">
        <v>17</v>
      </c>
      <c r="G25648" t="s">
        <v>57</v>
      </c>
      <c r="H25648" s="1">
        <v>44200</v>
      </c>
      <c r="I25648" t="s">
        <v>63060</v>
      </c>
      <c r="J25648" t="s">
        <v>63061</v>
      </c>
      <c r="K25648" t="s">
        <v>41</v>
      </c>
      <c r="L25648" s="2">
        <v>48228.412499999999</v>
      </c>
      <c r="M25648" t="s">
        <v>48</v>
      </c>
      <c r="N25648" s="1">
        <v>44204</v>
      </c>
      <c r="O25648" t="s">
        <v>42</v>
      </c>
      <c r="P25648" t="s">
        <v>24</v>
      </c>
      <c r="Q25648">
        <v>2021</v>
      </c>
    </row>
    <row r="25649" spans="1:17" x14ac:dyDescent="0.35">
      <c r="A25649" t="s">
        <v>63062</v>
      </c>
      <c r="B25649" t="s">
        <v>55</v>
      </c>
      <c r="C25649" t="s">
        <v>111134</v>
      </c>
      <c r="D25649">
        <v>40</v>
      </c>
      <c r="E25649" t="s">
        <v>16</v>
      </c>
      <c r="F25649" t="s">
        <v>44</v>
      </c>
      <c r="G25649" t="s">
        <v>57</v>
      </c>
      <c r="H25649" s="1">
        <v>43833</v>
      </c>
      <c r="I25649" t="s">
        <v>31859</v>
      </c>
      <c r="J25649" t="s">
        <v>63063</v>
      </c>
      <c r="K25649" t="s">
        <v>68</v>
      </c>
      <c r="L25649" s="2">
        <v>12729.358899999999</v>
      </c>
      <c r="M25649" t="s">
        <v>32</v>
      </c>
      <c r="N25649" s="1">
        <v>43847</v>
      </c>
      <c r="O25649" t="s">
        <v>42</v>
      </c>
      <c r="P25649" t="s">
        <v>49</v>
      </c>
      <c r="Q25649">
        <v>2020</v>
      </c>
    </row>
    <row r="25650" spans="1:17" x14ac:dyDescent="0.35">
      <c r="A25650" t="s">
        <v>63064</v>
      </c>
      <c r="B25650" t="s">
        <v>25</v>
      </c>
      <c r="C25650" t="s">
        <v>111132</v>
      </c>
      <c r="D25650">
        <v>19</v>
      </c>
      <c r="E25650" t="s">
        <v>16</v>
      </c>
      <c r="F25650" t="s">
        <v>38</v>
      </c>
      <c r="G25650" t="s">
        <v>18</v>
      </c>
      <c r="H25650" s="1">
        <v>44336</v>
      </c>
      <c r="I25650" t="s">
        <v>63065</v>
      </c>
      <c r="J25650" t="s">
        <v>63066</v>
      </c>
      <c r="K25650" t="s">
        <v>41</v>
      </c>
      <c r="L25650" s="2">
        <v>6830.9088000000002</v>
      </c>
      <c r="M25650" t="s">
        <v>48</v>
      </c>
      <c r="N25650" s="1">
        <v>44339</v>
      </c>
      <c r="O25650" t="s">
        <v>33</v>
      </c>
      <c r="P25650" t="s">
        <v>24</v>
      </c>
      <c r="Q25650">
        <v>2021</v>
      </c>
    </row>
    <row r="25651" spans="1:17" x14ac:dyDescent="0.35">
      <c r="A25651" t="s">
        <v>63067</v>
      </c>
      <c r="B25651" t="s">
        <v>55</v>
      </c>
      <c r="C25651" t="s">
        <v>111134</v>
      </c>
      <c r="D25651">
        <v>31</v>
      </c>
      <c r="E25651" t="s">
        <v>16</v>
      </c>
      <c r="F25651" t="s">
        <v>106</v>
      </c>
      <c r="G25651" t="s">
        <v>57</v>
      </c>
      <c r="H25651" s="1">
        <v>44552</v>
      </c>
      <c r="I25651" t="s">
        <v>63068</v>
      </c>
      <c r="J25651" t="s">
        <v>63069</v>
      </c>
      <c r="K25651" t="s">
        <v>41</v>
      </c>
      <c r="L25651" s="2">
        <v>22881.255799999999</v>
      </c>
      <c r="M25651" t="s">
        <v>48</v>
      </c>
      <c r="N25651" s="1">
        <v>44559</v>
      </c>
      <c r="O25651" t="s">
        <v>23</v>
      </c>
      <c r="P25651" t="s">
        <v>49</v>
      </c>
      <c r="Q25651">
        <v>2021</v>
      </c>
    </row>
    <row r="25652" spans="1:17" x14ac:dyDescent="0.35">
      <c r="A25652" t="s">
        <v>63070</v>
      </c>
      <c r="B25652" t="s">
        <v>35</v>
      </c>
      <c r="C25652" t="s">
        <v>111133</v>
      </c>
      <c r="D25652">
        <v>66</v>
      </c>
      <c r="E25652" t="s">
        <v>37</v>
      </c>
      <c r="F25652" t="s">
        <v>44</v>
      </c>
      <c r="G25652" t="s">
        <v>18</v>
      </c>
      <c r="H25652" s="1">
        <v>44010</v>
      </c>
      <c r="I25652" t="s">
        <v>63071</v>
      </c>
      <c r="J25652" t="s">
        <v>63072</v>
      </c>
      <c r="K25652" t="s">
        <v>60</v>
      </c>
      <c r="L25652" s="2">
        <v>49741.3315</v>
      </c>
      <c r="M25652" t="s">
        <v>22</v>
      </c>
      <c r="N25652" s="1">
        <v>44016</v>
      </c>
      <c r="O25652" t="s">
        <v>42</v>
      </c>
      <c r="P25652" t="s">
        <v>49</v>
      </c>
      <c r="Q25652">
        <v>2020</v>
      </c>
    </row>
    <row r="25653" spans="1:17" x14ac:dyDescent="0.35">
      <c r="A25653" t="s">
        <v>23588</v>
      </c>
      <c r="B25653" t="s">
        <v>55</v>
      </c>
      <c r="C25653" t="s">
        <v>111134</v>
      </c>
      <c r="D25653">
        <v>54</v>
      </c>
      <c r="E25653" t="s">
        <v>16</v>
      </c>
      <c r="F25653" t="s">
        <v>17</v>
      </c>
      <c r="G25653" t="s">
        <v>79</v>
      </c>
      <c r="H25653" s="1">
        <v>44415</v>
      </c>
      <c r="I25653" t="s">
        <v>63073</v>
      </c>
      <c r="J25653" t="s">
        <v>63074</v>
      </c>
      <c r="K25653" t="s">
        <v>31</v>
      </c>
      <c r="L25653" s="2">
        <v>50084.471599999997</v>
      </c>
      <c r="M25653" t="s">
        <v>22</v>
      </c>
      <c r="N25653" s="1">
        <v>44438</v>
      </c>
      <c r="O25653" t="s">
        <v>33</v>
      </c>
      <c r="P25653" t="s">
        <v>24</v>
      </c>
      <c r="Q25653">
        <v>2021</v>
      </c>
    </row>
    <row r="25654" spans="1:17" x14ac:dyDescent="0.35">
      <c r="A25654" t="s">
        <v>63075</v>
      </c>
      <c r="B25654" t="s">
        <v>25</v>
      </c>
      <c r="C25654" t="s">
        <v>111132</v>
      </c>
      <c r="D25654">
        <v>28</v>
      </c>
      <c r="E25654" t="s">
        <v>16</v>
      </c>
      <c r="F25654" t="s">
        <v>27</v>
      </c>
      <c r="G25654" t="s">
        <v>96</v>
      </c>
      <c r="H25654" s="1">
        <v>44068</v>
      </c>
      <c r="I25654" t="s">
        <v>63076</v>
      </c>
      <c r="J25654" t="s">
        <v>63077</v>
      </c>
      <c r="K25654" t="s">
        <v>21</v>
      </c>
      <c r="L25654" s="2">
        <v>45595.778100000003</v>
      </c>
      <c r="M25654" t="s">
        <v>22</v>
      </c>
      <c r="N25654" s="1">
        <v>44080</v>
      </c>
      <c r="O25654" t="s">
        <v>82</v>
      </c>
      <c r="P25654" t="s">
        <v>34</v>
      </c>
      <c r="Q25654">
        <v>2020</v>
      </c>
    </row>
    <row r="25655" spans="1:17" x14ac:dyDescent="0.35">
      <c r="A25655" t="s">
        <v>53972</v>
      </c>
      <c r="B25655" t="s">
        <v>25</v>
      </c>
      <c r="C25655" t="s">
        <v>111132</v>
      </c>
      <c r="D25655">
        <v>26</v>
      </c>
      <c r="E25655" t="s">
        <v>37</v>
      </c>
      <c r="F25655" t="s">
        <v>106</v>
      </c>
      <c r="G25655" t="s">
        <v>18</v>
      </c>
      <c r="H25655" s="1">
        <v>44920</v>
      </c>
      <c r="I25655" t="s">
        <v>63078</v>
      </c>
      <c r="J25655" t="s">
        <v>16854</v>
      </c>
      <c r="K25655" t="s">
        <v>41</v>
      </c>
      <c r="L25655" s="2">
        <v>38188.044399999999</v>
      </c>
      <c r="M25655" t="s">
        <v>48</v>
      </c>
      <c r="N25655" s="1">
        <v>44948</v>
      </c>
      <c r="O25655" t="s">
        <v>23</v>
      </c>
      <c r="P25655" t="s">
        <v>34</v>
      </c>
      <c r="Q25655">
        <v>2022</v>
      </c>
    </row>
    <row r="25656" spans="1:17" x14ac:dyDescent="0.35">
      <c r="A25656" t="s">
        <v>63079</v>
      </c>
      <c r="B25656" t="s">
        <v>35</v>
      </c>
      <c r="C25656" t="s">
        <v>111133</v>
      </c>
      <c r="D25656">
        <v>68</v>
      </c>
      <c r="E25656" t="s">
        <v>37</v>
      </c>
      <c r="F25656" t="s">
        <v>128</v>
      </c>
      <c r="G25656" t="s">
        <v>96</v>
      </c>
      <c r="H25656" s="1">
        <v>43989</v>
      </c>
      <c r="I25656" t="s">
        <v>63080</v>
      </c>
      <c r="J25656" t="s">
        <v>63081</v>
      </c>
      <c r="K25656" t="s">
        <v>21</v>
      </c>
      <c r="L25656" s="2">
        <v>36409.433400000002</v>
      </c>
      <c r="M25656" t="s">
        <v>48</v>
      </c>
      <c r="N25656" s="1">
        <v>43993</v>
      </c>
      <c r="O25656" t="s">
        <v>54</v>
      </c>
      <c r="P25656" t="s">
        <v>49</v>
      </c>
      <c r="Q25656">
        <v>2020</v>
      </c>
    </row>
    <row r="25657" spans="1:17" x14ac:dyDescent="0.35">
      <c r="A25657" t="s">
        <v>63082</v>
      </c>
      <c r="B25657" t="s">
        <v>55</v>
      </c>
      <c r="C25657" t="s">
        <v>111134</v>
      </c>
      <c r="D25657">
        <v>37</v>
      </c>
      <c r="E25657" t="s">
        <v>16</v>
      </c>
      <c r="F25657" t="s">
        <v>38</v>
      </c>
      <c r="G25657" t="s">
        <v>18</v>
      </c>
      <c r="H25657" s="1">
        <v>44731</v>
      </c>
      <c r="I25657" t="s">
        <v>63083</v>
      </c>
      <c r="J25657" t="s">
        <v>63084</v>
      </c>
      <c r="K25657" t="s">
        <v>21</v>
      </c>
      <c r="L25657" s="2">
        <v>25492.553599999999</v>
      </c>
      <c r="M25657" t="s">
        <v>32</v>
      </c>
      <c r="N25657" s="1">
        <v>44736</v>
      </c>
      <c r="O25657" t="s">
        <v>23</v>
      </c>
      <c r="P25657" t="s">
        <v>24</v>
      </c>
      <c r="Q25657">
        <v>2022</v>
      </c>
    </row>
    <row r="25658" spans="1:17" x14ac:dyDescent="0.35">
      <c r="A25658" t="s">
        <v>54640</v>
      </c>
      <c r="B25658" t="s">
        <v>35</v>
      </c>
      <c r="C25658" t="s">
        <v>111133</v>
      </c>
      <c r="D25658">
        <v>78</v>
      </c>
      <c r="E25658" t="s">
        <v>37</v>
      </c>
      <c r="F25658" t="s">
        <v>106</v>
      </c>
      <c r="G25658" t="s">
        <v>96</v>
      </c>
      <c r="H25658" s="1">
        <v>44273</v>
      </c>
      <c r="I25658" t="s">
        <v>3845</v>
      </c>
      <c r="J25658" t="s">
        <v>63085</v>
      </c>
      <c r="K25658" t="s">
        <v>68</v>
      </c>
      <c r="L25658" s="2">
        <v>7228.4813999999997</v>
      </c>
      <c r="M25658" t="s">
        <v>48</v>
      </c>
      <c r="N25658" s="1">
        <v>44291</v>
      </c>
      <c r="O25658" t="s">
        <v>23</v>
      </c>
      <c r="P25658" t="s">
        <v>49</v>
      </c>
      <c r="Q25658">
        <v>2021</v>
      </c>
    </row>
    <row r="25659" spans="1:17" x14ac:dyDescent="0.35">
      <c r="A25659" t="s">
        <v>63086</v>
      </c>
      <c r="B25659" t="s">
        <v>35</v>
      </c>
      <c r="C25659" t="s">
        <v>111133</v>
      </c>
      <c r="D25659">
        <v>65</v>
      </c>
      <c r="E25659" t="s">
        <v>37</v>
      </c>
      <c r="F25659" t="s">
        <v>27</v>
      </c>
      <c r="G25659" t="s">
        <v>57</v>
      </c>
      <c r="H25659" s="1">
        <v>44847</v>
      </c>
      <c r="I25659" t="s">
        <v>20745</v>
      </c>
      <c r="J25659" t="s">
        <v>63087</v>
      </c>
      <c r="K25659" t="s">
        <v>31</v>
      </c>
      <c r="L25659" s="2">
        <v>39674.2399</v>
      </c>
      <c r="M25659" t="s">
        <v>48</v>
      </c>
      <c r="N25659" s="1">
        <v>44861</v>
      </c>
      <c r="O25659" t="s">
        <v>42</v>
      </c>
      <c r="P25659" t="s">
        <v>34</v>
      </c>
      <c r="Q25659">
        <v>2022</v>
      </c>
    </row>
    <row r="25660" spans="1:17" x14ac:dyDescent="0.35">
      <c r="A25660" t="s">
        <v>63088</v>
      </c>
      <c r="B25660" t="s">
        <v>35</v>
      </c>
      <c r="C25660" t="s">
        <v>111133</v>
      </c>
      <c r="D25660">
        <v>80</v>
      </c>
      <c r="E25660" t="s">
        <v>16</v>
      </c>
      <c r="F25660" t="s">
        <v>51</v>
      </c>
      <c r="G25660" t="s">
        <v>45</v>
      </c>
      <c r="H25660" s="1">
        <v>45096</v>
      </c>
      <c r="I25660" t="s">
        <v>63089</v>
      </c>
      <c r="J25660" t="s">
        <v>14632</v>
      </c>
      <c r="K25660" t="s">
        <v>21</v>
      </c>
      <c r="L25660" s="2">
        <v>2706.4524000000001</v>
      </c>
      <c r="M25660" t="s">
        <v>22</v>
      </c>
      <c r="N25660" s="1">
        <v>45121</v>
      </c>
      <c r="O25660" t="s">
        <v>82</v>
      </c>
      <c r="P25660" t="s">
        <v>49</v>
      </c>
      <c r="Q25660">
        <v>2023</v>
      </c>
    </row>
    <row r="25661" spans="1:17" x14ac:dyDescent="0.35">
      <c r="A25661" t="s">
        <v>15389</v>
      </c>
      <c r="B25661" t="s">
        <v>35</v>
      </c>
      <c r="C25661" t="s">
        <v>111133</v>
      </c>
      <c r="D25661">
        <v>80</v>
      </c>
      <c r="E25661" t="s">
        <v>16</v>
      </c>
      <c r="F25661" t="s">
        <v>17</v>
      </c>
      <c r="G25661" t="s">
        <v>45</v>
      </c>
      <c r="H25661" s="1">
        <v>43842</v>
      </c>
      <c r="I25661" t="s">
        <v>63090</v>
      </c>
      <c r="J25661" t="s">
        <v>58168</v>
      </c>
      <c r="K25661" t="s">
        <v>60</v>
      </c>
      <c r="L25661" s="2">
        <v>3871.8904000000002</v>
      </c>
      <c r="M25661" t="s">
        <v>32</v>
      </c>
      <c r="N25661" s="1">
        <v>43872</v>
      </c>
      <c r="O25661" t="s">
        <v>82</v>
      </c>
      <c r="P25661" t="s">
        <v>49</v>
      </c>
      <c r="Q25661">
        <v>2020</v>
      </c>
    </row>
    <row r="25662" spans="1:17" x14ac:dyDescent="0.35">
      <c r="A25662" t="s">
        <v>41872</v>
      </c>
      <c r="B25662" t="s">
        <v>55</v>
      </c>
      <c r="C25662" t="s">
        <v>111134</v>
      </c>
      <c r="D25662">
        <v>38</v>
      </c>
      <c r="E25662" t="s">
        <v>37</v>
      </c>
      <c r="F25662" t="s">
        <v>106</v>
      </c>
      <c r="G25662" t="s">
        <v>28</v>
      </c>
      <c r="H25662" s="1">
        <v>45325</v>
      </c>
      <c r="I25662" t="s">
        <v>22010</v>
      </c>
      <c r="J25662" t="s">
        <v>63091</v>
      </c>
      <c r="K25662" t="s">
        <v>60</v>
      </c>
      <c r="L25662" s="2">
        <v>9063.9757000000009</v>
      </c>
      <c r="M25662" t="s">
        <v>48</v>
      </c>
      <c r="N25662" s="1">
        <v>45350</v>
      </c>
      <c r="O25662" t="s">
        <v>42</v>
      </c>
      <c r="P25662" t="s">
        <v>34</v>
      </c>
      <c r="Q25662">
        <v>2024</v>
      </c>
    </row>
    <row r="25663" spans="1:17" x14ac:dyDescent="0.35">
      <c r="A25663" t="s">
        <v>4166</v>
      </c>
      <c r="B25663" t="s">
        <v>25</v>
      </c>
      <c r="C25663" t="s">
        <v>111132</v>
      </c>
      <c r="D25663">
        <v>29</v>
      </c>
      <c r="E25663" t="s">
        <v>37</v>
      </c>
      <c r="F25663" t="s">
        <v>27</v>
      </c>
      <c r="G25663" t="s">
        <v>28</v>
      </c>
      <c r="H25663" s="1">
        <v>44742</v>
      </c>
      <c r="I25663" t="s">
        <v>32896</v>
      </c>
      <c r="J25663" t="s">
        <v>63092</v>
      </c>
      <c r="K25663" t="s">
        <v>68</v>
      </c>
      <c r="L25663" s="2">
        <v>42671.3724</v>
      </c>
      <c r="M25663" t="s">
        <v>48</v>
      </c>
      <c r="N25663" s="1">
        <v>44746</v>
      </c>
      <c r="O25663" t="s">
        <v>33</v>
      </c>
      <c r="P25663" t="s">
        <v>34</v>
      </c>
      <c r="Q25663">
        <v>2022</v>
      </c>
    </row>
    <row r="25664" spans="1:17" x14ac:dyDescent="0.35">
      <c r="A25664" t="s">
        <v>63093</v>
      </c>
      <c r="B25664" t="s">
        <v>55</v>
      </c>
      <c r="C25664" t="s">
        <v>111134</v>
      </c>
      <c r="D25664">
        <v>44</v>
      </c>
      <c r="E25664" t="s">
        <v>16</v>
      </c>
      <c r="F25664" t="s">
        <v>51</v>
      </c>
      <c r="G25664" t="s">
        <v>18</v>
      </c>
      <c r="H25664" s="1">
        <v>44211</v>
      </c>
      <c r="I25664" t="s">
        <v>63094</v>
      </c>
      <c r="J25664" t="s">
        <v>63095</v>
      </c>
      <c r="K25664" t="s">
        <v>60</v>
      </c>
      <c r="L25664" s="2">
        <v>6462.0222999999996</v>
      </c>
      <c r="M25664" t="s">
        <v>32</v>
      </c>
      <c r="N25664" s="1">
        <v>44232</v>
      </c>
      <c r="O25664" t="s">
        <v>82</v>
      </c>
      <c r="P25664" t="s">
        <v>34</v>
      </c>
      <c r="Q25664">
        <v>2021</v>
      </c>
    </row>
    <row r="25665" spans="1:17" x14ac:dyDescent="0.35">
      <c r="A25665" t="s">
        <v>63096</v>
      </c>
      <c r="B25665" t="s">
        <v>55</v>
      </c>
      <c r="C25665" t="s">
        <v>111134</v>
      </c>
      <c r="D25665">
        <v>58</v>
      </c>
      <c r="E25665" t="s">
        <v>16</v>
      </c>
      <c r="F25665" t="s">
        <v>44</v>
      </c>
      <c r="G25665" t="s">
        <v>28</v>
      </c>
      <c r="H25665" s="1">
        <v>44217</v>
      </c>
      <c r="I25665" t="s">
        <v>51761</v>
      </c>
      <c r="J25665" t="s">
        <v>63097</v>
      </c>
      <c r="K25665" t="s">
        <v>21</v>
      </c>
      <c r="L25665" s="2">
        <v>25682.146700000001</v>
      </c>
      <c r="M25665" t="s">
        <v>48</v>
      </c>
      <c r="N25665" s="1">
        <v>44224</v>
      </c>
      <c r="O25665" t="s">
        <v>33</v>
      </c>
      <c r="P25665" t="s">
        <v>34</v>
      </c>
      <c r="Q25665">
        <v>2021</v>
      </c>
    </row>
    <row r="25666" spans="1:17" x14ac:dyDescent="0.35">
      <c r="A25666" t="s">
        <v>13177</v>
      </c>
      <c r="B25666" t="s">
        <v>55</v>
      </c>
      <c r="C25666" t="s">
        <v>111134</v>
      </c>
      <c r="D25666">
        <v>35</v>
      </c>
      <c r="E25666" t="s">
        <v>16</v>
      </c>
      <c r="F25666" t="s">
        <v>17</v>
      </c>
      <c r="G25666" t="s">
        <v>18</v>
      </c>
      <c r="H25666" s="1">
        <v>44129</v>
      </c>
      <c r="I25666" t="s">
        <v>63098</v>
      </c>
      <c r="J25666" t="s">
        <v>5578</v>
      </c>
      <c r="K25666" t="s">
        <v>68</v>
      </c>
      <c r="L25666" s="2">
        <v>6679.2623999999996</v>
      </c>
      <c r="M25666" t="s">
        <v>22</v>
      </c>
      <c r="N25666" s="1">
        <v>44134</v>
      </c>
      <c r="O25666" t="s">
        <v>42</v>
      </c>
      <c r="P25666" t="s">
        <v>24</v>
      </c>
      <c r="Q25666">
        <v>2020</v>
      </c>
    </row>
    <row r="25667" spans="1:17" x14ac:dyDescent="0.35">
      <c r="A25667" t="s">
        <v>63099</v>
      </c>
      <c r="B25667" t="s">
        <v>55</v>
      </c>
      <c r="C25667" t="s">
        <v>111134</v>
      </c>
      <c r="D25667">
        <v>56</v>
      </c>
      <c r="E25667" t="s">
        <v>37</v>
      </c>
      <c r="F25667" t="s">
        <v>51</v>
      </c>
      <c r="G25667" t="s">
        <v>45</v>
      </c>
      <c r="H25667" s="1">
        <v>43850</v>
      </c>
      <c r="I25667" t="s">
        <v>63100</v>
      </c>
      <c r="J25667" t="s">
        <v>63101</v>
      </c>
      <c r="K25667" t="s">
        <v>21</v>
      </c>
      <c r="L25667" s="2">
        <v>47051.833299999998</v>
      </c>
      <c r="M25667" t="s">
        <v>48</v>
      </c>
      <c r="N25667" s="1">
        <v>43859</v>
      </c>
      <c r="O25667" t="s">
        <v>82</v>
      </c>
      <c r="P25667" t="s">
        <v>24</v>
      </c>
      <c r="Q25667">
        <v>2020</v>
      </c>
    </row>
    <row r="25668" spans="1:17" x14ac:dyDescent="0.35">
      <c r="A25668" t="s">
        <v>63102</v>
      </c>
      <c r="B25668" t="s">
        <v>55</v>
      </c>
      <c r="C25668" t="s">
        <v>111134</v>
      </c>
      <c r="D25668">
        <v>41</v>
      </c>
      <c r="E25668" t="s">
        <v>16</v>
      </c>
      <c r="F25668" t="s">
        <v>106</v>
      </c>
      <c r="G25668" t="s">
        <v>28</v>
      </c>
      <c r="H25668" s="1">
        <v>44410</v>
      </c>
      <c r="I25668" t="s">
        <v>63103</v>
      </c>
      <c r="J25668" t="s">
        <v>63104</v>
      </c>
      <c r="K25668" t="s">
        <v>41</v>
      </c>
      <c r="L25668" s="2">
        <v>13420.224</v>
      </c>
      <c r="M25668" t="s">
        <v>22</v>
      </c>
      <c r="N25668" s="1">
        <v>44434</v>
      </c>
      <c r="O25668" t="s">
        <v>54</v>
      </c>
      <c r="P25668" t="s">
        <v>49</v>
      </c>
      <c r="Q25668">
        <v>2021</v>
      </c>
    </row>
    <row r="25669" spans="1:17" x14ac:dyDescent="0.35">
      <c r="A25669" t="s">
        <v>29070</v>
      </c>
      <c r="B25669" t="s">
        <v>239</v>
      </c>
      <c r="C25669" t="s">
        <v>111135</v>
      </c>
      <c r="D25669">
        <v>18</v>
      </c>
      <c r="E25669" t="s">
        <v>37</v>
      </c>
      <c r="F25669" t="s">
        <v>44</v>
      </c>
      <c r="G25669" t="s">
        <v>57</v>
      </c>
      <c r="H25669" s="1">
        <v>43968</v>
      </c>
      <c r="I25669" t="s">
        <v>63016</v>
      </c>
      <c r="J25669" t="s">
        <v>63105</v>
      </c>
      <c r="K25669" t="s">
        <v>41</v>
      </c>
      <c r="L25669" s="2">
        <v>16791.868699999999</v>
      </c>
      <c r="M25669" t="s">
        <v>48</v>
      </c>
      <c r="N25669" s="1">
        <v>43985</v>
      </c>
      <c r="O25669" t="s">
        <v>54</v>
      </c>
      <c r="P25669" t="s">
        <v>34</v>
      </c>
      <c r="Q25669">
        <v>2020</v>
      </c>
    </row>
    <row r="25670" spans="1:17" x14ac:dyDescent="0.35">
      <c r="A25670" t="s">
        <v>63106</v>
      </c>
      <c r="B25670" t="s">
        <v>25</v>
      </c>
      <c r="C25670" t="s">
        <v>111132</v>
      </c>
      <c r="D25670">
        <v>28</v>
      </c>
      <c r="E25670" t="s">
        <v>37</v>
      </c>
      <c r="F25670" t="s">
        <v>106</v>
      </c>
      <c r="G25670" t="s">
        <v>45</v>
      </c>
      <c r="H25670" s="1">
        <v>43906</v>
      </c>
      <c r="I25670" t="s">
        <v>63107</v>
      </c>
      <c r="J25670" t="s">
        <v>63108</v>
      </c>
      <c r="K25670" t="s">
        <v>60</v>
      </c>
      <c r="L25670" s="2">
        <v>20734.576300000001</v>
      </c>
      <c r="M25670" t="s">
        <v>48</v>
      </c>
      <c r="N25670" s="1">
        <v>43931</v>
      </c>
      <c r="O25670" t="s">
        <v>33</v>
      </c>
      <c r="P25670" t="s">
        <v>34</v>
      </c>
      <c r="Q25670">
        <v>2020</v>
      </c>
    </row>
    <row r="25671" spans="1:17" x14ac:dyDescent="0.35">
      <c r="A25671" t="s">
        <v>63109</v>
      </c>
      <c r="B25671" t="s">
        <v>35</v>
      </c>
      <c r="C25671" t="s">
        <v>111133</v>
      </c>
      <c r="D25671">
        <v>79</v>
      </c>
      <c r="E25671" t="s">
        <v>37</v>
      </c>
      <c r="F25671" t="s">
        <v>128</v>
      </c>
      <c r="G25671" t="s">
        <v>96</v>
      </c>
      <c r="H25671" s="1">
        <v>44101</v>
      </c>
      <c r="I25671" t="s">
        <v>63110</v>
      </c>
      <c r="J25671" t="s">
        <v>63111</v>
      </c>
      <c r="K25671" t="s">
        <v>21</v>
      </c>
      <c r="L25671" s="2">
        <v>34687.007799999999</v>
      </c>
      <c r="M25671" t="s">
        <v>32</v>
      </c>
      <c r="N25671" s="1">
        <v>44119</v>
      </c>
      <c r="O25671" t="s">
        <v>82</v>
      </c>
      <c r="P25671" t="s">
        <v>49</v>
      </c>
      <c r="Q25671">
        <v>2020</v>
      </c>
    </row>
    <row r="25672" spans="1:17" x14ac:dyDescent="0.35">
      <c r="A25672" t="s">
        <v>620</v>
      </c>
      <c r="B25672" t="s">
        <v>25</v>
      </c>
      <c r="C25672" t="s">
        <v>111132</v>
      </c>
      <c r="D25672">
        <v>28</v>
      </c>
      <c r="E25672" t="s">
        <v>37</v>
      </c>
      <c r="F25672" t="s">
        <v>38</v>
      </c>
      <c r="G25672" t="s">
        <v>79</v>
      </c>
      <c r="H25672" s="1">
        <v>44489</v>
      </c>
      <c r="I25672" t="s">
        <v>5312</v>
      </c>
      <c r="J25672" t="s">
        <v>63112</v>
      </c>
      <c r="K25672" t="s">
        <v>68</v>
      </c>
      <c r="L25672" s="2">
        <v>29182.2745</v>
      </c>
      <c r="M25672" t="s">
        <v>22</v>
      </c>
      <c r="N25672" s="1">
        <v>44519</v>
      </c>
      <c r="O25672" t="s">
        <v>82</v>
      </c>
      <c r="P25672" t="s">
        <v>24</v>
      </c>
      <c r="Q25672">
        <v>2021</v>
      </c>
    </row>
    <row r="25673" spans="1:17" x14ac:dyDescent="0.35">
      <c r="A25673" t="s">
        <v>37949</v>
      </c>
      <c r="B25673" t="s">
        <v>55</v>
      </c>
      <c r="C25673" t="s">
        <v>111134</v>
      </c>
      <c r="D25673">
        <v>55</v>
      </c>
      <c r="E25673" t="s">
        <v>16</v>
      </c>
      <c r="F25673" t="s">
        <v>51</v>
      </c>
      <c r="G25673" t="s">
        <v>18</v>
      </c>
      <c r="H25673" s="1">
        <v>44679</v>
      </c>
      <c r="I25673" t="s">
        <v>63113</v>
      </c>
      <c r="J25673" t="s">
        <v>63114</v>
      </c>
      <c r="K25673" t="s">
        <v>60</v>
      </c>
      <c r="L25673" s="2">
        <v>27436.621500000001</v>
      </c>
      <c r="M25673" t="s">
        <v>48</v>
      </c>
      <c r="N25673" s="1">
        <v>44691</v>
      </c>
      <c r="O25673" t="s">
        <v>54</v>
      </c>
      <c r="P25673" t="s">
        <v>24</v>
      </c>
      <c r="Q25673">
        <v>2022</v>
      </c>
    </row>
    <row r="25674" spans="1:17" x14ac:dyDescent="0.35">
      <c r="A25674" t="s">
        <v>63115</v>
      </c>
      <c r="B25674" t="s">
        <v>25</v>
      </c>
      <c r="C25674" t="s">
        <v>111132</v>
      </c>
      <c r="D25674">
        <v>24</v>
      </c>
      <c r="E25674" t="s">
        <v>16</v>
      </c>
      <c r="F25674" t="s">
        <v>38</v>
      </c>
      <c r="G25674" t="s">
        <v>57</v>
      </c>
      <c r="H25674" s="1">
        <v>44512</v>
      </c>
      <c r="I25674" t="s">
        <v>63116</v>
      </c>
      <c r="J25674" t="s">
        <v>63117</v>
      </c>
      <c r="K25674" t="s">
        <v>60</v>
      </c>
      <c r="L25674" s="2">
        <v>17434.087299999999</v>
      </c>
      <c r="M25674" t="s">
        <v>22</v>
      </c>
      <c r="N25674" s="1">
        <v>44525</v>
      </c>
      <c r="O25674" t="s">
        <v>54</v>
      </c>
      <c r="P25674" t="s">
        <v>24</v>
      </c>
      <c r="Q25674">
        <v>2021</v>
      </c>
    </row>
    <row r="25675" spans="1:17" x14ac:dyDescent="0.35">
      <c r="A25675" t="s">
        <v>63118</v>
      </c>
      <c r="B25675" t="s">
        <v>55</v>
      </c>
      <c r="C25675" t="s">
        <v>111134</v>
      </c>
      <c r="D25675">
        <v>56</v>
      </c>
      <c r="E25675" t="s">
        <v>37</v>
      </c>
      <c r="F25675" t="s">
        <v>106</v>
      </c>
      <c r="G25675" t="s">
        <v>79</v>
      </c>
      <c r="H25675" s="1">
        <v>45094</v>
      </c>
      <c r="I25675" t="s">
        <v>63119</v>
      </c>
      <c r="J25675" t="s">
        <v>63120</v>
      </c>
      <c r="K25675" t="s">
        <v>21</v>
      </c>
      <c r="L25675" s="2">
        <v>42934.847500000003</v>
      </c>
      <c r="M25675" t="s">
        <v>22</v>
      </c>
      <c r="N25675" s="1">
        <v>45115</v>
      </c>
      <c r="O25675" t="s">
        <v>42</v>
      </c>
      <c r="P25675" t="s">
        <v>24</v>
      </c>
      <c r="Q25675">
        <v>2023</v>
      </c>
    </row>
    <row r="25676" spans="1:17" x14ac:dyDescent="0.35">
      <c r="A25676" t="s">
        <v>59804</v>
      </c>
      <c r="B25676" t="s">
        <v>35</v>
      </c>
      <c r="C25676" t="s">
        <v>111133</v>
      </c>
      <c r="D25676">
        <v>63</v>
      </c>
      <c r="E25676" t="s">
        <v>37</v>
      </c>
      <c r="F25676" t="s">
        <v>38</v>
      </c>
      <c r="G25676" t="s">
        <v>45</v>
      </c>
      <c r="H25676" s="1">
        <v>44654</v>
      </c>
      <c r="I25676" t="s">
        <v>63121</v>
      </c>
      <c r="J25676" t="s">
        <v>39510</v>
      </c>
      <c r="K25676" t="s">
        <v>21</v>
      </c>
      <c r="L25676" s="2">
        <v>41870.8442</v>
      </c>
      <c r="M25676" t="s">
        <v>32</v>
      </c>
      <c r="N25676" s="1">
        <v>44655</v>
      </c>
      <c r="O25676" t="s">
        <v>82</v>
      </c>
      <c r="P25676" t="s">
        <v>24</v>
      </c>
      <c r="Q25676">
        <v>2022</v>
      </c>
    </row>
    <row r="25677" spans="1:17" x14ac:dyDescent="0.35">
      <c r="A25677" t="s">
        <v>44370</v>
      </c>
      <c r="B25677" t="s">
        <v>35</v>
      </c>
      <c r="C25677" t="s">
        <v>111133</v>
      </c>
      <c r="D25677">
        <v>67</v>
      </c>
      <c r="E25677" t="s">
        <v>37</v>
      </c>
      <c r="F25677" t="s">
        <v>51</v>
      </c>
      <c r="G25677" t="s">
        <v>96</v>
      </c>
      <c r="H25677" s="1">
        <v>43612</v>
      </c>
      <c r="I25677" t="s">
        <v>63122</v>
      </c>
      <c r="J25677" t="s">
        <v>63123</v>
      </c>
      <c r="K25677" t="s">
        <v>21</v>
      </c>
      <c r="L25677" s="2">
        <v>15334.457</v>
      </c>
      <c r="M25677" t="s">
        <v>32</v>
      </c>
      <c r="N25677" s="1">
        <v>43623</v>
      </c>
      <c r="O25677" t="s">
        <v>33</v>
      </c>
      <c r="P25677" t="s">
        <v>34</v>
      </c>
      <c r="Q25677">
        <v>2019</v>
      </c>
    </row>
    <row r="25678" spans="1:17" x14ac:dyDescent="0.35">
      <c r="A25678" t="s">
        <v>38213</v>
      </c>
      <c r="B25678" t="s">
        <v>35</v>
      </c>
      <c r="C25678" t="s">
        <v>111133</v>
      </c>
      <c r="D25678">
        <v>67</v>
      </c>
      <c r="E25678" t="s">
        <v>16</v>
      </c>
      <c r="F25678" t="s">
        <v>62</v>
      </c>
      <c r="G25678" t="s">
        <v>18</v>
      </c>
      <c r="H25678" s="1">
        <v>44003</v>
      </c>
      <c r="I25678" t="s">
        <v>63124</v>
      </c>
      <c r="J25678" t="s">
        <v>63125</v>
      </c>
      <c r="K25678" t="s">
        <v>21</v>
      </c>
      <c r="L25678" s="2">
        <v>42268.133800000003</v>
      </c>
      <c r="M25678" t="s">
        <v>22</v>
      </c>
      <c r="N25678" s="1">
        <v>44032</v>
      </c>
      <c r="O25678" t="s">
        <v>33</v>
      </c>
      <c r="P25678" t="s">
        <v>34</v>
      </c>
      <c r="Q25678">
        <v>2020</v>
      </c>
    </row>
    <row r="25679" spans="1:17" x14ac:dyDescent="0.35">
      <c r="A25679" t="s">
        <v>63126</v>
      </c>
      <c r="B25679" t="s">
        <v>55</v>
      </c>
      <c r="C25679" t="s">
        <v>111134</v>
      </c>
      <c r="D25679">
        <v>42</v>
      </c>
      <c r="E25679" t="s">
        <v>37</v>
      </c>
      <c r="F25679" t="s">
        <v>51</v>
      </c>
      <c r="G25679" t="s">
        <v>45</v>
      </c>
      <c r="H25679" s="1">
        <v>43649</v>
      </c>
      <c r="I25679" t="s">
        <v>63127</v>
      </c>
      <c r="J25679" t="s">
        <v>63128</v>
      </c>
      <c r="K25679" t="s">
        <v>41</v>
      </c>
      <c r="L25679" s="2">
        <v>19644.4588</v>
      </c>
      <c r="M25679" t="s">
        <v>48</v>
      </c>
      <c r="N25679" s="1">
        <v>43665</v>
      </c>
      <c r="O25679" t="s">
        <v>33</v>
      </c>
      <c r="P25679" t="s">
        <v>24</v>
      </c>
      <c r="Q25679">
        <v>2019</v>
      </c>
    </row>
    <row r="25680" spans="1:17" x14ac:dyDescent="0.35">
      <c r="A25680" t="s">
        <v>11119</v>
      </c>
      <c r="B25680" t="s">
        <v>55</v>
      </c>
      <c r="C25680" t="s">
        <v>111134</v>
      </c>
      <c r="D25680">
        <v>43</v>
      </c>
      <c r="E25680" t="s">
        <v>37</v>
      </c>
      <c r="F25680" t="s">
        <v>44</v>
      </c>
      <c r="G25680" t="s">
        <v>45</v>
      </c>
      <c r="H25680" s="1">
        <v>45017</v>
      </c>
      <c r="I25680" t="s">
        <v>9201</v>
      </c>
      <c r="J25680" t="s">
        <v>4954</v>
      </c>
      <c r="K25680" t="s">
        <v>60</v>
      </c>
      <c r="L25680" s="2">
        <v>35300.889000000003</v>
      </c>
      <c r="M25680" t="s">
        <v>32</v>
      </c>
      <c r="N25680" s="1">
        <v>45030</v>
      </c>
      <c r="O25680" t="s">
        <v>54</v>
      </c>
      <c r="P25680" t="s">
        <v>24</v>
      </c>
      <c r="Q25680">
        <v>2023</v>
      </c>
    </row>
    <row r="25681" spans="1:17" x14ac:dyDescent="0.35">
      <c r="A25681" t="s">
        <v>34401</v>
      </c>
      <c r="B25681" t="s">
        <v>55</v>
      </c>
      <c r="C25681" t="s">
        <v>111134</v>
      </c>
      <c r="D25681">
        <v>45</v>
      </c>
      <c r="E25681" t="s">
        <v>16</v>
      </c>
      <c r="F25681" t="s">
        <v>17</v>
      </c>
      <c r="G25681" t="s">
        <v>18</v>
      </c>
      <c r="H25681" s="1">
        <v>44045</v>
      </c>
      <c r="I25681" t="s">
        <v>35332</v>
      </c>
      <c r="J25681" t="s">
        <v>63129</v>
      </c>
      <c r="K25681" t="s">
        <v>31</v>
      </c>
      <c r="L25681" s="2">
        <v>24005.0412</v>
      </c>
      <c r="M25681" t="s">
        <v>32</v>
      </c>
      <c r="N25681" s="1">
        <v>44057</v>
      </c>
      <c r="O25681" t="s">
        <v>23</v>
      </c>
      <c r="P25681" t="s">
        <v>24</v>
      </c>
      <c r="Q25681">
        <v>2020</v>
      </c>
    </row>
    <row r="25682" spans="1:17" x14ac:dyDescent="0.35">
      <c r="A25682" t="s">
        <v>63130</v>
      </c>
      <c r="B25682" t="s">
        <v>25</v>
      </c>
      <c r="C25682" t="s">
        <v>111132</v>
      </c>
      <c r="D25682">
        <v>25</v>
      </c>
      <c r="E25682" t="s">
        <v>16</v>
      </c>
      <c r="F25682" t="s">
        <v>38</v>
      </c>
      <c r="G25682" t="s">
        <v>57</v>
      </c>
      <c r="H25682" s="1">
        <v>44782</v>
      </c>
      <c r="I25682" t="s">
        <v>32991</v>
      </c>
      <c r="J25682" t="s">
        <v>63131</v>
      </c>
      <c r="K25682" t="s">
        <v>68</v>
      </c>
      <c r="L25682" s="2">
        <v>24545.6276</v>
      </c>
      <c r="M25682" t="s">
        <v>32</v>
      </c>
      <c r="N25682" s="1">
        <v>44805</v>
      </c>
      <c r="O25682" t="s">
        <v>23</v>
      </c>
      <c r="P25682" t="s">
        <v>34</v>
      </c>
      <c r="Q25682">
        <v>2022</v>
      </c>
    </row>
    <row r="25683" spans="1:17" x14ac:dyDescent="0.35">
      <c r="A25683" t="s">
        <v>63132</v>
      </c>
      <c r="B25683" t="s">
        <v>25</v>
      </c>
      <c r="C25683" t="s">
        <v>111132</v>
      </c>
      <c r="D25683">
        <v>26</v>
      </c>
      <c r="E25683" t="s">
        <v>37</v>
      </c>
      <c r="F25683" t="s">
        <v>128</v>
      </c>
      <c r="G25683" t="s">
        <v>79</v>
      </c>
      <c r="H25683" s="1">
        <v>44392</v>
      </c>
      <c r="I25683" t="s">
        <v>63133</v>
      </c>
      <c r="J25683" t="s">
        <v>63134</v>
      </c>
      <c r="K25683" t="s">
        <v>21</v>
      </c>
      <c r="L25683" s="2">
        <v>4883.7815000000001</v>
      </c>
      <c r="M25683" t="s">
        <v>48</v>
      </c>
      <c r="N25683" s="1">
        <v>44394</v>
      </c>
      <c r="O25683" t="s">
        <v>42</v>
      </c>
      <c r="P25683" t="s">
        <v>24</v>
      </c>
      <c r="Q25683">
        <v>2021</v>
      </c>
    </row>
    <row r="25684" spans="1:17" x14ac:dyDescent="0.35">
      <c r="A25684" t="s">
        <v>49832</v>
      </c>
      <c r="B25684" t="s">
        <v>55</v>
      </c>
      <c r="C25684" t="s">
        <v>111134</v>
      </c>
      <c r="D25684">
        <v>53</v>
      </c>
      <c r="E25684" t="s">
        <v>37</v>
      </c>
      <c r="F25684" t="s">
        <v>38</v>
      </c>
      <c r="G25684" t="s">
        <v>57</v>
      </c>
      <c r="H25684" s="1">
        <v>44725</v>
      </c>
      <c r="I25684" t="s">
        <v>63135</v>
      </c>
      <c r="J25684" t="s">
        <v>63136</v>
      </c>
      <c r="K25684" t="s">
        <v>21</v>
      </c>
      <c r="L25684" s="2">
        <v>48942.953800000003</v>
      </c>
      <c r="M25684" t="s">
        <v>48</v>
      </c>
      <c r="N25684" s="1">
        <v>44740</v>
      </c>
      <c r="O25684" t="s">
        <v>33</v>
      </c>
      <c r="P25684" t="s">
        <v>24</v>
      </c>
      <c r="Q25684">
        <v>2022</v>
      </c>
    </row>
    <row r="25685" spans="1:17" x14ac:dyDescent="0.35">
      <c r="A25685" t="s">
        <v>43964</v>
      </c>
      <c r="B25685" t="s">
        <v>25</v>
      </c>
      <c r="C25685" t="s">
        <v>111132</v>
      </c>
      <c r="D25685">
        <v>27</v>
      </c>
      <c r="E25685" t="s">
        <v>37</v>
      </c>
      <c r="F25685" t="s">
        <v>62</v>
      </c>
      <c r="G25685" t="s">
        <v>18</v>
      </c>
      <c r="H25685" s="1">
        <v>44640</v>
      </c>
      <c r="I25685" t="s">
        <v>10545</v>
      </c>
      <c r="J25685" t="s">
        <v>63137</v>
      </c>
      <c r="K25685" t="s">
        <v>31</v>
      </c>
      <c r="L25685" s="2">
        <v>6163.6625999999997</v>
      </c>
      <c r="M25685" t="s">
        <v>48</v>
      </c>
      <c r="N25685" s="1">
        <v>44659</v>
      </c>
      <c r="O25685" t="s">
        <v>82</v>
      </c>
      <c r="P25685" t="s">
        <v>24</v>
      </c>
      <c r="Q25685">
        <v>2022</v>
      </c>
    </row>
    <row r="25686" spans="1:17" x14ac:dyDescent="0.35">
      <c r="A25686" t="s">
        <v>63138</v>
      </c>
      <c r="B25686" t="s">
        <v>55</v>
      </c>
      <c r="C25686" t="s">
        <v>111134</v>
      </c>
      <c r="D25686">
        <v>46</v>
      </c>
      <c r="E25686" t="s">
        <v>16</v>
      </c>
      <c r="F25686" t="s">
        <v>62</v>
      </c>
      <c r="G25686" t="s">
        <v>18</v>
      </c>
      <c r="H25686" s="1">
        <v>45373</v>
      </c>
      <c r="I25686" t="s">
        <v>28081</v>
      </c>
      <c r="J25686" t="s">
        <v>63139</v>
      </c>
      <c r="K25686" t="s">
        <v>60</v>
      </c>
      <c r="L25686" s="2">
        <v>38819.657399999996</v>
      </c>
      <c r="M25686" t="s">
        <v>32</v>
      </c>
      <c r="N25686" s="1">
        <v>45394</v>
      </c>
      <c r="O25686" t="s">
        <v>54</v>
      </c>
      <c r="P25686" t="s">
        <v>34</v>
      </c>
      <c r="Q25686">
        <v>2024</v>
      </c>
    </row>
    <row r="25687" spans="1:17" x14ac:dyDescent="0.35">
      <c r="A25687" t="s">
        <v>5963</v>
      </c>
      <c r="B25687" t="s">
        <v>35</v>
      </c>
      <c r="C25687" t="s">
        <v>111133</v>
      </c>
      <c r="D25687">
        <v>72</v>
      </c>
      <c r="E25687" t="s">
        <v>16</v>
      </c>
      <c r="F25687" t="s">
        <v>106</v>
      </c>
      <c r="G25687" t="s">
        <v>28</v>
      </c>
      <c r="H25687" s="1">
        <v>44965</v>
      </c>
      <c r="I25687" t="s">
        <v>63140</v>
      </c>
      <c r="J25687" t="s">
        <v>63141</v>
      </c>
      <c r="K25687" t="s">
        <v>60</v>
      </c>
      <c r="L25687" s="2">
        <v>11147.4941</v>
      </c>
      <c r="M25687" t="s">
        <v>22</v>
      </c>
      <c r="N25687" s="1">
        <v>44995</v>
      </c>
      <c r="O25687" t="s">
        <v>42</v>
      </c>
      <c r="P25687" t="s">
        <v>49</v>
      </c>
      <c r="Q25687">
        <v>2023</v>
      </c>
    </row>
    <row r="25688" spans="1:17" x14ac:dyDescent="0.35">
      <c r="A25688" t="s">
        <v>63142</v>
      </c>
      <c r="B25688" t="s">
        <v>35</v>
      </c>
      <c r="C25688" t="s">
        <v>111133</v>
      </c>
      <c r="D25688">
        <v>63</v>
      </c>
      <c r="E25688" t="s">
        <v>16</v>
      </c>
      <c r="F25688" t="s">
        <v>128</v>
      </c>
      <c r="G25688" t="s">
        <v>28</v>
      </c>
      <c r="H25688" s="1">
        <v>45394</v>
      </c>
      <c r="I25688" t="s">
        <v>63143</v>
      </c>
      <c r="J25688" t="s">
        <v>63144</v>
      </c>
      <c r="K25688" t="s">
        <v>41</v>
      </c>
      <c r="L25688" s="2">
        <v>17143.358899999999</v>
      </c>
      <c r="M25688" t="s">
        <v>32</v>
      </c>
      <c r="N25688" s="1">
        <v>45414</v>
      </c>
      <c r="O25688" t="s">
        <v>42</v>
      </c>
      <c r="P25688" t="s">
        <v>24</v>
      </c>
      <c r="Q25688">
        <v>2024</v>
      </c>
    </row>
    <row r="25689" spans="1:17" x14ac:dyDescent="0.35">
      <c r="A25689" t="s">
        <v>63145</v>
      </c>
      <c r="B25689" t="s">
        <v>35</v>
      </c>
      <c r="C25689" t="s">
        <v>111133</v>
      </c>
      <c r="D25689">
        <v>85</v>
      </c>
      <c r="E25689" t="s">
        <v>16</v>
      </c>
      <c r="F25689" t="s">
        <v>17</v>
      </c>
      <c r="G25689" t="s">
        <v>57</v>
      </c>
      <c r="H25689" s="1">
        <v>45127</v>
      </c>
      <c r="I25689" t="s">
        <v>34058</v>
      </c>
      <c r="J25689" t="s">
        <v>63146</v>
      </c>
      <c r="K25689" t="s">
        <v>68</v>
      </c>
      <c r="L25689" s="2">
        <v>299.71620000000001</v>
      </c>
      <c r="M25689" t="s">
        <v>48</v>
      </c>
      <c r="N25689" s="1">
        <v>45134</v>
      </c>
      <c r="O25689" t="s">
        <v>42</v>
      </c>
      <c r="P25689" t="s">
        <v>24</v>
      </c>
      <c r="Q25689">
        <v>2023</v>
      </c>
    </row>
    <row r="25690" spans="1:17" x14ac:dyDescent="0.35">
      <c r="A25690" t="s">
        <v>49564</v>
      </c>
      <c r="B25690" t="s">
        <v>25</v>
      </c>
      <c r="C25690" t="s">
        <v>111132</v>
      </c>
      <c r="D25690">
        <v>20</v>
      </c>
      <c r="E25690" t="s">
        <v>16</v>
      </c>
      <c r="F25690" t="s">
        <v>27</v>
      </c>
      <c r="G25690" t="s">
        <v>45</v>
      </c>
      <c r="H25690" s="1">
        <v>43625</v>
      </c>
      <c r="I25690" t="s">
        <v>63147</v>
      </c>
      <c r="J25690" t="s">
        <v>63148</v>
      </c>
      <c r="K25690" t="s">
        <v>41</v>
      </c>
      <c r="L25690" s="2">
        <v>35798.661500000002</v>
      </c>
      <c r="M25690" t="s">
        <v>32</v>
      </c>
      <c r="N25690" s="1">
        <v>43649</v>
      </c>
      <c r="O25690" t="s">
        <v>82</v>
      </c>
      <c r="P25690" t="s">
        <v>34</v>
      </c>
      <c r="Q25690">
        <v>2019</v>
      </c>
    </row>
    <row r="25691" spans="1:17" x14ac:dyDescent="0.35">
      <c r="A25691" t="s">
        <v>63149</v>
      </c>
      <c r="B25691" t="s">
        <v>55</v>
      </c>
      <c r="C25691" t="s">
        <v>111134</v>
      </c>
      <c r="D25691">
        <v>34</v>
      </c>
      <c r="E25691" t="s">
        <v>37</v>
      </c>
      <c r="F25691" t="s">
        <v>17</v>
      </c>
      <c r="G25691" t="s">
        <v>45</v>
      </c>
      <c r="H25691" s="1">
        <v>43910</v>
      </c>
      <c r="I25691" t="s">
        <v>63150</v>
      </c>
      <c r="J25691" t="s">
        <v>63151</v>
      </c>
      <c r="K25691" t="s">
        <v>41</v>
      </c>
      <c r="L25691" s="2">
        <v>35420.3534</v>
      </c>
      <c r="M25691" t="s">
        <v>22</v>
      </c>
      <c r="N25691" s="1">
        <v>43916</v>
      </c>
      <c r="O25691" t="s">
        <v>42</v>
      </c>
      <c r="P25691" t="s">
        <v>49</v>
      </c>
      <c r="Q25691">
        <v>2020</v>
      </c>
    </row>
    <row r="25692" spans="1:17" x14ac:dyDescent="0.35">
      <c r="A25692" t="s">
        <v>63152</v>
      </c>
      <c r="B25692" t="s">
        <v>55</v>
      </c>
      <c r="C25692" t="s">
        <v>111134</v>
      </c>
      <c r="D25692">
        <v>38</v>
      </c>
      <c r="E25692" t="s">
        <v>37</v>
      </c>
      <c r="F25692" t="s">
        <v>44</v>
      </c>
      <c r="G25692" t="s">
        <v>18</v>
      </c>
      <c r="H25692" s="1">
        <v>45045</v>
      </c>
      <c r="I25692" t="s">
        <v>63153</v>
      </c>
      <c r="J25692" t="s">
        <v>22646</v>
      </c>
      <c r="K25692" t="s">
        <v>60</v>
      </c>
      <c r="L25692" s="2">
        <v>42633.565300000002</v>
      </c>
      <c r="M25692" t="s">
        <v>48</v>
      </c>
      <c r="N25692" s="1">
        <v>45064</v>
      </c>
      <c r="O25692" t="s">
        <v>82</v>
      </c>
      <c r="P25692" t="s">
        <v>24</v>
      </c>
      <c r="Q25692">
        <v>2023</v>
      </c>
    </row>
    <row r="25693" spans="1:17" x14ac:dyDescent="0.35">
      <c r="A25693" t="s">
        <v>4122</v>
      </c>
      <c r="B25693" t="s">
        <v>55</v>
      </c>
      <c r="C25693" t="s">
        <v>111134</v>
      </c>
      <c r="D25693">
        <v>53</v>
      </c>
      <c r="E25693" t="s">
        <v>16</v>
      </c>
      <c r="F25693" t="s">
        <v>17</v>
      </c>
      <c r="G25693" t="s">
        <v>28</v>
      </c>
      <c r="H25693" s="1">
        <v>44006</v>
      </c>
      <c r="I25693" t="s">
        <v>31144</v>
      </c>
      <c r="J25693" t="s">
        <v>63154</v>
      </c>
      <c r="K25693" t="s">
        <v>41</v>
      </c>
      <c r="L25693" s="2">
        <v>8635.6926000000003</v>
      </c>
      <c r="M25693" t="s">
        <v>22</v>
      </c>
      <c r="N25693" s="1">
        <v>44028</v>
      </c>
      <c r="O25693" t="s">
        <v>82</v>
      </c>
      <c r="P25693" t="s">
        <v>49</v>
      </c>
      <c r="Q25693">
        <v>2020</v>
      </c>
    </row>
    <row r="25694" spans="1:17" x14ac:dyDescent="0.35">
      <c r="A25694" t="s">
        <v>2041</v>
      </c>
      <c r="B25694" t="s">
        <v>25</v>
      </c>
      <c r="C25694" t="s">
        <v>111132</v>
      </c>
      <c r="D25694">
        <v>25</v>
      </c>
      <c r="E25694" t="s">
        <v>16</v>
      </c>
      <c r="F25694" t="s">
        <v>128</v>
      </c>
      <c r="G25694" t="s">
        <v>79</v>
      </c>
      <c r="H25694" s="1">
        <v>44327</v>
      </c>
      <c r="I25694" t="s">
        <v>63155</v>
      </c>
      <c r="J25694" t="s">
        <v>59059</v>
      </c>
      <c r="K25694" t="s">
        <v>41</v>
      </c>
      <c r="L25694" s="2">
        <v>43404.486599999997</v>
      </c>
      <c r="M25694" t="s">
        <v>32</v>
      </c>
      <c r="N25694" s="1">
        <v>44330</v>
      </c>
      <c r="O25694" t="s">
        <v>82</v>
      </c>
      <c r="P25694" t="s">
        <v>24</v>
      </c>
      <c r="Q25694">
        <v>2021</v>
      </c>
    </row>
    <row r="25695" spans="1:17" x14ac:dyDescent="0.35">
      <c r="A25695" t="s">
        <v>11379</v>
      </c>
      <c r="B25695" t="s">
        <v>55</v>
      </c>
      <c r="C25695" t="s">
        <v>111134</v>
      </c>
      <c r="D25695">
        <v>54</v>
      </c>
      <c r="E25695" t="s">
        <v>16</v>
      </c>
      <c r="F25695" t="s">
        <v>44</v>
      </c>
      <c r="G25695" t="s">
        <v>57</v>
      </c>
      <c r="H25695" s="1">
        <v>44339</v>
      </c>
      <c r="I25695" t="s">
        <v>63156</v>
      </c>
      <c r="J25695" t="s">
        <v>63157</v>
      </c>
      <c r="K25695" t="s">
        <v>68</v>
      </c>
      <c r="L25695" s="2">
        <v>51022.227400000003</v>
      </c>
      <c r="M25695" t="s">
        <v>22</v>
      </c>
      <c r="N25695" s="1">
        <v>44362</v>
      </c>
      <c r="O25695" t="s">
        <v>82</v>
      </c>
      <c r="P25695" t="s">
        <v>49</v>
      </c>
      <c r="Q25695">
        <v>2021</v>
      </c>
    </row>
    <row r="25696" spans="1:17" x14ac:dyDescent="0.35">
      <c r="A25696" t="s">
        <v>63158</v>
      </c>
      <c r="B25696" t="s">
        <v>55</v>
      </c>
      <c r="C25696" t="s">
        <v>111134</v>
      </c>
      <c r="D25696">
        <v>59</v>
      </c>
      <c r="E25696" t="s">
        <v>16</v>
      </c>
      <c r="F25696" t="s">
        <v>17</v>
      </c>
      <c r="G25696" t="s">
        <v>79</v>
      </c>
      <c r="H25696" s="1">
        <v>44780</v>
      </c>
      <c r="I25696" t="s">
        <v>63159</v>
      </c>
      <c r="J25696" t="s">
        <v>63160</v>
      </c>
      <c r="K25696" t="s">
        <v>68</v>
      </c>
      <c r="L25696" s="2">
        <v>29243.072400000001</v>
      </c>
      <c r="M25696" t="s">
        <v>32</v>
      </c>
      <c r="N25696" s="1">
        <v>44787</v>
      </c>
      <c r="O25696" t="s">
        <v>82</v>
      </c>
      <c r="P25696" t="s">
        <v>34</v>
      </c>
      <c r="Q25696">
        <v>2022</v>
      </c>
    </row>
    <row r="25697" spans="1:17" x14ac:dyDescent="0.35">
      <c r="A25697" t="s">
        <v>63161</v>
      </c>
      <c r="B25697" t="s">
        <v>55</v>
      </c>
      <c r="C25697" t="s">
        <v>111134</v>
      </c>
      <c r="D25697">
        <v>50</v>
      </c>
      <c r="E25697" t="s">
        <v>16</v>
      </c>
      <c r="F25697" t="s">
        <v>51</v>
      </c>
      <c r="G25697" t="s">
        <v>18</v>
      </c>
      <c r="H25697" s="1">
        <v>43933</v>
      </c>
      <c r="I25697" t="s">
        <v>63162</v>
      </c>
      <c r="J25697" t="s">
        <v>63163</v>
      </c>
      <c r="K25697" t="s">
        <v>60</v>
      </c>
      <c r="L25697" s="2">
        <v>2941.5576999999998</v>
      </c>
      <c r="M25697" t="s">
        <v>22</v>
      </c>
      <c r="N25697" s="1">
        <v>43938</v>
      </c>
      <c r="O25697" t="s">
        <v>42</v>
      </c>
      <c r="P25697" t="s">
        <v>24</v>
      </c>
      <c r="Q25697">
        <v>2020</v>
      </c>
    </row>
    <row r="25698" spans="1:17" x14ac:dyDescent="0.35">
      <c r="A25698" t="s">
        <v>30041</v>
      </c>
      <c r="B25698" t="s">
        <v>55</v>
      </c>
      <c r="C25698" t="s">
        <v>111134</v>
      </c>
      <c r="D25698">
        <v>32</v>
      </c>
      <c r="E25698" t="s">
        <v>37</v>
      </c>
      <c r="F25698" t="s">
        <v>27</v>
      </c>
      <c r="G25698" t="s">
        <v>28</v>
      </c>
      <c r="H25698" s="1">
        <v>45137</v>
      </c>
      <c r="I25698" t="s">
        <v>16502</v>
      </c>
      <c r="J25698" t="s">
        <v>63164</v>
      </c>
      <c r="K25698" t="s">
        <v>41</v>
      </c>
      <c r="L25698" s="2">
        <v>7173.2458999999999</v>
      </c>
      <c r="M25698" t="s">
        <v>32</v>
      </c>
      <c r="N25698" s="1">
        <v>45138</v>
      </c>
      <c r="O25698" t="s">
        <v>42</v>
      </c>
      <c r="P25698" t="s">
        <v>49</v>
      </c>
      <c r="Q25698">
        <v>2023</v>
      </c>
    </row>
    <row r="25699" spans="1:17" x14ac:dyDescent="0.35">
      <c r="A25699" t="s">
        <v>63165</v>
      </c>
      <c r="B25699" t="s">
        <v>55</v>
      </c>
      <c r="C25699" t="s">
        <v>111134</v>
      </c>
      <c r="D25699">
        <v>60</v>
      </c>
      <c r="E25699" t="s">
        <v>37</v>
      </c>
      <c r="F25699" t="s">
        <v>106</v>
      </c>
      <c r="G25699" t="s">
        <v>79</v>
      </c>
      <c r="H25699" s="1">
        <v>44494</v>
      </c>
      <c r="I25699" t="s">
        <v>63166</v>
      </c>
      <c r="J25699" t="s">
        <v>63167</v>
      </c>
      <c r="K25699" t="s">
        <v>60</v>
      </c>
      <c r="L25699" s="2">
        <v>43671.335099999997</v>
      </c>
      <c r="M25699" t="s">
        <v>22</v>
      </c>
      <c r="N25699" s="1">
        <v>44511</v>
      </c>
      <c r="O25699" t="s">
        <v>23</v>
      </c>
      <c r="P25699" t="s">
        <v>24</v>
      </c>
      <c r="Q25699">
        <v>2021</v>
      </c>
    </row>
    <row r="25700" spans="1:17" x14ac:dyDescent="0.35">
      <c r="A25700" t="s">
        <v>63168</v>
      </c>
      <c r="B25700" t="s">
        <v>35</v>
      </c>
      <c r="C25700" t="s">
        <v>111133</v>
      </c>
      <c r="D25700">
        <v>79</v>
      </c>
      <c r="E25700" t="s">
        <v>16</v>
      </c>
      <c r="F25700" t="s">
        <v>62</v>
      </c>
      <c r="G25700" t="s">
        <v>96</v>
      </c>
      <c r="H25700" s="1">
        <v>44305</v>
      </c>
      <c r="I25700" t="s">
        <v>63169</v>
      </c>
      <c r="J25700" t="s">
        <v>63170</v>
      </c>
      <c r="K25700" t="s">
        <v>21</v>
      </c>
      <c r="L25700" s="2">
        <v>24569.167799999999</v>
      </c>
      <c r="M25700" t="s">
        <v>48</v>
      </c>
      <c r="N25700" s="1">
        <v>44319</v>
      </c>
      <c r="O25700" t="s">
        <v>54</v>
      </c>
      <c r="P25700" t="s">
        <v>49</v>
      </c>
      <c r="Q25700">
        <v>2021</v>
      </c>
    </row>
    <row r="25701" spans="1:17" x14ac:dyDescent="0.35">
      <c r="A25701" t="s">
        <v>63171</v>
      </c>
      <c r="B25701" t="s">
        <v>25</v>
      </c>
      <c r="C25701" t="s">
        <v>111132</v>
      </c>
      <c r="D25701">
        <v>26</v>
      </c>
      <c r="E25701" t="s">
        <v>16</v>
      </c>
      <c r="F25701" t="s">
        <v>27</v>
      </c>
      <c r="G25701" t="s">
        <v>45</v>
      </c>
      <c r="H25701" s="1">
        <v>44430</v>
      </c>
      <c r="I25701" t="s">
        <v>63172</v>
      </c>
      <c r="J25701" t="s">
        <v>63173</v>
      </c>
      <c r="K25701" t="s">
        <v>31</v>
      </c>
      <c r="L25701" s="2">
        <v>45608.213600000003</v>
      </c>
      <c r="M25701" t="s">
        <v>48</v>
      </c>
      <c r="N25701" s="1">
        <v>44436</v>
      </c>
      <c r="O25701" t="s">
        <v>23</v>
      </c>
      <c r="P25701" t="s">
        <v>24</v>
      </c>
      <c r="Q25701">
        <v>2021</v>
      </c>
    </row>
    <row r="25702" spans="1:17" x14ac:dyDescent="0.35">
      <c r="A25702" t="s">
        <v>63174</v>
      </c>
      <c r="B25702" t="s">
        <v>35</v>
      </c>
      <c r="C25702" t="s">
        <v>111133</v>
      </c>
      <c r="D25702">
        <v>81</v>
      </c>
      <c r="E25702" t="s">
        <v>16</v>
      </c>
      <c r="F25702" t="s">
        <v>44</v>
      </c>
      <c r="G25702" t="s">
        <v>45</v>
      </c>
      <c r="H25702" s="1">
        <v>44344</v>
      </c>
      <c r="I25702" t="s">
        <v>63175</v>
      </c>
      <c r="J25702" t="s">
        <v>63176</v>
      </c>
      <c r="K25702" t="s">
        <v>31</v>
      </c>
      <c r="L25702" s="2">
        <v>14397.984399999999</v>
      </c>
      <c r="M25702" t="s">
        <v>48</v>
      </c>
      <c r="N25702" s="1">
        <v>44368</v>
      </c>
      <c r="O25702" t="s">
        <v>54</v>
      </c>
      <c r="P25702" t="s">
        <v>24</v>
      </c>
      <c r="Q25702">
        <v>2021</v>
      </c>
    </row>
    <row r="25703" spans="1:17" x14ac:dyDescent="0.35">
      <c r="A25703" t="s">
        <v>63177</v>
      </c>
      <c r="B25703" t="s">
        <v>35</v>
      </c>
      <c r="C25703" t="s">
        <v>111133</v>
      </c>
      <c r="D25703">
        <v>62</v>
      </c>
      <c r="E25703" t="s">
        <v>37</v>
      </c>
      <c r="F25703" t="s">
        <v>128</v>
      </c>
      <c r="G25703" t="s">
        <v>57</v>
      </c>
      <c r="H25703" s="1">
        <v>44298</v>
      </c>
      <c r="I25703" t="s">
        <v>12717</v>
      </c>
      <c r="J25703" t="s">
        <v>63178</v>
      </c>
      <c r="K25703" t="s">
        <v>41</v>
      </c>
      <c r="L25703" s="2">
        <v>38543.520900000003</v>
      </c>
      <c r="M25703" t="s">
        <v>22</v>
      </c>
      <c r="N25703" s="1">
        <v>44323</v>
      </c>
      <c r="O25703" t="s">
        <v>42</v>
      </c>
      <c r="P25703" t="s">
        <v>34</v>
      </c>
      <c r="Q25703">
        <v>2021</v>
      </c>
    </row>
    <row r="25704" spans="1:17" x14ac:dyDescent="0.35">
      <c r="A25704" t="s">
        <v>63179</v>
      </c>
      <c r="B25704" t="s">
        <v>55</v>
      </c>
      <c r="C25704" t="s">
        <v>111134</v>
      </c>
      <c r="D25704">
        <v>33</v>
      </c>
      <c r="E25704" t="s">
        <v>16</v>
      </c>
      <c r="F25704" t="s">
        <v>62</v>
      </c>
      <c r="G25704" t="s">
        <v>18</v>
      </c>
      <c r="H25704" s="1">
        <v>44365</v>
      </c>
      <c r="I25704" t="s">
        <v>63180</v>
      </c>
      <c r="J25704" t="s">
        <v>4564</v>
      </c>
      <c r="K25704" t="s">
        <v>21</v>
      </c>
      <c r="L25704" s="2">
        <v>46781.312599999997</v>
      </c>
      <c r="M25704" t="s">
        <v>22</v>
      </c>
      <c r="N25704" s="1">
        <v>44368</v>
      </c>
      <c r="O25704" t="s">
        <v>33</v>
      </c>
      <c r="P25704" t="s">
        <v>49</v>
      </c>
      <c r="Q25704">
        <v>2021</v>
      </c>
    </row>
    <row r="25705" spans="1:17" x14ac:dyDescent="0.35">
      <c r="A25705" t="s">
        <v>63181</v>
      </c>
      <c r="B25705" t="s">
        <v>55</v>
      </c>
      <c r="C25705" t="s">
        <v>111134</v>
      </c>
      <c r="D25705">
        <v>53</v>
      </c>
      <c r="E25705" t="s">
        <v>16</v>
      </c>
      <c r="F25705" t="s">
        <v>51</v>
      </c>
      <c r="G25705" t="s">
        <v>79</v>
      </c>
      <c r="H25705" s="1">
        <v>44413</v>
      </c>
      <c r="I25705" t="s">
        <v>63182</v>
      </c>
      <c r="J25705" t="s">
        <v>63183</v>
      </c>
      <c r="K25705" t="s">
        <v>68</v>
      </c>
      <c r="L25705" s="2">
        <v>2914.7215000000001</v>
      </c>
      <c r="M25705" t="s">
        <v>32</v>
      </c>
      <c r="N25705" s="1">
        <v>44441</v>
      </c>
      <c r="O25705" t="s">
        <v>33</v>
      </c>
      <c r="P25705" t="s">
        <v>49</v>
      </c>
      <c r="Q25705">
        <v>2021</v>
      </c>
    </row>
    <row r="25706" spans="1:17" x14ac:dyDescent="0.35">
      <c r="A25706" t="s">
        <v>63184</v>
      </c>
      <c r="B25706" t="s">
        <v>25</v>
      </c>
      <c r="C25706" t="s">
        <v>111132</v>
      </c>
      <c r="D25706">
        <v>21</v>
      </c>
      <c r="E25706" t="s">
        <v>16</v>
      </c>
      <c r="F25706" t="s">
        <v>27</v>
      </c>
      <c r="G25706" t="s">
        <v>28</v>
      </c>
      <c r="H25706" s="1">
        <v>44956</v>
      </c>
      <c r="I25706" t="s">
        <v>63185</v>
      </c>
      <c r="J25706" t="s">
        <v>63186</v>
      </c>
      <c r="K25706" t="s">
        <v>60</v>
      </c>
      <c r="L25706" s="2">
        <v>6541.1702999999998</v>
      </c>
      <c r="M25706" t="s">
        <v>22</v>
      </c>
      <c r="N25706" s="1">
        <v>44968</v>
      </c>
      <c r="O25706" t="s">
        <v>54</v>
      </c>
      <c r="P25706" t="s">
        <v>49</v>
      </c>
      <c r="Q25706">
        <v>2023</v>
      </c>
    </row>
    <row r="25707" spans="1:17" x14ac:dyDescent="0.35">
      <c r="A25707" t="s">
        <v>63187</v>
      </c>
      <c r="B25707" t="s">
        <v>55</v>
      </c>
      <c r="C25707" t="s">
        <v>111134</v>
      </c>
      <c r="D25707">
        <v>47</v>
      </c>
      <c r="E25707" t="s">
        <v>37</v>
      </c>
      <c r="F25707" t="s">
        <v>62</v>
      </c>
      <c r="G25707" t="s">
        <v>79</v>
      </c>
      <c r="H25707" s="1">
        <v>45077</v>
      </c>
      <c r="I25707" t="s">
        <v>63188</v>
      </c>
      <c r="J25707" t="s">
        <v>63189</v>
      </c>
      <c r="K25707" t="s">
        <v>21</v>
      </c>
      <c r="L25707" s="2">
        <v>41007.915099999998</v>
      </c>
      <c r="M25707" t="s">
        <v>22</v>
      </c>
      <c r="N25707" s="1">
        <v>45092</v>
      </c>
      <c r="O25707" t="s">
        <v>33</v>
      </c>
      <c r="P25707" t="s">
        <v>24</v>
      </c>
      <c r="Q25707">
        <v>2023</v>
      </c>
    </row>
    <row r="25708" spans="1:17" x14ac:dyDescent="0.35">
      <c r="A25708" t="s">
        <v>63190</v>
      </c>
      <c r="B25708" t="s">
        <v>55</v>
      </c>
      <c r="C25708" t="s">
        <v>111134</v>
      </c>
      <c r="D25708">
        <v>53</v>
      </c>
      <c r="E25708" t="s">
        <v>16</v>
      </c>
      <c r="F25708" t="s">
        <v>106</v>
      </c>
      <c r="G25708" t="s">
        <v>18</v>
      </c>
      <c r="H25708" s="1">
        <v>44210</v>
      </c>
      <c r="I25708" t="s">
        <v>10229</v>
      </c>
      <c r="J25708" t="s">
        <v>63191</v>
      </c>
      <c r="K25708" t="s">
        <v>41</v>
      </c>
      <c r="L25708" s="2">
        <v>20975.329600000001</v>
      </c>
      <c r="M25708" t="s">
        <v>22</v>
      </c>
      <c r="N25708" s="1">
        <v>44239</v>
      </c>
      <c r="O25708" t="s">
        <v>82</v>
      </c>
      <c r="P25708" t="s">
        <v>24</v>
      </c>
      <c r="Q25708">
        <v>2021</v>
      </c>
    </row>
    <row r="25709" spans="1:17" x14ac:dyDescent="0.35">
      <c r="A25709" t="s">
        <v>63192</v>
      </c>
      <c r="B25709" t="s">
        <v>25</v>
      </c>
      <c r="C25709" t="s">
        <v>111132</v>
      </c>
      <c r="D25709">
        <v>21</v>
      </c>
      <c r="E25709" t="s">
        <v>37</v>
      </c>
      <c r="F25709" t="s">
        <v>38</v>
      </c>
      <c r="G25709" t="s">
        <v>79</v>
      </c>
      <c r="H25709" s="1">
        <v>44179</v>
      </c>
      <c r="I25709" t="s">
        <v>63193</v>
      </c>
      <c r="J25709" t="s">
        <v>63194</v>
      </c>
      <c r="K25709" t="s">
        <v>41</v>
      </c>
      <c r="L25709" s="2">
        <v>43229.586300000003</v>
      </c>
      <c r="M25709" t="s">
        <v>32</v>
      </c>
      <c r="N25709" s="1">
        <v>44193</v>
      </c>
      <c r="O25709" t="s">
        <v>23</v>
      </c>
      <c r="P25709" t="s">
        <v>49</v>
      </c>
      <c r="Q25709">
        <v>2020</v>
      </c>
    </row>
    <row r="25710" spans="1:17" x14ac:dyDescent="0.35">
      <c r="A25710" t="s">
        <v>14930</v>
      </c>
      <c r="B25710" t="s">
        <v>55</v>
      </c>
      <c r="C25710" t="s">
        <v>111134</v>
      </c>
      <c r="D25710">
        <v>47</v>
      </c>
      <c r="E25710" t="s">
        <v>37</v>
      </c>
      <c r="F25710" t="s">
        <v>44</v>
      </c>
      <c r="G25710" t="s">
        <v>57</v>
      </c>
      <c r="H25710" s="1">
        <v>44059</v>
      </c>
      <c r="I25710" t="s">
        <v>63195</v>
      </c>
      <c r="J25710" t="s">
        <v>63196</v>
      </c>
      <c r="K25710" t="s">
        <v>21</v>
      </c>
      <c r="L25710" s="2">
        <v>2650.7150000000001</v>
      </c>
      <c r="M25710" t="s">
        <v>48</v>
      </c>
      <c r="N25710" s="1">
        <v>44089</v>
      </c>
      <c r="O25710" t="s">
        <v>54</v>
      </c>
      <c r="P25710" t="s">
        <v>49</v>
      </c>
      <c r="Q25710">
        <v>2020</v>
      </c>
    </row>
    <row r="25711" spans="1:17" x14ac:dyDescent="0.35">
      <c r="A25711" t="s">
        <v>63197</v>
      </c>
      <c r="B25711" t="s">
        <v>55</v>
      </c>
      <c r="C25711" t="s">
        <v>111134</v>
      </c>
      <c r="D25711">
        <v>55</v>
      </c>
      <c r="E25711" t="s">
        <v>16</v>
      </c>
      <c r="F25711" t="s">
        <v>62</v>
      </c>
      <c r="G25711" t="s">
        <v>18</v>
      </c>
      <c r="H25711" s="1">
        <v>44156</v>
      </c>
      <c r="I25711" t="s">
        <v>41115</v>
      </c>
      <c r="J25711" t="s">
        <v>15083</v>
      </c>
      <c r="K25711" t="s">
        <v>31</v>
      </c>
      <c r="L25711" s="2">
        <v>12347.642599999999</v>
      </c>
      <c r="M25711" t="s">
        <v>32</v>
      </c>
      <c r="N25711" s="1">
        <v>44166</v>
      </c>
      <c r="O25711" t="s">
        <v>42</v>
      </c>
      <c r="P25711" t="s">
        <v>49</v>
      </c>
      <c r="Q25711">
        <v>2020</v>
      </c>
    </row>
    <row r="25712" spans="1:17" x14ac:dyDescent="0.35">
      <c r="A25712" t="s">
        <v>63198</v>
      </c>
      <c r="B25712" t="s">
        <v>35</v>
      </c>
      <c r="C25712" t="s">
        <v>111133</v>
      </c>
      <c r="D25712">
        <v>67</v>
      </c>
      <c r="E25712" t="s">
        <v>37</v>
      </c>
      <c r="F25712" t="s">
        <v>106</v>
      </c>
      <c r="G25712" t="s">
        <v>57</v>
      </c>
      <c r="H25712" s="1">
        <v>44119</v>
      </c>
      <c r="I25712" t="s">
        <v>44745</v>
      </c>
      <c r="J25712" t="s">
        <v>25023</v>
      </c>
      <c r="K25712" t="s">
        <v>68</v>
      </c>
      <c r="L25712" s="2">
        <v>11829.3904</v>
      </c>
      <c r="M25712" t="s">
        <v>48</v>
      </c>
      <c r="N25712" s="1">
        <v>44131</v>
      </c>
      <c r="O25712" t="s">
        <v>82</v>
      </c>
      <c r="P25712" t="s">
        <v>24</v>
      </c>
      <c r="Q25712">
        <v>2020</v>
      </c>
    </row>
    <row r="25713" spans="1:17" x14ac:dyDescent="0.35">
      <c r="A25713" t="s">
        <v>3919</v>
      </c>
      <c r="B25713" t="s">
        <v>25</v>
      </c>
      <c r="C25713" t="s">
        <v>111132</v>
      </c>
      <c r="D25713">
        <v>25</v>
      </c>
      <c r="E25713" t="s">
        <v>37</v>
      </c>
      <c r="F25713" t="s">
        <v>62</v>
      </c>
      <c r="G25713" t="s">
        <v>28</v>
      </c>
      <c r="H25713" s="1">
        <v>44342</v>
      </c>
      <c r="I25713" t="s">
        <v>45791</v>
      </c>
      <c r="J25713" t="s">
        <v>63199</v>
      </c>
      <c r="K25713" t="s">
        <v>41</v>
      </c>
      <c r="L25713" s="2">
        <v>30204.6898</v>
      </c>
      <c r="M25713" t="s">
        <v>48</v>
      </c>
      <c r="N25713" s="1">
        <v>44355</v>
      </c>
      <c r="O25713" t="s">
        <v>42</v>
      </c>
      <c r="P25713" t="s">
        <v>49</v>
      </c>
      <c r="Q25713">
        <v>2021</v>
      </c>
    </row>
    <row r="25714" spans="1:17" x14ac:dyDescent="0.35">
      <c r="A25714" t="s">
        <v>63200</v>
      </c>
      <c r="B25714" t="s">
        <v>35</v>
      </c>
      <c r="C25714" t="s">
        <v>111133</v>
      </c>
      <c r="D25714">
        <v>63</v>
      </c>
      <c r="E25714" t="s">
        <v>16</v>
      </c>
      <c r="F25714" t="s">
        <v>27</v>
      </c>
      <c r="G25714" t="s">
        <v>45</v>
      </c>
      <c r="H25714" s="1">
        <v>43755</v>
      </c>
      <c r="I25714" t="s">
        <v>63201</v>
      </c>
      <c r="J25714" t="s">
        <v>63202</v>
      </c>
      <c r="K25714" t="s">
        <v>21</v>
      </c>
      <c r="L25714" s="2">
        <v>38090.164199999999</v>
      </c>
      <c r="M25714" t="s">
        <v>48</v>
      </c>
      <c r="N25714" s="1">
        <v>43775</v>
      </c>
      <c r="O25714" t="s">
        <v>82</v>
      </c>
      <c r="P25714" t="s">
        <v>49</v>
      </c>
      <c r="Q25714">
        <v>2019</v>
      </c>
    </row>
    <row r="25715" spans="1:17" x14ac:dyDescent="0.35">
      <c r="A25715" t="s">
        <v>63203</v>
      </c>
      <c r="B25715" t="s">
        <v>25</v>
      </c>
      <c r="C25715" t="s">
        <v>111132</v>
      </c>
      <c r="D25715">
        <v>28</v>
      </c>
      <c r="E25715" t="s">
        <v>37</v>
      </c>
      <c r="F25715" t="s">
        <v>106</v>
      </c>
      <c r="G25715" t="s">
        <v>57</v>
      </c>
      <c r="H25715" s="1">
        <v>44385</v>
      </c>
      <c r="I25715" t="s">
        <v>4726</v>
      </c>
      <c r="J25715" t="s">
        <v>2294</v>
      </c>
      <c r="K25715" t="s">
        <v>60</v>
      </c>
      <c r="L25715" s="2">
        <v>44098.297700000003</v>
      </c>
      <c r="M25715" t="s">
        <v>32</v>
      </c>
      <c r="N25715" s="1">
        <v>44398</v>
      </c>
      <c r="O25715" t="s">
        <v>42</v>
      </c>
      <c r="P25715" t="s">
        <v>49</v>
      </c>
      <c r="Q25715">
        <v>2021</v>
      </c>
    </row>
    <row r="25716" spans="1:17" x14ac:dyDescent="0.35">
      <c r="A25716" t="s">
        <v>63204</v>
      </c>
      <c r="B25716" t="s">
        <v>55</v>
      </c>
      <c r="C25716" t="s">
        <v>111134</v>
      </c>
      <c r="D25716">
        <v>31</v>
      </c>
      <c r="E25716" t="s">
        <v>16</v>
      </c>
      <c r="F25716" t="s">
        <v>106</v>
      </c>
      <c r="G25716" t="s">
        <v>57</v>
      </c>
      <c r="H25716" s="1">
        <v>44915</v>
      </c>
      <c r="I25716" t="s">
        <v>21221</v>
      </c>
      <c r="J25716" t="s">
        <v>63205</v>
      </c>
      <c r="K25716" t="s">
        <v>68</v>
      </c>
      <c r="L25716" s="2">
        <v>46466.186699999998</v>
      </c>
      <c r="M25716" t="s">
        <v>22</v>
      </c>
      <c r="N25716" s="1">
        <v>44943</v>
      </c>
      <c r="O25716" t="s">
        <v>33</v>
      </c>
      <c r="P25716" t="s">
        <v>24</v>
      </c>
      <c r="Q25716">
        <v>2022</v>
      </c>
    </row>
    <row r="25717" spans="1:17" x14ac:dyDescent="0.35">
      <c r="A25717" t="s">
        <v>4010</v>
      </c>
      <c r="B25717" t="s">
        <v>35</v>
      </c>
      <c r="C25717" t="s">
        <v>111133</v>
      </c>
      <c r="D25717">
        <v>72</v>
      </c>
      <c r="E25717" t="s">
        <v>37</v>
      </c>
      <c r="F25717" t="s">
        <v>38</v>
      </c>
      <c r="G25717" t="s">
        <v>79</v>
      </c>
      <c r="H25717" s="1">
        <v>44139</v>
      </c>
      <c r="I25717" t="s">
        <v>63206</v>
      </c>
      <c r="J25717" t="s">
        <v>63207</v>
      </c>
      <c r="K25717" t="s">
        <v>41</v>
      </c>
      <c r="L25717" s="2">
        <v>30923.3161</v>
      </c>
      <c r="M25717" t="s">
        <v>48</v>
      </c>
      <c r="N25717" s="1">
        <v>44168</v>
      </c>
      <c r="O25717" t="s">
        <v>33</v>
      </c>
      <c r="P25717" t="s">
        <v>24</v>
      </c>
      <c r="Q25717">
        <v>2020</v>
      </c>
    </row>
    <row r="25718" spans="1:17" x14ac:dyDescent="0.35">
      <c r="A25718" t="s">
        <v>63208</v>
      </c>
      <c r="B25718" t="s">
        <v>55</v>
      </c>
      <c r="C25718" t="s">
        <v>111134</v>
      </c>
      <c r="D25718">
        <v>57</v>
      </c>
      <c r="E25718" t="s">
        <v>16</v>
      </c>
      <c r="F25718" t="s">
        <v>44</v>
      </c>
      <c r="G25718" t="s">
        <v>96</v>
      </c>
      <c r="H25718" s="1">
        <v>45305</v>
      </c>
      <c r="I25718" t="s">
        <v>63209</v>
      </c>
      <c r="J25718" t="s">
        <v>4248</v>
      </c>
      <c r="K25718" t="s">
        <v>68</v>
      </c>
      <c r="L25718" s="2">
        <v>28036.096799999999</v>
      </c>
      <c r="M25718" t="s">
        <v>48</v>
      </c>
      <c r="N25718" s="1">
        <v>45322</v>
      </c>
      <c r="O25718" t="s">
        <v>23</v>
      </c>
      <c r="P25718" t="s">
        <v>49</v>
      </c>
      <c r="Q25718">
        <v>2024</v>
      </c>
    </row>
    <row r="25719" spans="1:17" x14ac:dyDescent="0.35">
      <c r="A25719" t="s">
        <v>8695</v>
      </c>
      <c r="B25719" t="s">
        <v>35</v>
      </c>
      <c r="C25719" t="s">
        <v>111133</v>
      </c>
      <c r="D25719">
        <v>67</v>
      </c>
      <c r="E25719" t="s">
        <v>16</v>
      </c>
      <c r="F25719" t="s">
        <v>51</v>
      </c>
      <c r="G25719" t="s">
        <v>57</v>
      </c>
      <c r="H25719" s="1">
        <v>43862</v>
      </c>
      <c r="I25719" t="s">
        <v>63210</v>
      </c>
      <c r="J25719" t="s">
        <v>63211</v>
      </c>
      <c r="K25719" t="s">
        <v>60</v>
      </c>
      <c r="L25719" s="2">
        <v>1899.3821</v>
      </c>
      <c r="M25719" t="s">
        <v>48</v>
      </c>
      <c r="N25719" s="1">
        <v>43869</v>
      </c>
      <c r="O25719" t="s">
        <v>54</v>
      </c>
      <c r="P25719" t="s">
        <v>49</v>
      </c>
      <c r="Q25719">
        <v>2020</v>
      </c>
    </row>
    <row r="25720" spans="1:17" x14ac:dyDescent="0.35">
      <c r="A25720" t="s">
        <v>63212</v>
      </c>
      <c r="B25720" t="s">
        <v>55</v>
      </c>
      <c r="C25720" t="s">
        <v>111134</v>
      </c>
      <c r="D25720">
        <v>46</v>
      </c>
      <c r="E25720" t="s">
        <v>16</v>
      </c>
      <c r="F25720" t="s">
        <v>51</v>
      </c>
      <c r="G25720" t="s">
        <v>57</v>
      </c>
      <c r="H25720" s="1">
        <v>45174</v>
      </c>
      <c r="I25720" t="s">
        <v>63213</v>
      </c>
      <c r="J25720" t="s">
        <v>63214</v>
      </c>
      <c r="K25720" t="s">
        <v>21</v>
      </c>
      <c r="L25720" s="2">
        <v>16895.680100000001</v>
      </c>
      <c r="M25720" t="s">
        <v>22</v>
      </c>
      <c r="N25720" s="1">
        <v>45176</v>
      </c>
      <c r="O25720" t="s">
        <v>42</v>
      </c>
      <c r="P25720" t="s">
        <v>24</v>
      </c>
      <c r="Q25720">
        <v>2023</v>
      </c>
    </row>
    <row r="25721" spans="1:17" x14ac:dyDescent="0.35">
      <c r="A25721" t="s">
        <v>63215</v>
      </c>
      <c r="B25721" t="s">
        <v>25</v>
      </c>
      <c r="C25721" t="s">
        <v>111132</v>
      </c>
      <c r="D25721">
        <v>29</v>
      </c>
      <c r="E25721" t="s">
        <v>37</v>
      </c>
      <c r="F25721" t="s">
        <v>27</v>
      </c>
      <c r="G25721" t="s">
        <v>18</v>
      </c>
      <c r="H25721" s="1">
        <v>44164</v>
      </c>
      <c r="I25721" t="s">
        <v>8718</v>
      </c>
      <c r="J25721" t="s">
        <v>63216</v>
      </c>
      <c r="K25721" t="s">
        <v>68</v>
      </c>
      <c r="L25721" s="2">
        <v>9652.3286000000007</v>
      </c>
      <c r="M25721" t="s">
        <v>48</v>
      </c>
      <c r="N25721" s="1">
        <v>44180</v>
      </c>
      <c r="O25721" t="s">
        <v>54</v>
      </c>
      <c r="P25721" t="s">
        <v>24</v>
      </c>
      <c r="Q25721">
        <v>2020</v>
      </c>
    </row>
    <row r="25722" spans="1:17" x14ac:dyDescent="0.35">
      <c r="A25722" t="s">
        <v>63217</v>
      </c>
      <c r="B25722" t="s">
        <v>35</v>
      </c>
      <c r="C25722" t="s">
        <v>111133</v>
      </c>
      <c r="D25722">
        <v>75</v>
      </c>
      <c r="E25722" t="s">
        <v>16</v>
      </c>
      <c r="F25722" t="s">
        <v>44</v>
      </c>
      <c r="G25722" t="s">
        <v>57</v>
      </c>
      <c r="H25722" s="1">
        <v>45202</v>
      </c>
      <c r="I25722" t="s">
        <v>63218</v>
      </c>
      <c r="J25722" t="s">
        <v>63219</v>
      </c>
      <c r="K25722" t="s">
        <v>60</v>
      </c>
      <c r="L25722" s="2">
        <v>28885.466799999998</v>
      </c>
      <c r="M25722" t="s">
        <v>22</v>
      </c>
      <c r="N25722" s="1">
        <v>45216</v>
      </c>
      <c r="O25722" t="s">
        <v>23</v>
      </c>
      <c r="P25722" t="s">
        <v>49</v>
      </c>
      <c r="Q25722">
        <v>2023</v>
      </c>
    </row>
    <row r="25723" spans="1:17" x14ac:dyDescent="0.35">
      <c r="A25723" t="s">
        <v>63220</v>
      </c>
      <c r="B25723" t="s">
        <v>25</v>
      </c>
      <c r="C25723" t="s">
        <v>111132</v>
      </c>
      <c r="D25723">
        <v>29</v>
      </c>
      <c r="E25723" t="s">
        <v>16</v>
      </c>
      <c r="F25723" t="s">
        <v>62</v>
      </c>
      <c r="G25723" t="s">
        <v>28</v>
      </c>
      <c r="H25723" s="1">
        <v>44460</v>
      </c>
      <c r="I25723" t="s">
        <v>63221</v>
      </c>
      <c r="J25723" t="s">
        <v>63222</v>
      </c>
      <c r="K25723" t="s">
        <v>41</v>
      </c>
      <c r="L25723" s="2">
        <v>2973.9656</v>
      </c>
      <c r="M25723" t="s">
        <v>32</v>
      </c>
      <c r="N25723" s="1">
        <v>44481</v>
      </c>
      <c r="O25723" t="s">
        <v>33</v>
      </c>
      <c r="P25723" t="s">
        <v>49</v>
      </c>
      <c r="Q25723">
        <v>2021</v>
      </c>
    </row>
    <row r="25724" spans="1:17" x14ac:dyDescent="0.35">
      <c r="A25724" t="s">
        <v>63223</v>
      </c>
      <c r="B25724" t="s">
        <v>55</v>
      </c>
      <c r="C25724" t="s">
        <v>111134</v>
      </c>
      <c r="D25724">
        <v>41</v>
      </c>
      <c r="E25724" t="s">
        <v>37</v>
      </c>
      <c r="F25724" t="s">
        <v>51</v>
      </c>
      <c r="G25724" t="s">
        <v>57</v>
      </c>
      <c r="H25724" s="1">
        <v>45373</v>
      </c>
      <c r="I25724" t="s">
        <v>63224</v>
      </c>
      <c r="J25724" t="s">
        <v>63225</v>
      </c>
      <c r="K25724" t="s">
        <v>41</v>
      </c>
      <c r="L25724" s="2">
        <v>11789.851500000001</v>
      </c>
      <c r="M25724" t="s">
        <v>22</v>
      </c>
      <c r="N25724" s="1">
        <v>45377</v>
      </c>
      <c r="O25724" t="s">
        <v>42</v>
      </c>
      <c r="P25724" t="s">
        <v>49</v>
      </c>
      <c r="Q25724">
        <v>2024</v>
      </c>
    </row>
    <row r="25725" spans="1:17" x14ac:dyDescent="0.35">
      <c r="A25725" t="s">
        <v>63226</v>
      </c>
      <c r="B25725" t="s">
        <v>35</v>
      </c>
      <c r="C25725" t="s">
        <v>111133</v>
      </c>
      <c r="D25725">
        <v>77</v>
      </c>
      <c r="E25725" t="s">
        <v>16</v>
      </c>
      <c r="F25725" t="s">
        <v>17</v>
      </c>
      <c r="G25725" t="s">
        <v>18</v>
      </c>
      <c r="H25725" s="1">
        <v>44777</v>
      </c>
      <c r="I25725" t="s">
        <v>63227</v>
      </c>
      <c r="J25725" t="s">
        <v>63228</v>
      </c>
      <c r="K25725" t="s">
        <v>68</v>
      </c>
      <c r="L25725" s="2">
        <v>26495.017400000001</v>
      </c>
      <c r="M25725" t="s">
        <v>48</v>
      </c>
      <c r="N25725" s="1">
        <v>44804</v>
      </c>
      <c r="O25725" t="s">
        <v>54</v>
      </c>
      <c r="P25725" t="s">
        <v>49</v>
      </c>
      <c r="Q25725">
        <v>2022</v>
      </c>
    </row>
    <row r="25726" spans="1:17" x14ac:dyDescent="0.35">
      <c r="A25726" t="s">
        <v>5687</v>
      </c>
      <c r="B25726" t="s">
        <v>35</v>
      </c>
      <c r="C25726" t="s">
        <v>111133</v>
      </c>
      <c r="D25726">
        <v>68</v>
      </c>
      <c r="E25726" t="s">
        <v>16</v>
      </c>
      <c r="F25726" t="s">
        <v>51</v>
      </c>
      <c r="G25726" t="s">
        <v>57</v>
      </c>
      <c r="H25726" s="1">
        <v>44083</v>
      </c>
      <c r="I25726" t="s">
        <v>33952</v>
      </c>
      <c r="J25726" t="s">
        <v>63229</v>
      </c>
      <c r="K25726" t="s">
        <v>68</v>
      </c>
      <c r="L25726" s="2">
        <v>22626.913799999998</v>
      </c>
      <c r="M25726" t="s">
        <v>22</v>
      </c>
      <c r="N25726" s="1">
        <v>44102</v>
      </c>
      <c r="O25726" t="s">
        <v>33</v>
      </c>
      <c r="P25726" t="s">
        <v>34</v>
      </c>
      <c r="Q25726">
        <v>2020</v>
      </c>
    </row>
    <row r="25727" spans="1:17" x14ac:dyDescent="0.35">
      <c r="A25727" t="s">
        <v>41170</v>
      </c>
      <c r="B25727" t="s">
        <v>35</v>
      </c>
      <c r="C25727" t="s">
        <v>111133</v>
      </c>
      <c r="D25727">
        <v>74</v>
      </c>
      <c r="E25727" t="s">
        <v>37</v>
      </c>
      <c r="F25727" t="s">
        <v>17</v>
      </c>
      <c r="G25727" t="s">
        <v>57</v>
      </c>
      <c r="H25727" s="1">
        <v>44935</v>
      </c>
      <c r="I25727" t="s">
        <v>63230</v>
      </c>
      <c r="J25727" t="s">
        <v>63231</v>
      </c>
      <c r="K25727" t="s">
        <v>60</v>
      </c>
      <c r="L25727" s="2">
        <v>13816.577799999999</v>
      </c>
      <c r="M25727" t="s">
        <v>22</v>
      </c>
      <c r="N25727" s="1">
        <v>44942</v>
      </c>
      <c r="O25727" t="s">
        <v>23</v>
      </c>
      <c r="P25727" t="s">
        <v>49</v>
      </c>
      <c r="Q25727">
        <v>2023</v>
      </c>
    </row>
    <row r="25728" spans="1:17" x14ac:dyDescent="0.35">
      <c r="A25728" t="s">
        <v>48022</v>
      </c>
      <c r="B25728" t="s">
        <v>55</v>
      </c>
      <c r="C25728" t="s">
        <v>111134</v>
      </c>
      <c r="D25728">
        <v>59</v>
      </c>
      <c r="E25728" t="s">
        <v>16</v>
      </c>
      <c r="F25728" t="s">
        <v>106</v>
      </c>
      <c r="G25728" t="s">
        <v>18</v>
      </c>
      <c r="H25728" s="1">
        <v>44980</v>
      </c>
      <c r="I25728" t="s">
        <v>4282</v>
      </c>
      <c r="J25728" t="s">
        <v>16315</v>
      </c>
      <c r="K25728" t="s">
        <v>68</v>
      </c>
      <c r="L25728" s="2">
        <v>10553.1386</v>
      </c>
      <c r="M25728" t="s">
        <v>22</v>
      </c>
      <c r="N25728" s="1">
        <v>45000</v>
      </c>
      <c r="O25728" t="s">
        <v>23</v>
      </c>
      <c r="P25728" t="s">
        <v>34</v>
      </c>
      <c r="Q25728">
        <v>2023</v>
      </c>
    </row>
    <row r="25729" spans="1:17" x14ac:dyDescent="0.35">
      <c r="A25729" t="s">
        <v>7274</v>
      </c>
      <c r="B25729" t="s">
        <v>35</v>
      </c>
      <c r="C25729" t="s">
        <v>111133</v>
      </c>
      <c r="D25729">
        <v>68</v>
      </c>
      <c r="E25729" t="s">
        <v>37</v>
      </c>
      <c r="F25729" t="s">
        <v>62</v>
      </c>
      <c r="G25729" t="s">
        <v>28</v>
      </c>
      <c r="H25729" s="1">
        <v>43951</v>
      </c>
      <c r="I25729" t="s">
        <v>22209</v>
      </c>
      <c r="J25729" t="s">
        <v>15769</v>
      </c>
      <c r="K25729" t="s">
        <v>31</v>
      </c>
      <c r="L25729" s="2">
        <v>42011.921399999999</v>
      </c>
      <c r="M25729" t="s">
        <v>32</v>
      </c>
      <c r="N25729" s="1">
        <v>43959</v>
      </c>
      <c r="O25729" t="s">
        <v>23</v>
      </c>
      <c r="P25729" t="s">
        <v>24</v>
      </c>
      <c r="Q25729">
        <v>2020</v>
      </c>
    </row>
    <row r="25730" spans="1:17" x14ac:dyDescent="0.35">
      <c r="A25730" t="s">
        <v>63232</v>
      </c>
      <c r="B25730" t="s">
        <v>35</v>
      </c>
      <c r="C25730" t="s">
        <v>111133</v>
      </c>
      <c r="D25730">
        <v>76</v>
      </c>
      <c r="E25730" t="s">
        <v>37</v>
      </c>
      <c r="F25730" t="s">
        <v>17</v>
      </c>
      <c r="G25730" t="s">
        <v>45</v>
      </c>
      <c r="H25730" s="1">
        <v>45418</v>
      </c>
      <c r="I25730" t="s">
        <v>63233</v>
      </c>
      <c r="J25730" t="s">
        <v>63234</v>
      </c>
      <c r="K25730" t="s">
        <v>68</v>
      </c>
      <c r="L25730" s="2">
        <v>39640.022900000004</v>
      </c>
      <c r="M25730" t="s">
        <v>32</v>
      </c>
      <c r="N25730" s="1">
        <v>45428</v>
      </c>
      <c r="O25730" t="s">
        <v>82</v>
      </c>
      <c r="P25730" t="s">
        <v>49</v>
      </c>
      <c r="Q25730">
        <v>2024</v>
      </c>
    </row>
    <row r="25731" spans="1:17" x14ac:dyDescent="0.35">
      <c r="A25731" t="s">
        <v>63235</v>
      </c>
      <c r="B25731" t="s">
        <v>55</v>
      </c>
      <c r="C25731" t="s">
        <v>111134</v>
      </c>
      <c r="D25731">
        <v>45</v>
      </c>
      <c r="E25731" t="s">
        <v>37</v>
      </c>
      <c r="F25731" t="s">
        <v>51</v>
      </c>
      <c r="G25731" t="s">
        <v>79</v>
      </c>
      <c r="H25731" s="1">
        <v>45295</v>
      </c>
      <c r="I25731" t="s">
        <v>63236</v>
      </c>
      <c r="J25731" t="s">
        <v>63237</v>
      </c>
      <c r="K25731" t="s">
        <v>60</v>
      </c>
      <c r="L25731" s="2">
        <v>21419.304100000001</v>
      </c>
      <c r="M25731" t="s">
        <v>48</v>
      </c>
      <c r="N25731" s="1">
        <v>45298</v>
      </c>
      <c r="O25731" t="s">
        <v>82</v>
      </c>
      <c r="P25731" t="s">
        <v>49</v>
      </c>
      <c r="Q25731">
        <v>2024</v>
      </c>
    </row>
    <row r="25732" spans="1:17" x14ac:dyDescent="0.35">
      <c r="A25732" t="s">
        <v>11459</v>
      </c>
      <c r="B25732" t="s">
        <v>35</v>
      </c>
      <c r="C25732" t="s">
        <v>111133</v>
      </c>
      <c r="D25732">
        <v>67</v>
      </c>
      <c r="E25732" t="s">
        <v>37</v>
      </c>
      <c r="F25732" t="s">
        <v>44</v>
      </c>
      <c r="G25732" t="s">
        <v>18</v>
      </c>
      <c r="H25732" s="1">
        <v>43670</v>
      </c>
      <c r="I25732" t="s">
        <v>63238</v>
      </c>
      <c r="J25732" t="s">
        <v>63239</v>
      </c>
      <c r="K25732" t="s">
        <v>31</v>
      </c>
      <c r="L25732" s="2">
        <v>28298.791099999999</v>
      </c>
      <c r="M25732" t="s">
        <v>32</v>
      </c>
      <c r="N25732" s="1">
        <v>43685</v>
      </c>
      <c r="O25732" t="s">
        <v>82</v>
      </c>
      <c r="P25732" t="s">
        <v>24</v>
      </c>
      <c r="Q25732">
        <v>2019</v>
      </c>
    </row>
    <row r="25733" spans="1:17" x14ac:dyDescent="0.35">
      <c r="A25733" t="s">
        <v>63240</v>
      </c>
      <c r="B25733" t="s">
        <v>55</v>
      </c>
      <c r="C25733" t="s">
        <v>111134</v>
      </c>
      <c r="D25733">
        <v>31</v>
      </c>
      <c r="E25733" t="s">
        <v>16</v>
      </c>
      <c r="F25733" t="s">
        <v>27</v>
      </c>
      <c r="G25733" t="s">
        <v>79</v>
      </c>
      <c r="H25733" s="1">
        <v>44977</v>
      </c>
      <c r="I25733" t="s">
        <v>63241</v>
      </c>
      <c r="J25733" t="s">
        <v>63242</v>
      </c>
      <c r="K25733" t="s">
        <v>31</v>
      </c>
      <c r="L25733" s="2">
        <v>27332.4764</v>
      </c>
      <c r="M25733" t="s">
        <v>22</v>
      </c>
      <c r="N25733" s="1">
        <v>44995</v>
      </c>
      <c r="O25733" t="s">
        <v>42</v>
      </c>
      <c r="P25733" t="s">
        <v>34</v>
      </c>
      <c r="Q25733">
        <v>2023</v>
      </c>
    </row>
    <row r="25734" spans="1:17" x14ac:dyDescent="0.35">
      <c r="A25734" t="s">
        <v>63243</v>
      </c>
      <c r="B25734" t="s">
        <v>35</v>
      </c>
      <c r="C25734" t="s">
        <v>111133</v>
      </c>
      <c r="D25734">
        <v>61</v>
      </c>
      <c r="E25734" t="s">
        <v>16</v>
      </c>
      <c r="F25734" t="s">
        <v>44</v>
      </c>
      <c r="G25734" t="s">
        <v>79</v>
      </c>
      <c r="H25734" s="1">
        <v>44846</v>
      </c>
      <c r="I25734" t="s">
        <v>63244</v>
      </c>
      <c r="J25734" t="s">
        <v>63245</v>
      </c>
      <c r="K25734" t="s">
        <v>21</v>
      </c>
      <c r="L25734" s="2">
        <v>9886.8364999999994</v>
      </c>
      <c r="M25734" t="s">
        <v>48</v>
      </c>
      <c r="N25734" s="1">
        <v>44862</v>
      </c>
      <c r="O25734" t="s">
        <v>23</v>
      </c>
      <c r="P25734" t="s">
        <v>24</v>
      </c>
      <c r="Q25734">
        <v>2022</v>
      </c>
    </row>
    <row r="25735" spans="1:17" x14ac:dyDescent="0.35">
      <c r="A25735" t="s">
        <v>63246</v>
      </c>
      <c r="B25735" t="s">
        <v>55</v>
      </c>
      <c r="C25735" t="s">
        <v>111134</v>
      </c>
      <c r="D25735">
        <v>34</v>
      </c>
      <c r="E25735" t="s">
        <v>16</v>
      </c>
      <c r="F25735" t="s">
        <v>62</v>
      </c>
      <c r="G25735" t="s">
        <v>18</v>
      </c>
      <c r="H25735" s="1">
        <v>45168</v>
      </c>
      <c r="I25735" t="s">
        <v>6605</v>
      </c>
      <c r="J25735" t="s">
        <v>63247</v>
      </c>
      <c r="K25735" t="s">
        <v>21</v>
      </c>
      <c r="L25735" s="2">
        <v>10358.3645</v>
      </c>
      <c r="M25735" t="s">
        <v>32</v>
      </c>
      <c r="N25735" s="1">
        <v>45182</v>
      </c>
      <c r="O25735" t="s">
        <v>33</v>
      </c>
      <c r="P25735" t="s">
        <v>24</v>
      </c>
      <c r="Q25735">
        <v>2023</v>
      </c>
    </row>
    <row r="25736" spans="1:17" x14ac:dyDescent="0.35">
      <c r="A25736" t="s">
        <v>63248</v>
      </c>
      <c r="B25736" t="s">
        <v>55</v>
      </c>
      <c r="C25736" t="s">
        <v>111134</v>
      </c>
      <c r="D25736">
        <v>38</v>
      </c>
      <c r="E25736" t="s">
        <v>37</v>
      </c>
      <c r="F25736" t="s">
        <v>17</v>
      </c>
      <c r="G25736" t="s">
        <v>18</v>
      </c>
      <c r="H25736" s="1">
        <v>44561</v>
      </c>
      <c r="I25736" t="s">
        <v>63249</v>
      </c>
      <c r="J25736" t="s">
        <v>10945</v>
      </c>
      <c r="K25736" t="s">
        <v>21</v>
      </c>
      <c r="L25736" s="2">
        <v>19887.438999999998</v>
      </c>
      <c r="M25736" t="s">
        <v>48</v>
      </c>
      <c r="N25736" s="1">
        <v>44571</v>
      </c>
      <c r="O25736" t="s">
        <v>82</v>
      </c>
      <c r="P25736" t="s">
        <v>34</v>
      </c>
      <c r="Q25736">
        <v>2021</v>
      </c>
    </row>
    <row r="25737" spans="1:17" x14ac:dyDescent="0.35">
      <c r="A25737" t="s">
        <v>63250</v>
      </c>
      <c r="B25737" t="s">
        <v>55</v>
      </c>
      <c r="C25737" t="s">
        <v>111134</v>
      </c>
      <c r="D25737">
        <v>43</v>
      </c>
      <c r="E25737" t="s">
        <v>37</v>
      </c>
      <c r="F25737" t="s">
        <v>106</v>
      </c>
      <c r="G25737" t="s">
        <v>79</v>
      </c>
      <c r="H25737" s="1">
        <v>44300</v>
      </c>
      <c r="I25737" t="s">
        <v>63251</v>
      </c>
      <c r="J25737" t="s">
        <v>63252</v>
      </c>
      <c r="K25737" t="s">
        <v>31</v>
      </c>
      <c r="L25737" s="2">
        <v>11389.621499999999</v>
      </c>
      <c r="M25737" t="s">
        <v>48</v>
      </c>
      <c r="N25737" s="1">
        <v>44302</v>
      </c>
      <c r="O25737" t="s">
        <v>42</v>
      </c>
      <c r="P25737" t="s">
        <v>34</v>
      </c>
      <c r="Q25737">
        <v>2021</v>
      </c>
    </row>
    <row r="25738" spans="1:17" x14ac:dyDescent="0.35">
      <c r="A25738" t="s">
        <v>2421</v>
      </c>
      <c r="B25738" t="s">
        <v>55</v>
      </c>
      <c r="C25738" t="s">
        <v>111134</v>
      </c>
      <c r="D25738">
        <v>43</v>
      </c>
      <c r="E25738" t="s">
        <v>16</v>
      </c>
      <c r="F25738" t="s">
        <v>27</v>
      </c>
      <c r="G25738" t="s">
        <v>96</v>
      </c>
      <c r="H25738" s="1">
        <v>44354</v>
      </c>
      <c r="I25738" t="s">
        <v>63253</v>
      </c>
      <c r="J25738" t="s">
        <v>63254</v>
      </c>
      <c r="K25738" t="s">
        <v>68</v>
      </c>
      <c r="L25738" s="2">
        <v>28687.379799999999</v>
      </c>
      <c r="M25738" t="s">
        <v>22</v>
      </c>
      <c r="N25738" s="1">
        <v>44359</v>
      </c>
      <c r="O25738" t="s">
        <v>33</v>
      </c>
      <c r="P25738" t="s">
        <v>34</v>
      </c>
      <c r="Q25738">
        <v>2021</v>
      </c>
    </row>
    <row r="25739" spans="1:17" x14ac:dyDescent="0.35">
      <c r="A25739" t="s">
        <v>63255</v>
      </c>
      <c r="B25739" t="s">
        <v>25</v>
      </c>
      <c r="C25739" t="s">
        <v>111132</v>
      </c>
      <c r="D25739">
        <v>26</v>
      </c>
      <c r="E25739" t="s">
        <v>16</v>
      </c>
      <c r="F25739" t="s">
        <v>106</v>
      </c>
      <c r="G25739" t="s">
        <v>57</v>
      </c>
      <c r="H25739" s="1">
        <v>43861</v>
      </c>
      <c r="I25739" t="s">
        <v>63256</v>
      </c>
      <c r="J25739" t="s">
        <v>4928</v>
      </c>
      <c r="K25739" t="s">
        <v>31</v>
      </c>
      <c r="L25739" s="2">
        <v>20728.016500000002</v>
      </c>
      <c r="M25739" t="s">
        <v>32</v>
      </c>
      <c r="N25739" s="1">
        <v>43868</v>
      </c>
      <c r="O25739" t="s">
        <v>42</v>
      </c>
      <c r="P25739" t="s">
        <v>34</v>
      </c>
      <c r="Q25739">
        <v>2020</v>
      </c>
    </row>
    <row r="25740" spans="1:17" x14ac:dyDescent="0.35">
      <c r="A25740" t="s">
        <v>30224</v>
      </c>
      <c r="B25740" t="s">
        <v>55</v>
      </c>
      <c r="C25740" t="s">
        <v>111134</v>
      </c>
      <c r="D25740">
        <v>50</v>
      </c>
      <c r="E25740" t="s">
        <v>16</v>
      </c>
      <c r="F25740" t="s">
        <v>27</v>
      </c>
      <c r="G25740" t="s">
        <v>18</v>
      </c>
      <c r="H25740" s="1">
        <v>44839</v>
      </c>
      <c r="I25740" t="s">
        <v>6441</v>
      </c>
      <c r="J25740" t="s">
        <v>63257</v>
      </c>
      <c r="K25740" t="s">
        <v>31</v>
      </c>
      <c r="L25740" s="2">
        <v>41613.447200000002</v>
      </c>
      <c r="M25740" t="s">
        <v>32</v>
      </c>
      <c r="N25740" s="1">
        <v>44843</v>
      </c>
      <c r="O25740" t="s">
        <v>23</v>
      </c>
      <c r="P25740" t="s">
        <v>34</v>
      </c>
      <c r="Q25740">
        <v>2022</v>
      </c>
    </row>
    <row r="25741" spans="1:17" x14ac:dyDescent="0.35">
      <c r="A25741" t="s">
        <v>63258</v>
      </c>
      <c r="B25741" t="s">
        <v>55</v>
      </c>
      <c r="C25741" t="s">
        <v>111134</v>
      </c>
      <c r="D25741">
        <v>52</v>
      </c>
      <c r="E25741" t="s">
        <v>37</v>
      </c>
      <c r="F25741" t="s">
        <v>106</v>
      </c>
      <c r="G25741" t="s">
        <v>18</v>
      </c>
      <c r="H25741" s="1">
        <v>45133</v>
      </c>
      <c r="I25741" t="s">
        <v>63259</v>
      </c>
      <c r="J25741" t="s">
        <v>63260</v>
      </c>
      <c r="K25741" t="s">
        <v>21</v>
      </c>
      <c r="L25741" s="2">
        <v>38489.502</v>
      </c>
      <c r="M25741" t="s">
        <v>22</v>
      </c>
      <c r="N25741" s="1">
        <v>45157</v>
      </c>
      <c r="O25741" t="s">
        <v>82</v>
      </c>
      <c r="P25741" t="s">
        <v>49</v>
      </c>
      <c r="Q25741">
        <v>2023</v>
      </c>
    </row>
    <row r="25742" spans="1:17" x14ac:dyDescent="0.35">
      <c r="A25742" t="s">
        <v>63261</v>
      </c>
      <c r="B25742" t="s">
        <v>55</v>
      </c>
      <c r="C25742" t="s">
        <v>111134</v>
      </c>
      <c r="D25742">
        <v>43</v>
      </c>
      <c r="E25742" t="s">
        <v>16</v>
      </c>
      <c r="F25742" t="s">
        <v>17</v>
      </c>
      <c r="G25742" t="s">
        <v>79</v>
      </c>
      <c r="H25742" s="1">
        <v>44054</v>
      </c>
      <c r="I25742" t="s">
        <v>63262</v>
      </c>
      <c r="J25742" t="s">
        <v>63263</v>
      </c>
      <c r="K25742" t="s">
        <v>68</v>
      </c>
      <c r="L25742" s="2">
        <v>19320.101999999999</v>
      </c>
      <c r="M25742" t="s">
        <v>32</v>
      </c>
      <c r="N25742" s="1">
        <v>44063</v>
      </c>
      <c r="O25742" t="s">
        <v>23</v>
      </c>
      <c r="P25742" t="s">
        <v>24</v>
      </c>
      <c r="Q25742">
        <v>2020</v>
      </c>
    </row>
    <row r="25743" spans="1:17" x14ac:dyDescent="0.35">
      <c r="A25743" t="s">
        <v>24026</v>
      </c>
      <c r="B25743" t="s">
        <v>55</v>
      </c>
      <c r="C25743" t="s">
        <v>111134</v>
      </c>
      <c r="D25743">
        <v>43</v>
      </c>
      <c r="E25743" t="s">
        <v>16</v>
      </c>
      <c r="F25743" t="s">
        <v>128</v>
      </c>
      <c r="G25743" t="s">
        <v>57</v>
      </c>
      <c r="H25743" s="1">
        <v>44821</v>
      </c>
      <c r="I25743" t="s">
        <v>5495</v>
      </c>
      <c r="J25743" t="s">
        <v>5534</v>
      </c>
      <c r="K25743" t="s">
        <v>31</v>
      </c>
      <c r="L25743" s="2">
        <v>49139.681700000001</v>
      </c>
      <c r="M25743" t="s">
        <v>22</v>
      </c>
      <c r="N25743" s="1">
        <v>44835</v>
      </c>
      <c r="O25743" t="s">
        <v>42</v>
      </c>
      <c r="P25743" t="s">
        <v>49</v>
      </c>
      <c r="Q25743">
        <v>2022</v>
      </c>
    </row>
    <row r="25744" spans="1:17" x14ac:dyDescent="0.35">
      <c r="A25744" t="s">
        <v>35890</v>
      </c>
      <c r="B25744" t="s">
        <v>25</v>
      </c>
      <c r="C25744" t="s">
        <v>111132</v>
      </c>
      <c r="D25744">
        <v>29</v>
      </c>
      <c r="E25744" t="s">
        <v>16</v>
      </c>
      <c r="F25744" t="s">
        <v>17</v>
      </c>
      <c r="G25744" t="s">
        <v>28</v>
      </c>
      <c r="H25744" s="1">
        <v>44034</v>
      </c>
      <c r="I25744" t="s">
        <v>63264</v>
      </c>
      <c r="J25744" t="s">
        <v>63265</v>
      </c>
      <c r="K25744" t="s">
        <v>21</v>
      </c>
      <c r="L25744" s="2">
        <v>34835.702799999999</v>
      </c>
      <c r="M25744" t="s">
        <v>48</v>
      </c>
      <c r="N25744" s="1">
        <v>44058</v>
      </c>
      <c r="O25744" t="s">
        <v>82</v>
      </c>
      <c r="P25744" t="s">
        <v>49</v>
      </c>
      <c r="Q25744">
        <v>2020</v>
      </c>
    </row>
    <row r="25745" spans="1:17" x14ac:dyDescent="0.35">
      <c r="A25745" t="s">
        <v>63266</v>
      </c>
      <c r="B25745" t="s">
        <v>55</v>
      </c>
      <c r="C25745" t="s">
        <v>111134</v>
      </c>
      <c r="D25745">
        <v>55</v>
      </c>
      <c r="E25745" t="s">
        <v>16</v>
      </c>
      <c r="F25745" t="s">
        <v>17</v>
      </c>
      <c r="G25745" t="s">
        <v>79</v>
      </c>
      <c r="H25745" s="1">
        <v>43612</v>
      </c>
      <c r="I25745" t="s">
        <v>63267</v>
      </c>
      <c r="J25745" t="s">
        <v>63268</v>
      </c>
      <c r="K25745" t="s">
        <v>41</v>
      </c>
      <c r="L25745" s="2">
        <v>2937.5852</v>
      </c>
      <c r="M25745" t="s">
        <v>22</v>
      </c>
      <c r="N25745" s="1">
        <v>43621</v>
      </c>
      <c r="O25745" t="s">
        <v>42</v>
      </c>
      <c r="P25745" t="s">
        <v>34</v>
      </c>
      <c r="Q25745">
        <v>2019</v>
      </c>
    </row>
    <row r="25746" spans="1:17" x14ac:dyDescent="0.35">
      <c r="A25746" t="s">
        <v>63269</v>
      </c>
      <c r="B25746" t="s">
        <v>55</v>
      </c>
      <c r="C25746" t="s">
        <v>111134</v>
      </c>
      <c r="D25746">
        <v>57</v>
      </c>
      <c r="E25746" t="s">
        <v>16</v>
      </c>
      <c r="F25746" t="s">
        <v>106</v>
      </c>
      <c r="G25746" t="s">
        <v>28</v>
      </c>
      <c r="H25746" s="1">
        <v>43964</v>
      </c>
      <c r="I25746" t="s">
        <v>63270</v>
      </c>
      <c r="J25746" t="s">
        <v>3568</v>
      </c>
      <c r="K25746" t="s">
        <v>41</v>
      </c>
      <c r="L25746" s="2">
        <v>25015.534100000001</v>
      </c>
      <c r="M25746" t="s">
        <v>48</v>
      </c>
      <c r="N25746" s="1">
        <v>43985</v>
      </c>
      <c r="O25746" t="s">
        <v>42</v>
      </c>
      <c r="P25746" t="s">
        <v>24</v>
      </c>
      <c r="Q25746">
        <v>2020</v>
      </c>
    </row>
    <row r="25747" spans="1:17" x14ac:dyDescent="0.35">
      <c r="A25747" t="s">
        <v>63271</v>
      </c>
      <c r="B25747" t="s">
        <v>55</v>
      </c>
      <c r="C25747" t="s">
        <v>111134</v>
      </c>
      <c r="D25747">
        <v>49</v>
      </c>
      <c r="E25747" t="s">
        <v>37</v>
      </c>
      <c r="F25747" t="s">
        <v>44</v>
      </c>
      <c r="G25747" t="s">
        <v>79</v>
      </c>
      <c r="H25747" s="1">
        <v>45306</v>
      </c>
      <c r="I25747" t="s">
        <v>63272</v>
      </c>
      <c r="J25747" t="s">
        <v>63273</v>
      </c>
      <c r="K25747" t="s">
        <v>21</v>
      </c>
      <c r="L25747" s="2">
        <v>38968.175600000002</v>
      </c>
      <c r="M25747" t="s">
        <v>48</v>
      </c>
      <c r="N25747" s="1">
        <v>45309</v>
      </c>
      <c r="O25747" t="s">
        <v>33</v>
      </c>
      <c r="P25747" t="s">
        <v>24</v>
      </c>
      <c r="Q25747">
        <v>2024</v>
      </c>
    </row>
    <row r="25748" spans="1:17" x14ac:dyDescent="0.35">
      <c r="A25748" t="s">
        <v>63274</v>
      </c>
      <c r="B25748" t="s">
        <v>55</v>
      </c>
      <c r="C25748" t="s">
        <v>111134</v>
      </c>
      <c r="D25748">
        <v>31</v>
      </c>
      <c r="E25748" t="s">
        <v>37</v>
      </c>
      <c r="F25748" t="s">
        <v>38</v>
      </c>
      <c r="G25748" t="s">
        <v>57</v>
      </c>
      <c r="H25748" s="1">
        <v>44883</v>
      </c>
      <c r="I25748" t="s">
        <v>63275</v>
      </c>
      <c r="J25748" t="s">
        <v>63276</v>
      </c>
      <c r="K25748" t="s">
        <v>21</v>
      </c>
      <c r="L25748" s="2">
        <v>19973.9748</v>
      </c>
      <c r="M25748" t="s">
        <v>32</v>
      </c>
      <c r="N25748" s="1">
        <v>44891</v>
      </c>
      <c r="O25748" t="s">
        <v>42</v>
      </c>
      <c r="P25748" t="s">
        <v>49</v>
      </c>
      <c r="Q25748">
        <v>2022</v>
      </c>
    </row>
    <row r="25749" spans="1:17" x14ac:dyDescent="0.35">
      <c r="A25749" t="s">
        <v>14948</v>
      </c>
      <c r="B25749" t="s">
        <v>25</v>
      </c>
      <c r="C25749" t="s">
        <v>111132</v>
      </c>
      <c r="D25749">
        <v>20</v>
      </c>
      <c r="E25749" t="s">
        <v>16</v>
      </c>
      <c r="F25749" t="s">
        <v>128</v>
      </c>
      <c r="G25749" t="s">
        <v>45</v>
      </c>
      <c r="H25749" s="1">
        <v>44004</v>
      </c>
      <c r="I25749" t="s">
        <v>63277</v>
      </c>
      <c r="J25749" t="s">
        <v>57743</v>
      </c>
      <c r="K25749" t="s">
        <v>41</v>
      </c>
      <c r="L25749" s="2">
        <v>33515.570699999997</v>
      </c>
      <c r="M25749" t="s">
        <v>22</v>
      </c>
      <c r="N25749" s="1">
        <v>44018</v>
      </c>
      <c r="O25749" t="s">
        <v>82</v>
      </c>
      <c r="P25749" t="s">
        <v>49</v>
      </c>
      <c r="Q25749">
        <v>2020</v>
      </c>
    </row>
    <row r="25750" spans="1:17" x14ac:dyDescent="0.35">
      <c r="A25750" t="s">
        <v>63278</v>
      </c>
      <c r="B25750" t="s">
        <v>55</v>
      </c>
      <c r="C25750" t="s">
        <v>111134</v>
      </c>
      <c r="D25750">
        <v>57</v>
      </c>
      <c r="E25750" t="s">
        <v>16</v>
      </c>
      <c r="F25750" t="s">
        <v>51</v>
      </c>
      <c r="G25750" t="s">
        <v>96</v>
      </c>
      <c r="H25750" s="1">
        <v>44946</v>
      </c>
      <c r="I25750" t="s">
        <v>63279</v>
      </c>
      <c r="J25750" t="s">
        <v>63280</v>
      </c>
      <c r="K25750" t="s">
        <v>41</v>
      </c>
      <c r="L25750" s="2">
        <v>27144.447</v>
      </c>
      <c r="M25750" t="s">
        <v>32</v>
      </c>
      <c r="N25750" s="1">
        <v>44949</v>
      </c>
      <c r="O25750" t="s">
        <v>33</v>
      </c>
      <c r="P25750" t="s">
        <v>24</v>
      </c>
      <c r="Q25750">
        <v>2023</v>
      </c>
    </row>
    <row r="25751" spans="1:17" x14ac:dyDescent="0.35">
      <c r="A25751" t="s">
        <v>56642</v>
      </c>
      <c r="B25751" t="s">
        <v>35</v>
      </c>
      <c r="C25751" t="s">
        <v>111133</v>
      </c>
      <c r="D25751">
        <v>65</v>
      </c>
      <c r="E25751" t="s">
        <v>37</v>
      </c>
      <c r="F25751" t="s">
        <v>51</v>
      </c>
      <c r="G25751" t="s">
        <v>79</v>
      </c>
      <c r="H25751" s="1">
        <v>45112</v>
      </c>
      <c r="I25751" t="s">
        <v>63281</v>
      </c>
      <c r="J25751" t="s">
        <v>63282</v>
      </c>
      <c r="K25751" t="s">
        <v>68</v>
      </c>
      <c r="L25751" s="2">
        <v>43537.750699999997</v>
      </c>
      <c r="M25751" t="s">
        <v>22</v>
      </c>
      <c r="N25751" s="1">
        <v>45127</v>
      </c>
      <c r="O25751" t="s">
        <v>82</v>
      </c>
      <c r="P25751" t="s">
        <v>49</v>
      </c>
      <c r="Q25751">
        <v>2023</v>
      </c>
    </row>
    <row r="25752" spans="1:17" x14ac:dyDescent="0.35">
      <c r="A25752" t="s">
        <v>2596</v>
      </c>
      <c r="B25752" t="s">
        <v>25</v>
      </c>
      <c r="C25752" t="s">
        <v>111132</v>
      </c>
      <c r="D25752">
        <v>26</v>
      </c>
      <c r="E25752" t="s">
        <v>37</v>
      </c>
      <c r="F25752" t="s">
        <v>44</v>
      </c>
      <c r="G25752" t="s">
        <v>45</v>
      </c>
      <c r="H25752" s="1">
        <v>43768</v>
      </c>
      <c r="I25752" t="s">
        <v>63283</v>
      </c>
      <c r="J25752" t="s">
        <v>54971</v>
      </c>
      <c r="K25752" t="s">
        <v>41</v>
      </c>
      <c r="L25752" s="2">
        <v>15148.936</v>
      </c>
      <c r="M25752" t="s">
        <v>32</v>
      </c>
      <c r="N25752" s="1">
        <v>43774</v>
      </c>
      <c r="O25752" t="s">
        <v>42</v>
      </c>
      <c r="P25752" t="s">
        <v>24</v>
      </c>
      <c r="Q25752">
        <v>2019</v>
      </c>
    </row>
    <row r="25753" spans="1:17" x14ac:dyDescent="0.35">
      <c r="A25753" t="s">
        <v>63284</v>
      </c>
      <c r="B25753" t="s">
        <v>55</v>
      </c>
      <c r="C25753" t="s">
        <v>111134</v>
      </c>
      <c r="D25753">
        <v>34</v>
      </c>
      <c r="E25753" t="s">
        <v>37</v>
      </c>
      <c r="F25753" t="s">
        <v>27</v>
      </c>
      <c r="G25753" t="s">
        <v>79</v>
      </c>
      <c r="H25753" s="1">
        <v>43751</v>
      </c>
      <c r="I25753" t="s">
        <v>15427</v>
      </c>
      <c r="J25753" t="s">
        <v>63285</v>
      </c>
      <c r="K25753" t="s">
        <v>21</v>
      </c>
      <c r="L25753" s="2">
        <v>15386.6669</v>
      </c>
      <c r="M25753" t="s">
        <v>22</v>
      </c>
      <c r="N25753" s="1">
        <v>43778</v>
      </c>
      <c r="O25753" t="s">
        <v>33</v>
      </c>
      <c r="P25753" t="s">
        <v>34</v>
      </c>
      <c r="Q25753">
        <v>2019</v>
      </c>
    </row>
    <row r="25754" spans="1:17" x14ac:dyDescent="0.35">
      <c r="A25754" t="s">
        <v>20573</v>
      </c>
      <c r="B25754" t="s">
        <v>35</v>
      </c>
      <c r="C25754" t="s">
        <v>111133</v>
      </c>
      <c r="D25754">
        <v>85</v>
      </c>
      <c r="E25754" t="s">
        <v>16</v>
      </c>
      <c r="F25754" t="s">
        <v>17</v>
      </c>
      <c r="G25754" t="s">
        <v>45</v>
      </c>
      <c r="H25754" s="1">
        <v>44823</v>
      </c>
      <c r="I25754" t="s">
        <v>30119</v>
      </c>
      <c r="J25754" t="s">
        <v>2984</v>
      </c>
      <c r="K25754" t="s">
        <v>60</v>
      </c>
      <c r="L25754" s="2">
        <v>42973.6492</v>
      </c>
      <c r="M25754" t="s">
        <v>32</v>
      </c>
      <c r="N25754" s="1">
        <v>44847</v>
      </c>
      <c r="O25754" t="s">
        <v>23</v>
      </c>
      <c r="P25754" t="s">
        <v>24</v>
      </c>
      <c r="Q25754">
        <v>2022</v>
      </c>
    </row>
    <row r="25755" spans="1:17" x14ac:dyDescent="0.35">
      <c r="A25755" t="s">
        <v>63286</v>
      </c>
      <c r="B25755" t="s">
        <v>25</v>
      </c>
      <c r="C25755" t="s">
        <v>111132</v>
      </c>
      <c r="D25755">
        <v>19</v>
      </c>
      <c r="E25755" t="s">
        <v>37</v>
      </c>
      <c r="F25755" t="s">
        <v>62</v>
      </c>
      <c r="G25755" t="s">
        <v>96</v>
      </c>
      <c r="H25755" s="1">
        <v>44556</v>
      </c>
      <c r="I25755" t="s">
        <v>2041</v>
      </c>
      <c r="J25755" t="s">
        <v>63287</v>
      </c>
      <c r="K25755" t="s">
        <v>31</v>
      </c>
      <c r="L25755" s="2">
        <v>34913.898099999999</v>
      </c>
      <c r="M25755" t="s">
        <v>22</v>
      </c>
      <c r="N25755" s="1">
        <v>44575</v>
      </c>
      <c r="O25755" t="s">
        <v>42</v>
      </c>
      <c r="P25755" t="s">
        <v>24</v>
      </c>
      <c r="Q25755">
        <v>2021</v>
      </c>
    </row>
    <row r="25756" spans="1:17" x14ac:dyDescent="0.35">
      <c r="A25756" t="s">
        <v>19153</v>
      </c>
      <c r="B25756" t="s">
        <v>35</v>
      </c>
      <c r="C25756" t="s">
        <v>111133</v>
      </c>
      <c r="D25756">
        <v>81</v>
      </c>
      <c r="E25756" t="s">
        <v>16</v>
      </c>
      <c r="F25756" t="s">
        <v>128</v>
      </c>
      <c r="G25756" t="s">
        <v>96</v>
      </c>
      <c r="H25756" s="1">
        <v>44596</v>
      </c>
      <c r="I25756" t="s">
        <v>63288</v>
      </c>
      <c r="J25756" t="s">
        <v>63289</v>
      </c>
      <c r="K25756" t="s">
        <v>31</v>
      </c>
      <c r="L25756" s="2">
        <v>45511.1823</v>
      </c>
      <c r="M25756" t="s">
        <v>32</v>
      </c>
      <c r="N25756" s="1">
        <v>44603</v>
      </c>
      <c r="O25756" t="s">
        <v>42</v>
      </c>
      <c r="P25756" t="s">
        <v>34</v>
      </c>
      <c r="Q25756">
        <v>2022</v>
      </c>
    </row>
    <row r="25757" spans="1:17" x14ac:dyDescent="0.35">
      <c r="A25757" t="s">
        <v>19618</v>
      </c>
      <c r="B25757" t="s">
        <v>35</v>
      </c>
      <c r="C25757" t="s">
        <v>111133</v>
      </c>
      <c r="D25757">
        <v>66</v>
      </c>
      <c r="E25757" t="s">
        <v>37</v>
      </c>
      <c r="F25757" t="s">
        <v>27</v>
      </c>
      <c r="G25757" t="s">
        <v>18</v>
      </c>
      <c r="H25757" s="1">
        <v>44962</v>
      </c>
      <c r="I25757" t="s">
        <v>4174</v>
      </c>
      <c r="J25757" t="s">
        <v>63290</v>
      </c>
      <c r="K25757" t="s">
        <v>21</v>
      </c>
      <c r="L25757" s="2">
        <v>46147.665000000001</v>
      </c>
      <c r="M25757" t="s">
        <v>32</v>
      </c>
      <c r="N25757" s="1">
        <v>44989</v>
      </c>
      <c r="O25757" t="s">
        <v>23</v>
      </c>
      <c r="P25757" t="s">
        <v>49</v>
      </c>
      <c r="Q25757">
        <v>2023</v>
      </c>
    </row>
    <row r="25758" spans="1:17" x14ac:dyDescent="0.35">
      <c r="A25758" t="s">
        <v>39486</v>
      </c>
      <c r="B25758" t="s">
        <v>25</v>
      </c>
      <c r="C25758" t="s">
        <v>111132</v>
      </c>
      <c r="D25758">
        <v>26</v>
      </c>
      <c r="E25758" t="s">
        <v>16</v>
      </c>
      <c r="F25758" t="s">
        <v>38</v>
      </c>
      <c r="G25758" t="s">
        <v>57</v>
      </c>
      <c r="H25758" s="1">
        <v>44924</v>
      </c>
      <c r="I25758" t="s">
        <v>63291</v>
      </c>
      <c r="J25758" t="s">
        <v>63292</v>
      </c>
      <c r="K25758" t="s">
        <v>68</v>
      </c>
      <c r="L25758" s="2">
        <v>37584.849000000002</v>
      </c>
      <c r="M25758" t="s">
        <v>32</v>
      </c>
      <c r="N25758" s="1">
        <v>44944</v>
      </c>
      <c r="O25758" t="s">
        <v>42</v>
      </c>
      <c r="P25758" t="s">
        <v>34</v>
      </c>
      <c r="Q25758">
        <v>2022</v>
      </c>
    </row>
    <row r="25759" spans="1:17" x14ac:dyDescent="0.35">
      <c r="A25759" t="s">
        <v>29967</v>
      </c>
      <c r="B25759" t="s">
        <v>35</v>
      </c>
      <c r="C25759" t="s">
        <v>111133</v>
      </c>
      <c r="D25759">
        <v>85</v>
      </c>
      <c r="E25759" t="s">
        <v>16</v>
      </c>
      <c r="F25759" t="s">
        <v>17</v>
      </c>
      <c r="G25759" t="s">
        <v>18</v>
      </c>
      <c r="H25759" s="1">
        <v>43960</v>
      </c>
      <c r="I25759" t="s">
        <v>63293</v>
      </c>
      <c r="J25759" t="s">
        <v>13485</v>
      </c>
      <c r="K25759" t="s">
        <v>68</v>
      </c>
      <c r="L25759" s="2">
        <v>33527.2886</v>
      </c>
      <c r="M25759" t="s">
        <v>48</v>
      </c>
      <c r="N25759" s="1">
        <v>43982</v>
      </c>
      <c r="O25759" t="s">
        <v>23</v>
      </c>
      <c r="P25759" t="s">
        <v>24</v>
      </c>
      <c r="Q25759">
        <v>2020</v>
      </c>
    </row>
    <row r="25760" spans="1:17" x14ac:dyDescent="0.35">
      <c r="A25760" t="s">
        <v>63294</v>
      </c>
      <c r="B25760" t="s">
        <v>55</v>
      </c>
      <c r="C25760" t="s">
        <v>111134</v>
      </c>
      <c r="D25760">
        <v>41</v>
      </c>
      <c r="E25760" t="s">
        <v>16</v>
      </c>
      <c r="F25760" t="s">
        <v>38</v>
      </c>
      <c r="G25760" t="s">
        <v>18</v>
      </c>
      <c r="H25760" s="1">
        <v>45356</v>
      </c>
      <c r="I25760" t="s">
        <v>61319</v>
      </c>
      <c r="J25760" t="s">
        <v>63295</v>
      </c>
      <c r="K25760" t="s">
        <v>68</v>
      </c>
      <c r="L25760" s="2">
        <v>45801.003499999999</v>
      </c>
      <c r="M25760" t="s">
        <v>22</v>
      </c>
      <c r="N25760" s="1">
        <v>45371</v>
      </c>
      <c r="O25760" t="s">
        <v>33</v>
      </c>
      <c r="P25760" t="s">
        <v>24</v>
      </c>
      <c r="Q25760">
        <v>2024</v>
      </c>
    </row>
    <row r="25761" spans="1:17" x14ac:dyDescent="0.35">
      <c r="A25761" t="s">
        <v>7117</v>
      </c>
      <c r="B25761" t="s">
        <v>55</v>
      </c>
      <c r="C25761" t="s">
        <v>111134</v>
      </c>
      <c r="D25761">
        <v>42</v>
      </c>
      <c r="E25761" t="s">
        <v>16</v>
      </c>
      <c r="F25761" t="s">
        <v>51</v>
      </c>
      <c r="G25761" t="s">
        <v>57</v>
      </c>
      <c r="H25761" s="1">
        <v>44570</v>
      </c>
      <c r="I25761" t="s">
        <v>63296</v>
      </c>
      <c r="J25761" t="s">
        <v>63297</v>
      </c>
      <c r="K25761" t="s">
        <v>41</v>
      </c>
      <c r="L25761" s="2">
        <v>27959.0173</v>
      </c>
      <c r="M25761" t="s">
        <v>22</v>
      </c>
      <c r="N25761" s="1">
        <v>44572</v>
      </c>
      <c r="O25761" t="s">
        <v>54</v>
      </c>
      <c r="P25761" t="s">
        <v>49</v>
      </c>
      <c r="Q25761">
        <v>2022</v>
      </c>
    </row>
    <row r="25762" spans="1:17" x14ac:dyDescent="0.35">
      <c r="A25762" t="s">
        <v>12024</v>
      </c>
      <c r="B25762" t="s">
        <v>55</v>
      </c>
      <c r="C25762" t="s">
        <v>111134</v>
      </c>
      <c r="D25762">
        <v>34</v>
      </c>
      <c r="E25762" t="s">
        <v>37</v>
      </c>
      <c r="F25762" t="s">
        <v>106</v>
      </c>
      <c r="G25762" t="s">
        <v>45</v>
      </c>
      <c r="H25762" s="1">
        <v>44826</v>
      </c>
      <c r="I25762" t="s">
        <v>63298</v>
      </c>
      <c r="J25762" t="s">
        <v>63299</v>
      </c>
      <c r="K25762" t="s">
        <v>41</v>
      </c>
      <c r="L25762" s="2">
        <v>22857.923599999998</v>
      </c>
      <c r="M25762" t="s">
        <v>22</v>
      </c>
      <c r="N25762" s="1">
        <v>44849</v>
      </c>
      <c r="O25762" t="s">
        <v>82</v>
      </c>
      <c r="P25762" t="s">
        <v>49</v>
      </c>
      <c r="Q25762">
        <v>2022</v>
      </c>
    </row>
    <row r="25763" spans="1:17" x14ac:dyDescent="0.35">
      <c r="A25763" t="s">
        <v>63300</v>
      </c>
      <c r="B25763" t="s">
        <v>55</v>
      </c>
      <c r="C25763" t="s">
        <v>111134</v>
      </c>
      <c r="D25763">
        <v>51</v>
      </c>
      <c r="E25763" t="s">
        <v>16</v>
      </c>
      <c r="F25763" t="s">
        <v>44</v>
      </c>
      <c r="G25763" t="s">
        <v>57</v>
      </c>
      <c r="H25763" s="1">
        <v>45325</v>
      </c>
      <c r="I25763" t="s">
        <v>45023</v>
      </c>
      <c r="J25763" t="s">
        <v>63301</v>
      </c>
      <c r="K25763" t="s">
        <v>68</v>
      </c>
      <c r="L25763" s="2">
        <v>11785.7402</v>
      </c>
      <c r="M25763" t="s">
        <v>22</v>
      </c>
      <c r="N25763" s="1">
        <v>45342</v>
      </c>
      <c r="O25763" t="s">
        <v>42</v>
      </c>
      <c r="P25763" t="s">
        <v>24</v>
      </c>
      <c r="Q25763">
        <v>2024</v>
      </c>
    </row>
    <row r="25764" spans="1:17" x14ac:dyDescent="0.35">
      <c r="A25764" t="s">
        <v>63302</v>
      </c>
      <c r="B25764" t="s">
        <v>35</v>
      </c>
      <c r="C25764" t="s">
        <v>111133</v>
      </c>
      <c r="D25764">
        <v>76</v>
      </c>
      <c r="E25764" t="s">
        <v>37</v>
      </c>
      <c r="F25764" t="s">
        <v>17</v>
      </c>
      <c r="G25764" t="s">
        <v>28</v>
      </c>
      <c r="H25764" s="1">
        <v>44842</v>
      </c>
      <c r="I25764" t="s">
        <v>63303</v>
      </c>
      <c r="J25764" t="s">
        <v>7475</v>
      </c>
      <c r="K25764" t="s">
        <v>21</v>
      </c>
      <c r="L25764" s="2">
        <v>38728.2952</v>
      </c>
      <c r="M25764" t="s">
        <v>22</v>
      </c>
      <c r="N25764" s="1">
        <v>44861</v>
      </c>
      <c r="O25764" t="s">
        <v>82</v>
      </c>
      <c r="P25764" t="s">
        <v>49</v>
      </c>
      <c r="Q25764">
        <v>2022</v>
      </c>
    </row>
    <row r="25765" spans="1:17" x14ac:dyDescent="0.35">
      <c r="A25765" t="s">
        <v>63304</v>
      </c>
      <c r="B25765" t="s">
        <v>55</v>
      </c>
      <c r="C25765" t="s">
        <v>111134</v>
      </c>
      <c r="D25765">
        <v>48</v>
      </c>
      <c r="E25765" t="s">
        <v>16</v>
      </c>
      <c r="F25765" t="s">
        <v>38</v>
      </c>
      <c r="G25765" t="s">
        <v>28</v>
      </c>
      <c r="H25765" s="1">
        <v>44264</v>
      </c>
      <c r="I25765" t="s">
        <v>63305</v>
      </c>
      <c r="J25765" t="s">
        <v>63306</v>
      </c>
      <c r="K25765" t="s">
        <v>41</v>
      </c>
      <c r="L25765" s="2">
        <v>42309.042500000003</v>
      </c>
      <c r="M25765" t="s">
        <v>48</v>
      </c>
      <c r="N25765" s="1">
        <v>44282</v>
      </c>
      <c r="O25765" t="s">
        <v>33</v>
      </c>
      <c r="P25765" t="s">
        <v>24</v>
      </c>
      <c r="Q25765">
        <v>2021</v>
      </c>
    </row>
    <row r="25766" spans="1:17" x14ac:dyDescent="0.35">
      <c r="A25766" t="s">
        <v>63307</v>
      </c>
      <c r="B25766" t="s">
        <v>55</v>
      </c>
      <c r="C25766" t="s">
        <v>111134</v>
      </c>
      <c r="D25766">
        <v>43</v>
      </c>
      <c r="E25766" t="s">
        <v>37</v>
      </c>
      <c r="F25766" t="s">
        <v>38</v>
      </c>
      <c r="G25766" t="s">
        <v>57</v>
      </c>
      <c r="H25766" s="1">
        <v>44981</v>
      </c>
      <c r="I25766" t="s">
        <v>63308</v>
      </c>
      <c r="J25766" t="s">
        <v>63309</v>
      </c>
      <c r="K25766" t="s">
        <v>31</v>
      </c>
      <c r="L25766" s="2">
        <v>20505.286499999998</v>
      </c>
      <c r="M25766" t="s">
        <v>48</v>
      </c>
      <c r="N25766" s="1">
        <v>45009</v>
      </c>
      <c r="O25766" t="s">
        <v>82</v>
      </c>
      <c r="P25766" t="s">
        <v>34</v>
      </c>
      <c r="Q25766">
        <v>2023</v>
      </c>
    </row>
    <row r="25767" spans="1:17" x14ac:dyDescent="0.35">
      <c r="A25767" t="s">
        <v>63310</v>
      </c>
      <c r="B25767" t="s">
        <v>35</v>
      </c>
      <c r="C25767" t="s">
        <v>111133</v>
      </c>
      <c r="D25767">
        <v>75</v>
      </c>
      <c r="E25767" t="s">
        <v>37</v>
      </c>
      <c r="F25767" t="s">
        <v>106</v>
      </c>
      <c r="G25767" t="s">
        <v>45</v>
      </c>
      <c r="H25767" s="1">
        <v>43785</v>
      </c>
      <c r="I25767" t="s">
        <v>45410</v>
      </c>
      <c r="J25767" t="s">
        <v>63311</v>
      </c>
      <c r="K25767" t="s">
        <v>41</v>
      </c>
      <c r="L25767" s="2">
        <v>13959.4912</v>
      </c>
      <c r="M25767" t="s">
        <v>22</v>
      </c>
      <c r="N25767" s="1">
        <v>43805</v>
      </c>
      <c r="O25767" t="s">
        <v>82</v>
      </c>
      <c r="P25767" t="s">
        <v>49</v>
      </c>
      <c r="Q25767">
        <v>2019</v>
      </c>
    </row>
    <row r="25768" spans="1:17" x14ac:dyDescent="0.35">
      <c r="A25768" t="s">
        <v>63312</v>
      </c>
      <c r="B25768" t="s">
        <v>55</v>
      </c>
      <c r="C25768" t="s">
        <v>111134</v>
      </c>
      <c r="D25768">
        <v>49</v>
      </c>
      <c r="E25768" t="s">
        <v>37</v>
      </c>
      <c r="F25768" t="s">
        <v>128</v>
      </c>
      <c r="G25768" t="s">
        <v>28</v>
      </c>
      <c r="H25768" s="1">
        <v>43659</v>
      </c>
      <c r="I25768" t="s">
        <v>37285</v>
      </c>
      <c r="J25768" t="s">
        <v>63313</v>
      </c>
      <c r="K25768" t="s">
        <v>21</v>
      </c>
      <c r="L25768" s="2">
        <v>18014.1106</v>
      </c>
      <c r="M25768" t="s">
        <v>48</v>
      </c>
      <c r="N25768" s="1">
        <v>43685</v>
      </c>
      <c r="O25768" t="s">
        <v>23</v>
      </c>
      <c r="P25768" t="s">
        <v>34</v>
      </c>
      <c r="Q25768">
        <v>2019</v>
      </c>
    </row>
    <row r="25769" spans="1:17" x14ac:dyDescent="0.35">
      <c r="A25769" t="s">
        <v>63314</v>
      </c>
      <c r="B25769" t="s">
        <v>35</v>
      </c>
      <c r="C25769" t="s">
        <v>111133</v>
      </c>
      <c r="D25769">
        <v>75</v>
      </c>
      <c r="E25769" t="s">
        <v>16</v>
      </c>
      <c r="F25769" t="s">
        <v>44</v>
      </c>
      <c r="G25769" t="s">
        <v>45</v>
      </c>
      <c r="H25769" s="1">
        <v>44141</v>
      </c>
      <c r="I25769" t="s">
        <v>63315</v>
      </c>
      <c r="J25769" t="s">
        <v>63316</v>
      </c>
      <c r="K25769" t="s">
        <v>21</v>
      </c>
      <c r="L25769" s="2">
        <v>26775.503000000001</v>
      </c>
      <c r="M25769" t="s">
        <v>22</v>
      </c>
      <c r="N25769" s="1">
        <v>44149</v>
      </c>
      <c r="O25769" t="s">
        <v>33</v>
      </c>
      <c r="P25769" t="s">
        <v>34</v>
      </c>
      <c r="Q25769">
        <v>2020</v>
      </c>
    </row>
    <row r="25770" spans="1:17" x14ac:dyDescent="0.35">
      <c r="A25770" t="s">
        <v>63317</v>
      </c>
      <c r="B25770" t="s">
        <v>35</v>
      </c>
      <c r="C25770" t="s">
        <v>111133</v>
      </c>
      <c r="D25770">
        <v>75</v>
      </c>
      <c r="E25770" t="s">
        <v>37</v>
      </c>
      <c r="F25770" t="s">
        <v>27</v>
      </c>
      <c r="G25770" t="s">
        <v>57</v>
      </c>
      <c r="H25770" s="1">
        <v>43774</v>
      </c>
      <c r="I25770" t="s">
        <v>63318</v>
      </c>
      <c r="J25770" t="s">
        <v>63319</v>
      </c>
      <c r="K25770" t="s">
        <v>60</v>
      </c>
      <c r="L25770" s="2">
        <v>39764.061500000003</v>
      </c>
      <c r="M25770" t="s">
        <v>22</v>
      </c>
      <c r="N25770" s="1">
        <v>43795</v>
      </c>
      <c r="O25770" t="s">
        <v>54</v>
      </c>
      <c r="P25770" t="s">
        <v>24</v>
      </c>
      <c r="Q25770">
        <v>2019</v>
      </c>
    </row>
    <row r="25771" spans="1:17" x14ac:dyDescent="0.35">
      <c r="A25771" t="s">
        <v>63320</v>
      </c>
      <c r="B25771" t="s">
        <v>25</v>
      </c>
      <c r="C25771" t="s">
        <v>111132</v>
      </c>
      <c r="D25771">
        <v>20</v>
      </c>
      <c r="E25771" t="s">
        <v>37</v>
      </c>
      <c r="F25771" t="s">
        <v>51</v>
      </c>
      <c r="G25771" t="s">
        <v>96</v>
      </c>
      <c r="H25771" s="1">
        <v>43949</v>
      </c>
      <c r="I25771" t="s">
        <v>63321</v>
      </c>
      <c r="J25771" t="s">
        <v>63322</v>
      </c>
      <c r="K25771" t="s">
        <v>41</v>
      </c>
      <c r="L25771" s="2">
        <v>25524.712</v>
      </c>
      <c r="M25771" t="s">
        <v>48</v>
      </c>
      <c r="N25771" s="1">
        <v>43979</v>
      </c>
      <c r="O25771" t="s">
        <v>54</v>
      </c>
      <c r="P25771" t="s">
        <v>49</v>
      </c>
      <c r="Q25771">
        <v>2020</v>
      </c>
    </row>
    <row r="25772" spans="1:17" x14ac:dyDescent="0.35">
      <c r="A25772" t="s">
        <v>63323</v>
      </c>
      <c r="B25772" t="s">
        <v>25</v>
      </c>
      <c r="C25772" t="s">
        <v>111132</v>
      </c>
      <c r="D25772">
        <v>27</v>
      </c>
      <c r="E25772" t="s">
        <v>37</v>
      </c>
      <c r="F25772" t="s">
        <v>62</v>
      </c>
      <c r="G25772" t="s">
        <v>18</v>
      </c>
      <c r="H25772" s="1">
        <v>45328</v>
      </c>
      <c r="I25772" t="s">
        <v>21728</v>
      </c>
      <c r="J25772" t="s">
        <v>63324</v>
      </c>
      <c r="K25772" t="s">
        <v>31</v>
      </c>
      <c r="L25772" s="2">
        <v>19555.3917</v>
      </c>
      <c r="M25772" t="s">
        <v>22</v>
      </c>
      <c r="N25772" s="1">
        <v>45342</v>
      </c>
      <c r="O25772" t="s">
        <v>54</v>
      </c>
      <c r="P25772" t="s">
        <v>24</v>
      </c>
      <c r="Q25772">
        <v>2024</v>
      </c>
    </row>
    <row r="25773" spans="1:17" x14ac:dyDescent="0.35">
      <c r="A25773" t="s">
        <v>63325</v>
      </c>
      <c r="B25773" t="s">
        <v>35</v>
      </c>
      <c r="C25773" t="s">
        <v>111133</v>
      </c>
      <c r="D25773">
        <v>77</v>
      </c>
      <c r="E25773" t="s">
        <v>37</v>
      </c>
      <c r="F25773" t="s">
        <v>17</v>
      </c>
      <c r="G25773" t="s">
        <v>57</v>
      </c>
      <c r="H25773" s="1">
        <v>44457</v>
      </c>
      <c r="I25773" t="s">
        <v>63326</v>
      </c>
      <c r="J25773" t="s">
        <v>63327</v>
      </c>
      <c r="K25773" t="s">
        <v>41</v>
      </c>
      <c r="L25773" s="2">
        <v>47602.788500000002</v>
      </c>
      <c r="M25773" t="s">
        <v>22</v>
      </c>
      <c r="N25773" s="1">
        <v>44484</v>
      </c>
      <c r="O25773" t="s">
        <v>23</v>
      </c>
      <c r="P25773" t="s">
        <v>24</v>
      </c>
      <c r="Q25773">
        <v>2021</v>
      </c>
    </row>
    <row r="25774" spans="1:17" x14ac:dyDescent="0.35">
      <c r="A25774" t="s">
        <v>63328</v>
      </c>
      <c r="B25774" t="s">
        <v>55</v>
      </c>
      <c r="C25774" t="s">
        <v>111134</v>
      </c>
      <c r="D25774">
        <v>38</v>
      </c>
      <c r="E25774" t="s">
        <v>37</v>
      </c>
      <c r="F25774" t="s">
        <v>51</v>
      </c>
      <c r="G25774" t="s">
        <v>79</v>
      </c>
      <c r="H25774" s="1">
        <v>44382</v>
      </c>
      <c r="I25774" t="s">
        <v>63329</v>
      </c>
      <c r="J25774" t="s">
        <v>63330</v>
      </c>
      <c r="K25774" t="s">
        <v>31</v>
      </c>
      <c r="L25774" s="2">
        <v>10667.2382</v>
      </c>
      <c r="M25774" t="s">
        <v>48</v>
      </c>
      <c r="N25774" s="1">
        <v>44386</v>
      </c>
      <c r="O25774" t="s">
        <v>23</v>
      </c>
      <c r="P25774" t="s">
        <v>24</v>
      </c>
      <c r="Q25774">
        <v>2021</v>
      </c>
    </row>
    <row r="25775" spans="1:17" x14ac:dyDescent="0.35">
      <c r="A25775" t="s">
        <v>63331</v>
      </c>
      <c r="B25775" t="s">
        <v>25</v>
      </c>
      <c r="C25775" t="s">
        <v>111132</v>
      </c>
      <c r="D25775">
        <v>30</v>
      </c>
      <c r="E25775" t="s">
        <v>37</v>
      </c>
      <c r="F25775" t="s">
        <v>38</v>
      </c>
      <c r="G25775" t="s">
        <v>96</v>
      </c>
      <c r="H25775" s="1">
        <v>44440</v>
      </c>
      <c r="I25775" t="s">
        <v>63332</v>
      </c>
      <c r="J25775" t="s">
        <v>63333</v>
      </c>
      <c r="K25775" t="s">
        <v>41</v>
      </c>
      <c r="L25775" s="2">
        <v>2714.4913000000001</v>
      </c>
      <c r="M25775" t="s">
        <v>22</v>
      </c>
      <c r="N25775" s="1">
        <v>44459</v>
      </c>
      <c r="O25775" t="s">
        <v>42</v>
      </c>
      <c r="P25775" t="s">
        <v>34</v>
      </c>
      <c r="Q25775">
        <v>2021</v>
      </c>
    </row>
    <row r="25776" spans="1:17" x14ac:dyDescent="0.35">
      <c r="A25776" t="s">
        <v>63334</v>
      </c>
      <c r="B25776" t="s">
        <v>55</v>
      </c>
      <c r="C25776" t="s">
        <v>111134</v>
      </c>
      <c r="D25776">
        <v>43</v>
      </c>
      <c r="E25776" t="s">
        <v>16</v>
      </c>
      <c r="F25776" t="s">
        <v>27</v>
      </c>
      <c r="G25776" t="s">
        <v>18</v>
      </c>
      <c r="H25776" s="1">
        <v>45136</v>
      </c>
      <c r="I25776" t="s">
        <v>55915</v>
      </c>
      <c r="J25776" t="s">
        <v>63335</v>
      </c>
      <c r="K25776" t="s">
        <v>60</v>
      </c>
      <c r="L25776" s="2">
        <v>24501.006300000001</v>
      </c>
      <c r="M25776" t="s">
        <v>22</v>
      </c>
      <c r="N25776" s="1">
        <v>45143</v>
      </c>
      <c r="O25776" t="s">
        <v>54</v>
      </c>
      <c r="P25776" t="s">
        <v>34</v>
      </c>
      <c r="Q25776">
        <v>2023</v>
      </c>
    </row>
    <row r="25777" spans="1:17" x14ac:dyDescent="0.35">
      <c r="A25777" t="s">
        <v>17875</v>
      </c>
      <c r="B25777" t="s">
        <v>55</v>
      </c>
      <c r="C25777" t="s">
        <v>111134</v>
      </c>
      <c r="D25777">
        <v>58</v>
      </c>
      <c r="E25777" t="s">
        <v>16</v>
      </c>
      <c r="F25777" t="s">
        <v>51</v>
      </c>
      <c r="G25777" t="s">
        <v>79</v>
      </c>
      <c r="H25777" s="1">
        <v>43864</v>
      </c>
      <c r="I25777" t="s">
        <v>63336</v>
      </c>
      <c r="J25777" t="s">
        <v>63337</v>
      </c>
      <c r="K25777" t="s">
        <v>68</v>
      </c>
      <c r="L25777" s="2">
        <v>17960.7117</v>
      </c>
      <c r="M25777" t="s">
        <v>22</v>
      </c>
      <c r="N25777" s="1">
        <v>43877</v>
      </c>
      <c r="O25777" t="s">
        <v>23</v>
      </c>
      <c r="P25777" t="s">
        <v>49</v>
      </c>
      <c r="Q25777">
        <v>2020</v>
      </c>
    </row>
    <row r="25778" spans="1:17" x14ac:dyDescent="0.35">
      <c r="A25778" t="s">
        <v>63338</v>
      </c>
      <c r="B25778" t="s">
        <v>55</v>
      </c>
      <c r="C25778" t="s">
        <v>111134</v>
      </c>
      <c r="D25778">
        <v>49</v>
      </c>
      <c r="E25778" t="s">
        <v>16</v>
      </c>
      <c r="F25778" t="s">
        <v>128</v>
      </c>
      <c r="G25778" t="s">
        <v>57</v>
      </c>
      <c r="H25778" s="1">
        <v>43989</v>
      </c>
      <c r="I25778" t="s">
        <v>63339</v>
      </c>
      <c r="J25778" t="s">
        <v>63340</v>
      </c>
      <c r="K25778" t="s">
        <v>21</v>
      </c>
      <c r="L25778" s="2">
        <v>4787.9886999999999</v>
      </c>
      <c r="M25778" t="s">
        <v>32</v>
      </c>
      <c r="N25778" s="1">
        <v>44008</v>
      </c>
      <c r="O25778" t="s">
        <v>23</v>
      </c>
      <c r="P25778" t="s">
        <v>49</v>
      </c>
      <c r="Q25778">
        <v>2020</v>
      </c>
    </row>
    <row r="25779" spans="1:17" x14ac:dyDescent="0.35">
      <c r="A25779" t="s">
        <v>63341</v>
      </c>
      <c r="B25779" t="s">
        <v>25</v>
      </c>
      <c r="C25779" t="s">
        <v>111132</v>
      </c>
      <c r="D25779">
        <v>22</v>
      </c>
      <c r="E25779" t="s">
        <v>37</v>
      </c>
      <c r="F25779" t="s">
        <v>51</v>
      </c>
      <c r="G25779" t="s">
        <v>45</v>
      </c>
      <c r="H25779" s="1">
        <v>44841</v>
      </c>
      <c r="I25779" t="s">
        <v>63342</v>
      </c>
      <c r="J25779" t="s">
        <v>63343</v>
      </c>
      <c r="K25779" t="s">
        <v>41</v>
      </c>
      <c r="L25779" s="2">
        <v>43105.9352</v>
      </c>
      <c r="M25779" t="s">
        <v>48</v>
      </c>
      <c r="N25779" s="1">
        <v>44851</v>
      </c>
      <c r="O25779" t="s">
        <v>33</v>
      </c>
      <c r="P25779" t="s">
        <v>34</v>
      </c>
      <c r="Q25779">
        <v>2022</v>
      </c>
    </row>
    <row r="25780" spans="1:17" x14ac:dyDescent="0.35">
      <c r="A25780" t="s">
        <v>63344</v>
      </c>
      <c r="B25780" t="s">
        <v>35</v>
      </c>
      <c r="C25780" t="s">
        <v>111133</v>
      </c>
      <c r="D25780">
        <v>79</v>
      </c>
      <c r="E25780" t="s">
        <v>16</v>
      </c>
      <c r="F25780" t="s">
        <v>106</v>
      </c>
      <c r="G25780" t="s">
        <v>45</v>
      </c>
      <c r="H25780" s="1">
        <v>43609</v>
      </c>
      <c r="I25780" t="s">
        <v>63345</v>
      </c>
      <c r="J25780" t="s">
        <v>62095</v>
      </c>
      <c r="K25780" t="s">
        <v>68</v>
      </c>
      <c r="L25780" s="2">
        <v>35721.504399999998</v>
      </c>
      <c r="M25780" t="s">
        <v>32</v>
      </c>
      <c r="N25780" s="1">
        <v>43611</v>
      </c>
      <c r="O25780" t="s">
        <v>42</v>
      </c>
      <c r="P25780" t="s">
        <v>34</v>
      </c>
      <c r="Q25780">
        <v>2019</v>
      </c>
    </row>
    <row r="25781" spans="1:17" x14ac:dyDescent="0.35">
      <c r="A25781" t="s">
        <v>63346</v>
      </c>
      <c r="B25781" t="s">
        <v>35</v>
      </c>
      <c r="C25781" t="s">
        <v>111133</v>
      </c>
      <c r="D25781">
        <v>74</v>
      </c>
      <c r="E25781" t="s">
        <v>37</v>
      </c>
      <c r="F25781" t="s">
        <v>62</v>
      </c>
      <c r="G25781" t="s">
        <v>96</v>
      </c>
      <c r="H25781" s="1">
        <v>43883</v>
      </c>
      <c r="I25781" t="s">
        <v>63347</v>
      </c>
      <c r="J25781" t="s">
        <v>63348</v>
      </c>
      <c r="K25781" t="s">
        <v>60</v>
      </c>
      <c r="L25781" s="2">
        <v>47969.162799999998</v>
      </c>
      <c r="M25781" t="s">
        <v>22</v>
      </c>
      <c r="N25781" s="1">
        <v>43900</v>
      </c>
      <c r="O25781" t="s">
        <v>82</v>
      </c>
      <c r="P25781" t="s">
        <v>49</v>
      </c>
      <c r="Q25781">
        <v>2020</v>
      </c>
    </row>
    <row r="25782" spans="1:17" x14ac:dyDescent="0.35">
      <c r="A25782" t="s">
        <v>10661</v>
      </c>
      <c r="B25782" t="s">
        <v>35</v>
      </c>
      <c r="C25782" t="s">
        <v>111133</v>
      </c>
      <c r="D25782">
        <v>80</v>
      </c>
      <c r="E25782" t="s">
        <v>37</v>
      </c>
      <c r="F25782" t="s">
        <v>17</v>
      </c>
      <c r="G25782" t="s">
        <v>57</v>
      </c>
      <c r="H25782" s="1">
        <v>44633</v>
      </c>
      <c r="I25782" t="s">
        <v>10283</v>
      </c>
      <c r="J25782" t="s">
        <v>63349</v>
      </c>
      <c r="K25782" t="s">
        <v>60</v>
      </c>
      <c r="L25782" s="2">
        <v>49338.236700000001</v>
      </c>
      <c r="M25782" t="s">
        <v>48</v>
      </c>
      <c r="N25782" s="1">
        <v>44660</v>
      </c>
      <c r="O25782" t="s">
        <v>82</v>
      </c>
      <c r="P25782" t="s">
        <v>24</v>
      </c>
      <c r="Q25782">
        <v>2022</v>
      </c>
    </row>
    <row r="25783" spans="1:17" x14ac:dyDescent="0.35">
      <c r="A25783" t="s">
        <v>63350</v>
      </c>
      <c r="B25783" t="s">
        <v>55</v>
      </c>
      <c r="C25783" t="s">
        <v>111134</v>
      </c>
      <c r="D25783">
        <v>38</v>
      </c>
      <c r="E25783" t="s">
        <v>16</v>
      </c>
      <c r="F25783" t="s">
        <v>128</v>
      </c>
      <c r="G25783" t="s">
        <v>45</v>
      </c>
      <c r="H25783" s="1">
        <v>44418</v>
      </c>
      <c r="I25783" t="s">
        <v>13092</v>
      </c>
      <c r="J25783" t="s">
        <v>44774</v>
      </c>
      <c r="K25783" t="s">
        <v>60</v>
      </c>
      <c r="L25783" s="2">
        <v>22209.500100000001</v>
      </c>
      <c r="M25783" t="s">
        <v>48</v>
      </c>
      <c r="N25783" s="1">
        <v>44433</v>
      </c>
      <c r="O25783" t="s">
        <v>42</v>
      </c>
      <c r="P25783" t="s">
        <v>24</v>
      </c>
      <c r="Q25783">
        <v>2021</v>
      </c>
    </row>
    <row r="25784" spans="1:17" x14ac:dyDescent="0.35">
      <c r="A25784" t="s">
        <v>63351</v>
      </c>
      <c r="B25784" t="s">
        <v>35</v>
      </c>
      <c r="C25784" t="s">
        <v>111133</v>
      </c>
      <c r="D25784">
        <v>69</v>
      </c>
      <c r="E25784" t="s">
        <v>37</v>
      </c>
      <c r="F25784" t="s">
        <v>38</v>
      </c>
      <c r="G25784" t="s">
        <v>96</v>
      </c>
      <c r="H25784" s="1">
        <v>44518</v>
      </c>
      <c r="I25784" t="s">
        <v>41842</v>
      </c>
      <c r="J25784" t="s">
        <v>63352</v>
      </c>
      <c r="K25784" t="s">
        <v>21</v>
      </c>
      <c r="L25784" s="2">
        <v>20808.3969</v>
      </c>
      <c r="M25784" t="s">
        <v>22</v>
      </c>
      <c r="N25784" s="1">
        <v>44537</v>
      </c>
      <c r="O25784" t="s">
        <v>33</v>
      </c>
      <c r="P25784" t="s">
        <v>24</v>
      </c>
      <c r="Q25784">
        <v>2021</v>
      </c>
    </row>
    <row r="25785" spans="1:17" x14ac:dyDescent="0.35">
      <c r="A25785" t="s">
        <v>40935</v>
      </c>
      <c r="B25785" t="s">
        <v>25</v>
      </c>
      <c r="C25785" t="s">
        <v>111132</v>
      </c>
      <c r="D25785">
        <v>29</v>
      </c>
      <c r="E25785" t="s">
        <v>37</v>
      </c>
      <c r="F25785" t="s">
        <v>106</v>
      </c>
      <c r="G25785" t="s">
        <v>45</v>
      </c>
      <c r="H25785" s="1">
        <v>44025</v>
      </c>
      <c r="I25785" t="s">
        <v>63353</v>
      </c>
      <c r="J25785" t="s">
        <v>63354</v>
      </c>
      <c r="K25785" t="s">
        <v>31</v>
      </c>
      <c r="L25785" s="2">
        <v>29424.232800000002</v>
      </c>
      <c r="M25785" t="s">
        <v>22</v>
      </c>
      <c r="N25785" s="1">
        <v>44037</v>
      </c>
      <c r="O25785" t="s">
        <v>23</v>
      </c>
      <c r="P25785" t="s">
        <v>34</v>
      </c>
      <c r="Q25785">
        <v>2020</v>
      </c>
    </row>
    <row r="25786" spans="1:17" x14ac:dyDescent="0.35">
      <c r="A25786" t="s">
        <v>7422</v>
      </c>
      <c r="B25786" t="s">
        <v>55</v>
      </c>
      <c r="C25786" t="s">
        <v>111134</v>
      </c>
      <c r="D25786">
        <v>60</v>
      </c>
      <c r="E25786" t="s">
        <v>16</v>
      </c>
      <c r="F25786" t="s">
        <v>17</v>
      </c>
      <c r="G25786" t="s">
        <v>18</v>
      </c>
      <c r="H25786" s="1">
        <v>44420</v>
      </c>
      <c r="I25786" t="s">
        <v>63355</v>
      </c>
      <c r="J25786" t="s">
        <v>33178</v>
      </c>
      <c r="K25786" t="s">
        <v>60</v>
      </c>
      <c r="L25786" s="2">
        <v>28084.583699999999</v>
      </c>
      <c r="M25786" t="s">
        <v>32</v>
      </c>
      <c r="N25786" s="1">
        <v>44436</v>
      </c>
      <c r="O25786" t="s">
        <v>33</v>
      </c>
      <c r="P25786" t="s">
        <v>24</v>
      </c>
      <c r="Q25786">
        <v>2021</v>
      </c>
    </row>
    <row r="25787" spans="1:17" x14ac:dyDescent="0.35">
      <c r="A25787" t="s">
        <v>3310</v>
      </c>
      <c r="B25787" t="s">
        <v>55</v>
      </c>
      <c r="C25787" t="s">
        <v>111134</v>
      </c>
      <c r="D25787">
        <v>39</v>
      </c>
      <c r="E25787" t="s">
        <v>16</v>
      </c>
      <c r="F25787" t="s">
        <v>27</v>
      </c>
      <c r="G25787" t="s">
        <v>18</v>
      </c>
      <c r="H25787" s="1">
        <v>44969</v>
      </c>
      <c r="I25787" t="s">
        <v>63356</v>
      </c>
      <c r="J25787" t="s">
        <v>63357</v>
      </c>
      <c r="K25787" t="s">
        <v>60</v>
      </c>
      <c r="L25787" s="2">
        <v>1339.8997999999999</v>
      </c>
      <c r="M25787" t="s">
        <v>22</v>
      </c>
      <c r="N25787" s="1">
        <v>44998</v>
      </c>
      <c r="O25787" t="s">
        <v>33</v>
      </c>
      <c r="P25787" t="s">
        <v>34</v>
      </c>
      <c r="Q25787">
        <v>2023</v>
      </c>
    </row>
    <row r="25788" spans="1:17" x14ac:dyDescent="0.35">
      <c r="A25788" t="s">
        <v>63358</v>
      </c>
      <c r="B25788" t="s">
        <v>35</v>
      </c>
      <c r="C25788" t="s">
        <v>111133</v>
      </c>
      <c r="D25788">
        <v>67</v>
      </c>
      <c r="E25788" t="s">
        <v>16</v>
      </c>
      <c r="F25788" t="s">
        <v>44</v>
      </c>
      <c r="G25788" t="s">
        <v>79</v>
      </c>
      <c r="H25788" s="1">
        <v>45219</v>
      </c>
      <c r="I25788" t="s">
        <v>17151</v>
      </c>
      <c r="J25788" t="s">
        <v>63359</v>
      </c>
      <c r="K25788" t="s">
        <v>68</v>
      </c>
      <c r="L25788" s="2">
        <v>46493.287900000003</v>
      </c>
      <c r="M25788" t="s">
        <v>22</v>
      </c>
      <c r="N25788" s="1">
        <v>45235</v>
      </c>
      <c r="O25788" t="s">
        <v>54</v>
      </c>
      <c r="P25788" t="s">
        <v>49</v>
      </c>
      <c r="Q25788">
        <v>2023</v>
      </c>
    </row>
    <row r="25789" spans="1:17" x14ac:dyDescent="0.35">
      <c r="A25789" t="s">
        <v>63360</v>
      </c>
      <c r="B25789" t="s">
        <v>55</v>
      </c>
      <c r="C25789" t="s">
        <v>111134</v>
      </c>
      <c r="D25789">
        <v>53</v>
      </c>
      <c r="E25789" t="s">
        <v>37</v>
      </c>
      <c r="F25789" t="s">
        <v>38</v>
      </c>
      <c r="G25789" t="s">
        <v>18</v>
      </c>
      <c r="H25789" s="1">
        <v>43934</v>
      </c>
      <c r="I25789" t="s">
        <v>63361</v>
      </c>
      <c r="J25789" t="s">
        <v>63362</v>
      </c>
      <c r="K25789" t="s">
        <v>68</v>
      </c>
      <c r="L25789" s="2">
        <v>24397.320800000001</v>
      </c>
      <c r="M25789" t="s">
        <v>22</v>
      </c>
      <c r="N25789" s="1">
        <v>43958</v>
      </c>
      <c r="O25789" t="s">
        <v>82</v>
      </c>
      <c r="P25789" t="s">
        <v>24</v>
      </c>
      <c r="Q25789">
        <v>2020</v>
      </c>
    </row>
    <row r="25790" spans="1:17" x14ac:dyDescent="0.35">
      <c r="A25790" t="s">
        <v>63363</v>
      </c>
      <c r="B25790" t="s">
        <v>55</v>
      </c>
      <c r="C25790" t="s">
        <v>111134</v>
      </c>
      <c r="D25790">
        <v>51</v>
      </c>
      <c r="E25790" t="s">
        <v>37</v>
      </c>
      <c r="F25790" t="s">
        <v>27</v>
      </c>
      <c r="G25790" t="s">
        <v>96</v>
      </c>
      <c r="H25790" s="1">
        <v>43752</v>
      </c>
      <c r="I25790" t="s">
        <v>11130</v>
      </c>
      <c r="J25790" t="s">
        <v>63364</v>
      </c>
      <c r="K25790" t="s">
        <v>31</v>
      </c>
      <c r="L25790" s="2">
        <v>7287.7739000000001</v>
      </c>
      <c r="M25790" t="s">
        <v>48</v>
      </c>
      <c r="N25790" s="1">
        <v>43782</v>
      </c>
      <c r="O25790" t="s">
        <v>33</v>
      </c>
      <c r="P25790" t="s">
        <v>49</v>
      </c>
      <c r="Q25790">
        <v>2019</v>
      </c>
    </row>
    <row r="25791" spans="1:17" x14ac:dyDescent="0.35">
      <c r="A25791" t="s">
        <v>63365</v>
      </c>
      <c r="B25791" t="s">
        <v>55</v>
      </c>
      <c r="C25791" t="s">
        <v>111134</v>
      </c>
      <c r="D25791">
        <v>58</v>
      </c>
      <c r="E25791" t="s">
        <v>16</v>
      </c>
      <c r="F25791" t="s">
        <v>128</v>
      </c>
      <c r="G25791" t="s">
        <v>28</v>
      </c>
      <c r="H25791" s="1">
        <v>43822</v>
      </c>
      <c r="I25791" t="s">
        <v>63366</v>
      </c>
      <c r="J25791" t="s">
        <v>38793</v>
      </c>
      <c r="K25791" t="s">
        <v>60</v>
      </c>
      <c r="L25791" s="2">
        <v>40359.711000000003</v>
      </c>
      <c r="M25791" t="s">
        <v>32</v>
      </c>
      <c r="N25791" s="1">
        <v>43842</v>
      </c>
      <c r="O25791" t="s">
        <v>23</v>
      </c>
      <c r="P25791" t="s">
        <v>49</v>
      </c>
      <c r="Q25791">
        <v>2019</v>
      </c>
    </row>
    <row r="25792" spans="1:17" x14ac:dyDescent="0.35">
      <c r="A25792" t="s">
        <v>63367</v>
      </c>
      <c r="B25792" t="s">
        <v>35</v>
      </c>
      <c r="C25792" t="s">
        <v>111133</v>
      </c>
      <c r="D25792">
        <v>66</v>
      </c>
      <c r="E25792" t="s">
        <v>37</v>
      </c>
      <c r="F25792" t="s">
        <v>44</v>
      </c>
      <c r="G25792" t="s">
        <v>57</v>
      </c>
      <c r="H25792" s="1">
        <v>45204</v>
      </c>
      <c r="I25792" t="s">
        <v>63368</v>
      </c>
      <c r="J25792" t="s">
        <v>63369</v>
      </c>
      <c r="K25792" t="s">
        <v>31</v>
      </c>
      <c r="L25792" s="2">
        <v>41902.523000000001</v>
      </c>
      <c r="M25792" t="s">
        <v>22</v>
      </c>
      <c r="N25792" s="1">
        <v>45222</v>
      </c>
      <c r="O25792" t="s">
        <v>23</v>
      </c>
      <c r="P25792" t="s">
        <v>24</v>
      </c>
      <c r="Q25792">
        <v>2023</v>
      </c>
    </row>
    <row r="25793" spans="1:17" x14ac:dyDescent="0.35">
      <c r="A25793" t="s">
        <v>50711</v>
      </c>
      <c r="B25793" t="s">
        <v>55</v>
      </c>
      <c r="C25793" t="s">
        <v>111134</v>
      </c>
      <c r="D25793">
        <v>57</v>
      </c>
      <c r="E25793" t="s">
        <v>37</v>
      </c>
      <c r="F25793" t="s">
        <v>128</v>
      </c>
      <c r="G25793" t="s">
        <v>57</v>
      </c>
      <c r="H25793" s="1">
        <v>45022</v>
      </c>
      <c r="I25793" t="s">
        <v>8961</v>
      </c>
      <c r="J25793" t="s">
        <v>63370</v>
      </c>
      <c r="K25793" t="s">
        <v>41</v>
      </c>
      <c r="L25793" s="2">
        <v>8294.2656000000006</v>
      </c>
      <c r="M25793" t="s">
        <v>48</v>
      </c>
      <c r="N25793" s="1">
        <v>45035</v>
      </c>
      <c r="O25793" t="s">
        <v>42</v>
      </c>
      <c r="P25793" t="s">
        <v>24</v>
      </c>
      <c r="Q25793">
        <v>2023</v>
      </c>
    </row>
    <row r="25794" spans="1:17" x14ac:dyDescent="0.35">
      <c r="A25794" t="s">
        <v>63371</v>
      </c>
      <c r="B25794" t="s">
        <v>35</v>
      </c>
      <c r="C25794" t="s">
        <v>111133</v>
      </c>
      <c r="D25794">
        <v>75</v>
      </c>
      <c r="E25794" t="s">
        <v>16</v>
      </c>
      <c r="F25794" t="s">
        <v>17</v>
      </c>
      <c r="G25794" t="s">
        <v>18</v>
      </c>
      <c r="H25794" s="1">
        <v>44257</v>
      </c>
      <c r="I25794" t="s">
        <v>19232</v>
      </c>
      <c r="J25794" t="s">
        <v>63372</v>
      </c>
      <c r="K25794" t="s">
        <v>21</v>
      </c>
      <c r="L25794" s="2">
        <v>28172.899399999998</v>
      </c>
      <c r="M25794" t="s">
        <v>32</v>
      </c>
      <c r="N25794" s="1">
        <v>44285</v>
      </c>
      <c r="O25794" t="s">
        <v>82</v>
      </c>
      <c r="P25794" t="s">
        <v>24</v>
      </c>
      <c r="Q25794">
        <v>2021</v>
      </c>
    </row>
    <row r="25795" spans="1:17" x14ac:dyDescent="0.35">
      <c r="A25795" t="s">
        <v>63373</v>
      </c>
      <c r="B25795" t="s">
        <v>25</v>
      </c>
      <c r="C25795" t="s">
        <v>111132</v>
      </c>
      <c r="D25795">
        <v>21</v>
      </c>
      <c r="E25795" t="s">
        <v>16</v>
      </c>
      <c r="F25795" t="s">
        <v>51</v>
      </c>
      <c r="G25795" t="s">
        <v>57</v>
      </c>
      <c r="H25795" s="1">
        <v>44466</v>
      </c>
      <c r="I25795" t="s">
        <v>63374</v>
      </c>
      <c r="J25795" t="s">
        <v>56544</v>
      </c>
      <c r="K25795" t="s">
        <v>31</v>
      </c>
      <c r="L25795" s="2">
        <v>12681.877500000001</v>
      </c>
      <c r="M25795" t="s">
        <v>32</v>
      </c>
      <c r="N25795" s="1">
        <v>44479</v>
      </c>
      <c r="O25795" t="s">
        <v>42</v>
      </c>
      <c r="P25795" t="s">
        <v>49</v>
      </c>
      <c r="Q25795">
        <v>2021</v>
      </c>
    </row>
    <row r="25796" spans="1:17" x14ac:dyDescent="0.35">
      <c r="A25796" t="s">
        <v>63375</v>
      </c>
      <c r="B25796" t="s">
        <v>55</v>
      </c>
      <c r="C25796" t="s">
        <v>111134</v>
      </c>
      <c r="D25796">
        <v>40</v>
      </c>
      <c r="E25796" t="s">
        <v>37</v>
      </c>
      <c r="F25796" t="s">
        <v>44</v>
      </c>
      <c r="G25796" t="s">
        <v>96</v>
      </c>
      <c r="H25796" s="1">
        <v>44125</v>
      </c>
      <c r="I25796" t="s">
        <v>63376</v>
      </c>
      <c r="J25796" t="s">
        <v>63377</v>
      </c>
      <c r="K25796" t="s">
        <v>21</v>
      </c>
      <c r="L25796" s="2">
        <v>1759.6576</v>
      </c>
      <c r="M25796" t="s">
        <v>32</v>
      </c>
      <c r="N25796" s="1">
        <v>44146</v>
      </c>
      <c r="O25796" t="s">
        <v>42</v>
      </c>
      <c r="P25796" t="s">
        <v>49</v>
      </c>
      <c r="Q25796">
        <v>2020</v>
      </c>
    </row>
    <row r="25797" spans="1:17" x14ac:dyDescent="0.35">
      <c r="A25797" t="s">
        <v>63378</v>
      </c>
      <c r="B25797" t="s">
        <v>35</v>
      </c>
      <c r="C25797" t="s">
        <v>111133</v>
      </c>
      <c r="D25797">
        <v>70</v>
      </c>
      <c r="E25797" t="s">
        <v>37</v>
      </c>
      <c r="F25797" t="s">
        <v>17</v>
      </c>
      <c r="G25797" t="s">
        <v>45</v>
      </c>
      <c r="H25797" s="1">
        <v>45303</v>
      </c>
      <c r="I25797" t="s">
        <v>63379</v>
      </c>
      <c r="J25797" t="s">
        <v>6643</v>
      </c>
      <c r="K25797" t="s">
        <v>21</v>
      </c>
      <c r="L25797" s="2">
        <v>22747.2637</v>
      </c>
      <c r="M25797" t="s">
        <v>32</v>
      </c>
      <c r="N25797" s="1">
        <v>45329</v>
      </c>
      <c r="O25797" t="s">
        <v>54</v>
      </c>
      <c r="P25797" t="s">
        <v>24</v>
      </c>
      <c r="Q25797">
        <v>2024</v>
      </c>
    </row>
    <row r="25798" spans="1:17" x14ac:dyDescent="0.35">
      <c r="A25798" t="s">
        <v>63026</v>
      </c>
      <c r="B25798" t="s">
        <v>55</v>
      </c>
      <c r="C25798" t="s">
        <v>111134</v>
      </c>
      <c r="D25798">
        <v>49</v>
      </c>
      <c r="E25798" t="s">
        <v>37</v>
      </c>
      <c r="F25798" t="s">
        <v>106</v>
      </c>
      <c r="G25798" t="s">
        <v>18</v>
      </c>
      <c r="H25798" s="1">
        <v>44883</v>
      </c>
      <c r="I25798" t="s">
        <v>63380</v>
      </c>
      <c r="J25798" t="s">
        <v>63381</v>
      </c>
      <c r="K25798" t="s">
        <v>31</v>
      </c>
      <c r="L25798" s="2">
        <v>1889.3162</v>
      </c>
      <c r="M25798" t="s">
        <v>32</v>
      </c>
      <c r="N25798" s="1">
        <v>44907</v>
      </c>
      <c r="O25798" t="s">
        <v>23</v>
      </c>
      <c r="P25798" t="s">
        <v>49</v>
      </c>
      <c r="Q25798">
        <v>2022</v>
      </c>
    </row>
    <row r="25799" spans="1:17" x14ac:dyDescent="0.35">
      <c r="A25799" t="s">
        <v>63382</v>
      </c>
      <c r="B25799" t="s">
        <v>55</v>
      </c>
      <c r="C25799" t="s">
        <v>111134</v>
      </c>
      <c r="D25799">
        <v>42</v>
      </c>
      <c r="E25799" t="s">
        <v>16</v>
      </c>
      <c r="F25799" t="s">
        <v>38</v>
      </c>
      <c r="G25799" t="s">
        <v>18</v>
      </c>
      <c r="H25799" s="1">
        <v>45246</v>
      </c>
      <c r="I25799" t="s">
        <v>24786</v>
      </c>
      <c r="J25799" t="s">
        <v>26310</v>
      </c>
      <c r="K25799" t="s">
        <v>60</v>
      </c>
      <c r="L25799" s="2">
        <v>9339.5439000000006</v>
      </c>
      <c r="M25799" t="s">
        <v>22</v>
      </c>
      <c r="N25799" s="1">
        <v>45247</v>
      </c>
      <c r="O25799" t="s">
        <v>33</v>
      </c>
      <c r="P25799" t="s">
        <v>49</v>
      </c>
      <c r="Q25799">
        <v>2023</v>
      </c>
    </row>
    <row r="25800" spans="1:17" x14ac:dyDescent="0.35">
      <c r="A25800" t="s">
        <v>63383</v>
      </c>
      <c r="B25800" t="s">
        <v>35</v>
      </c>
      <c r="C25800" t="s">
        <v>111133</v>
      </c>
      <c r="D25800">
        <v>63</v>
      </c>
      <c r="E25800" t="s">
        <v>37</v>
      </c>
      <c r="F25800" t="s">
        <v>38</v>
      </c>
      <c r="G25800" t="s">
        <v>18</v>
      </c>
      <c r="H25800" s="1">
        <v>44727</v>
      </c>
      <c r="I25800" t="s">
        <v>12133</v>
      </c>
      <c r="J25800" t="s">
        <v>63384</v>
      </c>
      <c r="K25800" t="s">
        <v>31</v>
      </c>
      <c r="L25800" s="2">
        <v>40994.784699999997</v>
      </c>
      <c r="M25800" t="s">
        <v>22</v>
      </c>
      <c r="N25800" s="1">
        <v>44753</v>
      </c>
      <c r="O25800" t="s">
        <v>54</v>
      </c>
      <c r="P25800" t="s">
        <v>49</v>
      </c>
      <c r="Q25800">
        <v>2022</v>
      </c>
    </row>
    <row r="25801" spans="1:17" x14ac:dyDescent="0.35">
      <c r="A25801" t="s">
        <v>63385</v>
      </c>
      <c r="B25801" t="s">
        <v>55</v>
      </c>
      <c r="C25801" t="s">
        <v>111134</v>
      </c>
      <c r="D25801">
        <v>50</v>
      </c>
      <c r="E25801" t="s">
        <v>16</v>
      </c>
      <c r="F25801" t="s">
        <v>38</v>
      </c>
      <c r="G25801" t="s">
        <v>79</v>
      </c>
      <c r="H25801" s="1">
        <v>45174</v>
      </c>
      <c r="I25801" t="s">
        <v>63386</v>
      </c>
      <c r="J25801" t="s">
        <v>63387</v>
      </c>
      <c r="K25801" t="s">
        <v>21</v>
      </c>
      <c r="L25801" s="2">
        <v>16818.5926</v>
      </c>
      <c r="M25801" t="s">
        <v>48</v>
      </c>
      <c r="N25801" s="1">
        <v>45183</v>
      </c>
      <c r="O25801" t="s">
        <v>82</v>
      </c>
      <c r="P25801" t="s">
        <v>34</v>
      </c>
      <c r="Q25801">
        <v>2023</v>
      </c>
    </row>
    <row r="25802" spans="1:17" x14ac:dyDescent="0.35">
      <c r="A25802" t="s">
        <v>63388</v>
      </c>
      <c r="B25802" t="s">
        <v>25</v>
      </c>
      <c r="C25802" t="s">
        <v>111132</v>
      </c>
      <c r="D25802">
        <v>19</v>
      </c>
      <c r="E25802" t="s">
        <v>16</v>
      </c>
      <c r="F25802" t="s">
        <v>106</v>
      </c>
      <c r="G25802" t="s">
        <v>18</v>
      </c>
      <c r="H25802" s="1">
        <v>44681</v>
      </c>
      <c r="I25802" t="s">
        <v>21774</v>
      </c>
      <c r="J25802" t="s">
        <v>10440</v>
      </c>
      <c r="K25802" t="s">
        <v>21</v>
      </c>
      <c r="L25802" s="2">
        <v>20542.09</v>
      </c>
      <c r="M25802" t="s">
        <v>48</v>
      </c>
      <c r="N25802" s="1">
        <v>44710</v>
      </c>
      <c r="O25802" t="s">
        <v>23</v>
      </c>
      <c r="P25802" t="s">
        <v>24</v>
      </c>
      <c r="Q25802">
        <v>2022</v>
      </c>
    </row>
    <row r="25803" spans="1:17" x14ac:dyDescent="0.35">
      <c r="A25803" t="s">
        <v>63389</v>
      </c>
      <c r="B25803" t="s">
        <v>55</v>
      </c>
      <c r="C25803" t="s">
        <v>111134</v>
      </c>
      <c r="D25803">
        <v>49</v>
      </c>
      <c r="E25803" t="s">
        <v>16</v>
      </c>
      <c r="F25803" t="s">
        <v>62</v>
      </c>
      <c r="G25803" t="s">
        <v>96</v>
      </c>
      <c r="H25803" s="1">
        <v>43617</v>
      </c>
      <c r="I25803" t="s">
        <v>63390</v>
      </c>
      <c r="J25803" t="s">
        <v>22029</v>
      </c>
      <c r="K25803" t="s">
        <v>60</v>
      </c>
      <c r="L25803" s="2">
        <v>39608.105600000003</v>
      </c>
      <c r="M25803" t="s">
        <v>22</v>
      </c>
      <c r="N25803" s="1">
        <v>43636</v>
      </c>
      <c r="O25803" t="s">
        <v>82</v>
      </c>
      <c r="P25803" t="s">
        <v>49</v>
      </c>
      <c r="Q25803">
        <v>2019</v>
      </c>
    </row>
    <row r="25804" spans="1:17" x14ac:dyDescent="0.35">
      <c r="A25804" t="s">
        <v>63391</v>
      </c>
      <c r="B25804" t="s">
        <v>25</v>
      </c>
      <c r="C25804" t="s">
        <v>111132</v>
      </c>
      <c r="D25804">
        <v>22</v>
      </c>
      <c r="E25804" t="s">
        <v>37</v>
      </c>
      <c r="F25804" t="s">
        <v>51</v>
      </c>
      <c r="G25804" t="s">
        <v>45</v>
      </c>
      <c r="H25804" s="1">
        <v>45171</v>
      </c>
      <c r="I25804" t="s">
        <v>63392</v>
      </c>
      <c r="J25804" t="s">
        <v>63393</v>
      </c>
      <c r="K25804" t="s">
        <v>31</v>
      </c>
      <c r="L25804" s="2">
        <v>37384.058100000002</v>
      </c>
      <c r="M25804" t="s">
        <v>22</v>
      </c>
      <c r="N25804" s="1">
        <v>45194</v>
      </c>
      <c r="O25804" t="s">
        <v>23</v>
      </c>
      <c r="P25804" t="s">
        <v>49</v>
      </c>
      <c r="Q25804">
        <v>2023</v>
      </c>
    </row>
    <row r="25805" spans="1:17" x14ac:dyDescent="0.35">
      <c r="A25805" t="s">
        <v>63394</v>
      </c>
      <c r="B25805" t="s">
        <v>35</v>
      </c>
      <c r="C25805" t="s">
        <v>111133</v>
      </c>
      <c r="D25805">
        <v>82</v>
      </c>
      <c r="E25805" t="s">
        <v>37</v>
      </c>
      <c r="F25805" t="s">
        <v>128</v>
      </c>
      <c r="G25805" t="s">
        <v>96</v>
      </c>
      <c r="H25805" s="1">
        <v>45064</v>
      </c>
      <c r="I25805" t="s">
        <v>63395</v>
      </c>
      <c r="J25805" t="s">
        <v>63396</v>
      </c>
      <c r="K25805" t="s">
        <v>31</v>
      </c>
      <c r="L25805" s="2">
        <v>47798.283900000002</v>
      </c>
      <c r="M25805" t="s">
        <v>48</v>
      </c>
      <c r="N25805" s="1">
        <v>45094</v>
      </c>
      <c r="O25805" t="s">
        <v>33</v>
      </c>
      <c r="P25805" t="s">
        <v>49</v>
      </c>
      <c r="Q25805">
        <v>2023</v>
      </c>
    </row>
    <row r="25806" spans="1:17" x14ac:dyDescent="0.35">
      <c r="A25806" t="s">
        <v>63397</v>
      </c>
      <c r="B25806" t="s">
        <v>55</v>
      </c>
      <c r="C25806" t="s">
        <v>111134</v>
      </c>
      <c r="D25806">
        <v>52</v>
      </c>
      <c r="E25806" t="s">
        <v>16</v>
      </c>
      <c r="F25806" t="s">
        <v>38</v>
      </c>
      <c r="G25806" t="s">
        <v>96</v>
      </c>
      <c r="H25806" s="1">
        <v>44057</v>
      </c>
      <c r="I25806" t="s">
        <v>13359</v>
      </c>
      <c r="J25806" t="s">
        <v>63398</v>
      </c>
      <c r="K25806" t="s">
        <v>41</v>
      </c>
      <c r="L25806" s="2">
        <v>20912.790199999999</v>
      </c>
      <c r="M25806" t="s">
        <v>32</v>
      </c>
      <c r="N25806" s="1">
        <v>44065</v>
      </c>
      <c r="O25806" t="s">
        <v>82</v>
      </c>
      <c r="P25806" t="s">
        <v>34</v>
      </c>
      <c r="Q25806">
        <v>2020</v>
      </c>
    </row>
    <row r="25807" spans="1:17" x14ac:dyDescent="0.35">
      <c r="A25807" t="s">
        <v>63399</v>
      </c>
      <c r="B25807" t="s">
        <v>55</v>
      </c>
      <c r="C25807" t="s">
        <v>111134</v>
      </c>
      <c r="D25807">
        <v>44</v>
      </c>
      <c r="E25807" t="s">
        <v>37</v>
      </c>
      <c r="F25807" t="s">
        <v>128</v>
      </c>
      <c r="G25807" t="s">
        <v>18</v>
      </c>
      <c r="H25807" s="1">
        <v>43951</v>
      </c>
      <c r="I25807" t="s">
        <v>63400</v>
      </c>
      <c r="J25807" t="s">
        <v>63401</v>
      </c>
      <c r="K25807" t="s">
        <v>31</v>
      </c>
      <c r="L25807" s="2">
        <v>48113.050900000002</v>
      </c>
      <c r="M25807" t="s">
        <v>22</v>
      </c>
      <c r="N25807" s="1">
        <v>43969</v>
      </c>
      <c r="O25807" t="s">
        <v>23</v>
      </c>
      <c r="P25807" t="s">
        <v>34</v>
      </c>
      <c r="Q25807">
        <v>2020</v>
      </c>
    </row>
    <row r="25808" spans="1:17" x14ac:dyDescent="0.35">
      <c r="A25808" t="s">
        <v>63402</v>
      </c>
      <c r="B25808" t="s">
        <v>25</v>
      </c>
      <c r="C25808" t="s">
        <v>111132</v>
      </c>
      <c r="D25808">
        <v>22</v>
      </c>
      <c r="E25808" t="s">
        <v>16</v>
      </c>
      <c r="F25808" t="s">
        <v>106</v>
      </c>
      <c r="G25808" t="s">
        <v>28</v>
      </c>
      <c r="H25808" s="1">
        <v>43701</v>
      </c>
      <c r="I25808" t="s">
        <v>44679</v>
      </c>
      <c r="J25808" t="s">
        <v>63403</v>
      </c>
      <c r="K25808" t="s">
        <v>60</v>
      </c>
      <c r="L25808" s="2">
        <v>13286.2646</v>
      </c>
      <c r="M25808" t="s">
        <v>48</v>
      </c>
      <c r="N25808" s="1">
        <v>43702</v>
      </c>
      <c r="O25808" t="s">
        <v>23</v>
      </c>
      <c r="P25808" t="s">
        <v>34</v>
      </c>
      <c r="Q25808">
        <v>2019</v>
      </c>
    </row>
    <row r="25809" spans="1:17" x14ac:dyDescent="0.35">
      <c r="A25809" t="s">
        <v>63404</v>
      </c>
      <c r="B25809" t="s">
        <v>35</v>
      </c>
      <c r="C25809" t="s">
        <v>111133</v>
      </c>
      <c r="D25809">
        <v>67</v>
      </c>
      <c r="E25809" t="s">
        <v>16</v>
      </c>
      <c r="F25809" t="s">
        <v>44</v>
      </c>
      <c r="G25809" t="s">
        <v>45</v>
      </c>
      <c r="H25809" s="1">
        <v>44162</v>
      </c>
      <c r="I25809" t="s">
        <v>11454</v>
      </c>
      <c r="J25809" t="s">
        <v>63405</v>
      </c>
      <c r="K25809" t="s">
        <v>41</v>
      </c>
      <c r="L25809" s="2">
        <v>17910.887200000001</v>
      </c>
      <c r="M25809" t="s">
        <v>22</v>
      </c>
      <c r="N25809" s="1">
        <v>44188</v>
      </c>
      <c r="O25809" t="s">
        <v>54</v>
      </c>
      <c r="P25809" t="s">
        <v>49</v>
      </c>
      <c r="Q25809">
        <v>2020</v>
      </c>
    </row>
    <row r="25810" spans="1:17" x14ac:dyDescent="0.35">
      <c r="A25810" t="s">
        <v>10963</v>
      </c>
      <c r="B25810" t="s">
        <v>35</v>
      </c>
      <c r="C25810" t="s">
        <v>111133</v>
      </c>
      <c r="D25810">
        <v>63</v>
      </c>
      <c r="E25810" t="s">
        <v>37</v>
      </c>
      <c r="F25810" t="s">
        <v>17</v>
      </c>
      <c r="G25810" t="s">
        <v>18</v>
      </c>
      <c r="H25810" s="1">
        <v>44084</v>
      </c>
      <c r="I25810" t="s">
        <v>63406</v>
      </c>
      <c r="J25810" t="s">
        <v>63407</v>
      </c>
      <c r="K25810" t="s">
        <v>31</v>
      </c>
      <c r="L25810" s="2">
        <v>38629.264999999999</v>
      </c>
      <c r="M25810" t="s">
        <v>32</v>
      </c>
      <c r="N25810" s="1">
        <v>44096</v>
      </c>
      <c r="O25810" t="s">
        <v>82</v>
      </c>
      <c r="P25810" t="s">
        <v>34</v>
      </c>
      <c r="Q25810">
        <v>2020</v>
      </c>
    </row>
    <row r="25811" spans="1:17" x14ac:dyDescent="0.35">
      <c r="A25811" t="s">
        <v>63408</v>
      </c>
      <c r="B25811" t="s">
        <v>35</v>
      </c>
      <c r="C25811" t="s">
        <v>111133</v>
      </c>
      <c r="D25811">
        <v>62</v>
      </c>
      <c r="E25811" t="s">
        <v>37</v>
      </c>
      <c r="F25811" t="s">
        <v>62</v>
      </c>
      <c r="G25811" t="s">
        <v>28</v>
      </c>
      <c r="H25811" s="1">
        <v>44306</v>
      </c>
      <c r="I25811" t="s">
        <v>63409</v>
      </c>
      <c r="J25811" t="s">
        <v>63410</v>
      </c>
      <c r="K25811" t="s">
        <v>68</v>
      </c>
      <c r="L25811" s="2">
        <v>33675.320200000002</v>
      </c>
      <c r="M25811" t="s">
        <v>22</v>
      </c>
      <c r="N25811" s="1">
        <v>44309</v>
      </c>
      <c r="O25811" t="s">
        <v>23</v>
      </c>
      <c r="P25811" t="s">
        <v>34</v>
      </c>
      <c r="Q25811">
        <v>2021</v>
      </c>
    </row>
    <row r="25812" spans="1:17" x14ac:dyDescent="0.35">
      <c r="A25812" t="s">
        <v>63411</v>
      </c>
      <c r="B25812" t="s">
        <v>55</v>
      </c>
      <c r="C25812" t="s">
        <v>111134</v>
      </c>
      <c r="D25812">
        <v>46</v>
      </c>
      <c r="E25812" t="s">
        <v>16</v>
      </c>
      <c r="F25812" t="s">
        <v>38</v>
      </c>
      <c r="G25812" t="s">
        <v>79</v>
      </c>
      <c r="H25812" s="1">
        <v>43798</v>
      </c>
      <c r="I25812" t="s">
        <v>63412</v>
      </c>
      <c r="J25812" t="s">
        <v>63413</v>
      </c>
      <c r="K25812" t="s">
        <v>41</v>
      </c>
      <c r="L25812" s="2">
        <v>1525.4235000000001</v>
      </c>
      <c r="M25812" t="s">
        <v>22</v>
      </c>
      <c r="N25812" s="1">
        <v>43801</v>
      </c>
      <c r="O25812" t="s">
        <v>42</v>
      </c>
      <c r="P25812" t="s">
        <v>34</v>
      </c>
      <c r="Q25812">
        <v>2019</v>
      </c>
    </row>
    <row r="25813" spans="1:17" x14ac:dyDescent="0.35">
      <c r="A25813" t="s">
        <v>63414</v>
      </c>
      <c r="B25813" t="s">
        <v>55</v>
      </c>
      <c r="C25813" t="s">
        <v>111134</v>
      </c>
      <c r="D25813">
        <v>35</v>
      </c>
      <c r="E25813" t="s">
        <v>37</v>
      </c>
      <c r="F25813" t="s">
        <v>106</v>
      </c>
      <c r="G25813" t="s">
        <v>28</v>
      </c>
      <c r="H25813" s="1">
        <v>44290</v>
      </c>
      <c r="I25813" t="s">
        <v>63415</v>
      </c>
      <c r="J25813" t="s">
        <v>120</v>
      </c>
      <c r="K25813" t="s">
        <v>31</v>
      </c>
      <c r="L25813" s="2">
        <v>18224.7958</v>
      </c>
      <c r="M25813" t="s">
        <v>48</v>
      </c>
      <c r="N25813" s="1">
        <v>44299</v>
      </c>
      <c r="O25813" t="s">
        <v>23</v>
      </c>
      <c r="P25813" t="s">
        <v>49</v>
      </c>
      <c r="Q25813">
        <v>2021</v>
      </c>
    </row>
    <row r="25814" spans="1:17" x14ac:dyDescent="0.35">
      <c r="A25814" t="s">
        <v>63416</v>
      </c>
      <c r="B25814" t="s">
        <v>55</v>
      </c>
      <c r="C25814" t="s">
        <v>111134</v>
      </c>
      <c r="D25814">
        <v>56</v>
      </c>
      <c r="E25814" t="s">
        <v>16</v>
      </c>
      <c r="F25814" t="s">
        <v>51</v>
      </c>
      <c r="G25814" t="s">
        <v>45</v>
      </c>
      <c r="H25814" s="1">
        <v>43675</v>
      </c>
      <c r="I25814" t="s">
        <v>12129</v>
      </c>
      <c r="J25814" t="s">
        <v>63417</v>
      </c>
      <c r="K25814" t="s">
        <v>41</v>
      </c>
      <c r="L25814" s="2">
        <v>43605.899100000002</v>
      </c>
      <c r="M25814" t="s">
        <v>32</v>
      </c>
      <c r="N25814" s="1">
        <v>43685</v>
      </c>
      <c r="O25814" t="s">
        <v>42</v>
      </c>
      <c r="P25814" t="s">
        <v>49</v>
      </c>
      <c r="Q25814">
        <v>2019</v>
      </c>
    </row>
    <row r="25815" spans="1:17" x14ac:dyDescent="0.35">
      <c r="A25815" t="s">
        <v>63418</v>
      </c>
      <c r="B25815" t="s">
        <v>55</v>
      </c>
      <c r="C25815" t="s">
        <v>111134</v>
      </c>
      <c r="D25815">
        <v>34</v>
      </c>
      <c r="E25815" t="s">
        <v>16</v>
      </c>
      <c r="F25815" t="s">
        <v>27</v>
      </c>
      <c r="G25815" t="s">
        <v>57</v>
      </c>
      <c r="H25815" s="1">
        <v>44430</v>
      </c>
      <c r="I25815" t="s">
        <v>63419</v>
      </c>
      <c r="J25815" t="s">
        <v>10387</v>
      </c>
      <c r="K25815" t="s">
        <v>21</v>
      </c>
      <c r="L25815" s="2">
        <v>33652.372799999997</v>
      </c>
      <c r="M25815" t="s">
        <v>32</v>
      </c>
      <c r="N25815" s="1">
        <v>44447</v>
      </c>
      <c r="O25815" t="s">
        <v>82</v>
      </c>
      <c r="P25815" t="s">
        <v>34</v>
      </c>
      <c r="Q25815">
        <v>2021</v>
      </c>
    </row>
    <row r="25816" spans="1:17" x14ac:dyDescent="0.35">
      <c r="A25816" t="s">
        <v>22823</v>
      </c>
      <c r="B25816" t="s">
        <v>55</v>
      </c>
      <c r="C25816" t="s">
        <v>111134</v>
      </c>
      <c r="D25816">
        <v>48</v>
      </c>
      <c r="E25816" t="s">
        <v>16</v>
      </c>
      <c r="F25816" t="s">
        <v>128</v>
      </c>
      <c r="G25816" t="s">
        <v>45</v>
      </c>
      <c r="H25816" s="1">
        <v>43727</v>
      </c>
      <c r="I25816" t="s">
        <v>63420</v>
      </c>
      <c r="J25816" t="s">
        <v>12481</v>
      </c>
      <c r="K25816" t="s">
        <v>60</v>
      </c>
      <c r="L25816" s="2">
        <v>38106.961199999998</v>
      </c>
      <c r="M25816" t="s">
        <v>32</v>
      </c>
      <c r="N25816" s="1">
        <v>43754</v>
      </c>
      <c r="O25816" t="s">
        <v>54</v>
      </c>
      <c r="P25816" t="s">
        <v>34</v>
      </c>
      <c r="Q25816">
        <v>2019</v>
      </c>
    </row>
    <row r="25817" spans="1:17" x14ac:dyDescent="0.35">
      <c r="A25817" t="s">
        <v>63421</v>
      </c>
      <c r="B25817" t="s">
        <v>35</v>
      </c>
      <c r="C25817" t="s">
        <v>111133</v>
      </c>
      <c r="D25817">
        <v>62</v>
      </c>
      <c r="E25817" t="s">
        <v>16</v>
      </c>
      <c r="F25817" t="s">
        <v>51</v>
      </c>
      <c r="G25817" t="s">
        <v>18</v>
      </c>
      <c r="H25817" s="1">
        <v>45406</v>
      </c>
      <c r="I25817" t="s">
        <v>48208</v>
      </c>
      <c r="J25817" t="s">
        <v>63422</v>
      </c>
      <c r="K25817" t="s">
        <v>31</v>
      </c>
      <c r="L25817" s="2">
        <v>17820.924800000001</v>
      </c>
      <c r="M25817" t="s">
        <v>22</v>
      </c>
      <c r="N25817" s="1">
        <v>45427</v>
      </c>
      <c r="O25817" t="s">
        <v>33</v>
      </c>
      <c r="P25817" t="s">
        <v>24</v>
      </c>
      <c r="Q25817">
        <v>2024</v>
      </c>
    </row>
    <row r="25818" spans="1:17" x14ac:dyDescent="0.35">
      <c r="A25818" t="s">
        <v>63423</v>
      </c>
      <c r="B25818" t="s">
        <v>55</v>
      </c>
      <c r="C25818" t="s">
        <v>111134</v>
      </c>
      <c r="D25818">
        <v>59</v>
      </c>
      <c r="E25818" t="s">
        <v>16</v>
      </c>
      <c r="F25818" t="s">
        <v>44</v>
      </c>
      <c r="G25818" t="s">
        <v>79</v>
      </c>
      <c r="H25818" s="1">
        <v>44962</v>
      </c>
      <c r="I25818" t="s">
        <v>63424</v>
      </c>
      <c r="J25818" t="s">
        <v>63425</v>
      </c>
      <c r="K25818" t="s">
        <v>68</v>
      </c>
      <c r="L25818" s="2">
        <v>43651.143199999999</v>
      </c>
      <c r="M25818" t="s">
        <v>22</v>
      </c>
      <c r="N25818" s="1">
        <v>44968</v>
      </c>
      <c r="O25818" t="s">
        <v>33</v>
      </c>
      <c r="P25818" t="s">
        <v>34</v>
      </c>
      <c r="Q25818">
        <v>2023</v>
      </c>
    </row>
    <row r="25819" spans="1:17" x14ac:dyDescent="0.35">
      <c r="A25819" t="s">
        <v>63426</v>
      </c>
      <c r="B25819" t="s">
        <v>35</v>
      </c>
      <c r="C25819" t="s">
        <v>111133</v>
      </c>
      <c r="D25819">
        <v>78</v>
      </c>
      <c r="E25819" t="s">
        <v>37</v>
      </c>
      <c r="F25819" t="s">
        <v>27</v>
      </c>
      <c r="G25819" t="s">
        <v>96</v>
      </c>
      <c r="H25819" s="1">
        <v>43731</v>
      </c>
      <c r="I25819" t="s">
        <v>63427</v>
      </c>
      <c r="J25819" t="s">
        <v>63428</v>
      </c>
      <c r="K25819" t="s">
        <v>31</v>
      </c>
      <c r="L25819" s="2">
        <v>32913.839800000002</v>
      </c>
      <c r="M25819" t="s">
        <v>22</v>
      </c>
      <c r="N25819" s="1">
        <v>43742</v>
      </c>
      <c r="O25819" t="s">
        <v>33</v>
      </c>
      <c r="P25819" t="s">
        <v>34</v>
      </c>
      <c r="Q25819">
        <v>2019</v>
      </c>
    </row>
    <row r="25820" spans="1:17" x14ac:dyDescent="0.35">
      <c r="A25820" t="s">
        <v>63429</v>
      </c>
      <c r="B25820" t="s">
        <v>35</v>
      </c>
      <c r="C25820" t="s">
        <v>111133</v>
      </c>
      <c r="D25820">
        <v>80</v>
      </c>
      <c r="E25820" t="s">
        <v>16</v>
      </c>
      <c r="F25820" t="s">
        <v>51</v>
      </c>
      <c r="G25820" t="s">
        <v>18</v>
      </c>
      <c r="H25820" s="1">
        <v>44599</v>
      </c>
      <c r="I25820" t="s">
        <v>42055</v>
      </c>
      <c r="J25820" t="s">
        <v>63430</v>
      </c>
      <c r="K25820" t="s">
        <v>21</v>
      </c>
      <c r="L25820" s="2">
        <v>34160.601799999997</v>
      </c>
      <c r="M25820" t="s">
        <v>48</v>
      </c>
      <c r="N25820" s="1">
        <v>44620</v>
      </c>
      <c r="O25820" t="s">
        <v>82</v>
      </c>
      <c r="P25820" t="s">
        <v>49</v>
      </c>
      <c r="Q25820">
        <v>2022</v>
      </c>
    </row>
    <row r="25821" spans="1:17" x14ac:dyDescent="0.35">
      <c r="A25821" t="s">
        <v>63431</v>
      </c>
      <c r="B25821" t="s">
        <v>239</v>
      </c>
      <c r="C25821" t="s">
        <v>111135</v>
      </c>
      <c r="D25821">
        <v>18</v>
      </c>
      <c r="E25821" t="s">
        <v>37</v>
      </c>
      <c r="F25821" t="s">
        <v>38</v>
      </c>
      <c r="G25821" t="s">
        <v>79</v>
      </c>
      <c r="H25821" s="1">
        <v>44633</v>
      </c>
      <c r="I25821" t="s">
        <v>63432</v>
      </c>
      <c r="J25821" t="s">
        <v>63433</v>
      </c>
      <c r="K25821" t="s">
        <v>68</v>
      </c>
      <c r="L25821" s="2">
        <v>144.51060000000001</v>
      </c>
      <c r="M25821" t="s">
        <v>32</v>
      </c>
      <c r="N25821" s="1">
        <v>44662</v>
      </c>
      <c r="O25821" t="s">
        <v>33</v>
      </c>
      <c r="P25821" t="s">
        <v>24</v>
      </c>
      <c r="Q25821">
        <v>2022</v>
      </c>
    </row>
    <row r="25822" spans="1:17" x14ac:dyDescent="0.35">
      <c r="A25822" t="s">
        <v>28664</v>
      </c>
      <c r="B25822" t="s">
        <v>35</v>
      </c>
      <c r="C25822" t="s">
        <v>111133</v>
      </c>
      <c r="D25822">
        <v>70</v>
      </c>
      <c r="E25822" t="s">
        <v>37</v>
      </c>
      <c r="F25822" t="s">
        <v>17</v>
      </c>
      <c r="G25822" t="s">
        <v>45</v>
      </c>
      <c r="H25822" s="1">
        <v>43855</v>
      </c>
      <c r="I25822" t="s">
        <v>63434</v>
      </c>
      <c r="J25822" t="s">
        <v>63435</v>
      </c>
      <c r="K25822" t="s">
        <v>31</v>
      </c>
      <c r="L25822" s="2">
        <v>34846.253100000002</v>
      </c>
      <c r="M25822" t="s">
        <v>22</v>
      </c>
      <c r="N25822" s="1">
        <v>43869</v>
      </c>
      <c r="O25822" t="s">
        <v>42</v>
      </c>
      <c r="P25822" t="s">
        <v>34</v>
      </c>
      <c r="Q25822">
        <v>2020</v>
      </c>
    </row>
    <row r="25823" spans="1:17" x14ac:dyDescent="0.35">
      <c r="A25823" t="s">
        <v>63436</v>
      </c>
      <c r="B25823" t="s">
        <v>35</v>
      </c>
      <c r="C25823" t="s">
        <v>111133</v>
      </c>
      <c r="D25823">
        <v>79</v>
      </c>
      <c r="E25823" t="s">
        <v>16</v>
      </c>
      <c r="F25823" t="s">
        <v>17</v>
      </c>
      <c r="G25823" t="s">
        <v>45</v>
      </c>
      <c r="H25823" s="1">
        <v>44972</v>
      </c>
      <c r="I25823" t="s">
        <v>18661</v>
      </c>
      <c r="J25823" t="s">
        <v>63437</v>
      </c>
      <c r="K25823" t="s">
        <v>41</v>
      </c>
      <c r="L25823" s="2">
        <v>24393.129300000001</v>
      </c>
      <c r="M25823" t="s">
        <v>32</v>
      </c>
      <c r="N25823" s="1">
        <v>44993</v>
      </c>
      <c r="O25823" t="s">
        <v>42</v>
      </c>
      <c r="P25823" t="s">
        <v>34</v>
      </c>
      <c r="Q25823">
        <v>2023</v>
      </c>
    </row>
    <row r="25824" spans="1:17" x14ac:dyDescent="0.35">
      <c r="A25824" t="s">
        <v>53047</v>
      </c>
      <c r="B25824" t="s">
        <v>55</v>
      </c>
      <c r="C25824" t="s">
        <v>111134</v>
      </c>
      <c r="D25824">
        <v>34</v>
      </c>
      <c r="E25824" t="s">
        <v>16</v>
      </c>
      <c r="F25824" t="s">
        <v>38</v>
      </c>
      <c r="G25824" t="s">
        <v>28</v>
      </c>
      <c r="H25824" s="1">
        <v>45209</v>
      </c>
      <c r="I25824" t="s">
        <v>39704</v>
      </c>
      <c r="J25824" t="s">
        <v>63438</v>
      </c>
      <c r="K25824" t="s">
        <v>60</v>
      </c>
      <c r="L25824" s="2">
        <v>18205.102200000001</v>
      </c>
      <c r="M25824" t="s">
        <v>32</v>
      </c>
      <c r="N25824" s="1">
        <v>45214</v>
      </c>
      <c r="O25824" t="s">
        <v>82</v>
      </c>
      <c r="P25824" t="s">
        <v>34</v>
      </c>
      <c r="Q25824">
        <v>2023</v>
      </c>
    </row>
    <row r="25825" spans="1:17" x14ac:dyDescent="0.35">
      <c r="A25825" t="s">
        <v>63439</v>
      </c>
      <c r="B25825" t="s">
        <v>25</v>
      </c>
      <c r="C25825" t="s">
        <v>111132</v>
      </c>
      <c r="D25825">
        <v>23</v>
      </c>
      <c r="E25825" t="s">
        <v>37</v>
      </c>
      <c r="F25825" t="s">
        <v>38</v>
      </c>
      <c r="G25825" t="s">
        <v>79</v>
      </c>
      <c r="H25825" s="1">
        <v>45069</v>
      </c>
      <c r="I25825" t="s">
        <v>63440</v>
      </c>
      <c r="J25825" t="s">
        <v>63441</v>
      </c>
      <c r="K25825" t="s">
        <v>41</v>
      </c>
      <c r="L25825" s="2">
        <v>36826.268900000003</v>
      </c>
      <c r="M25825" t="s">
        <v>22</v>
      </c>
      <c r="N25825" s="1">
        <v>45082</v>
      </c>
      <c r="O25825" t="s">
        <v>54</v>
      </c>
      <c r="P25825" t="s">
        <v>24</v>
      </c>
      <c r="Q25825">
        <v>2023</v>
      </c>
    </row>
    <row r="25826" spans="1:17" x14ac:dyDescent="0.35">
      <c r="A25826" t="s">
        <v>63442</v>
      </c>
      <c r="B25826" t="s">
        <v>35</v>
      </c>
      <c r="C25826" t="s">
        <v>111133</v>
      </c>
      <c r="D25826">
        <v>75</v>
      </c>
      <c r="E25826" t="s">
        <v>37</v>
      </c>
      <c r="F25826" t="s">
        <v>44</v>
      </c>
      <c r="G25826" t="s">
        <v>79</v>
      </c>
      <c r="H25826" s="1">
        <v>44450</v>
      </c>
      <c r="I25826" t="s">
        <v>63443</v>
      </c>
      <c r="J25826" t="s">
        <v>63444</v>
      </c>
      <c r="K25826" t="s">
        <v>21</v>
      </c>
      <c r="L25826" s="2">
        <v>12423.9738</v>
      </c>
      <c r="M25826" t="s">
        <v>48</v>
      </c>
      <c r="N25826" s="1">
        <v>44468</v>
      </c>
      <c r="O25826" t="s">
        <v>54</v>
      </c>
      <c r="P25826" t="s">
        <v>49</v>
      </c>
      <c r="Q25826">
        <v>2021</v>
      </c>
    </row>
    <row r="25827" spans="1:17" x14ac:dyDescent="0.35">
      <c r="A25827" t="s">
        <v>63445</v>
      </c>
      <c r="B25827" t="s">
        <v>35</v>
      </c>
      <c r="C25827" t="s">
        <v>111133</v>
      </c>
      <c r="D25827">
        <v>73</v>
      </c>
      <c r="E25827" t="s">
        <v>37</v>
      </c>
      <c r="F25827" t="s">
        <v>44</v>
      </c>
      <c r="G25827" t="s">
        <v>96</v>
      </c>
      <c r="H25827" s="1">
        <v>45184</v>
      </c>
      <c r="I25827" t="s">
        <v>9464</v>
      </c>
      <c r="J25827" t="s">
        <v>63446</v>
      </c>
      <c r="K25827" t="s">
        <v>60</v>
      </c>
      <c r="L25827" s="2">
        <v>12847.9681</v>
      </c>
      <c r="M25827" t="s">
        <v>32</v>
      </c>
      <c r="N25827" s="1">
        <v>45198</v>
      </c>
      <c r="O25827" t="s">
        <v>54</v>
      </c>
      <c r="P25827" t="s">
        <v>49</v>
      </c>
      <c r="Q25827">
        <v>2023</v>
      </c>
    </row>
    <row r="25828" spans="1:17" x14ac:dyDescent="0.35">
      <c r="A25828" t="s">
        <v>63447</v>
      </c>
      <c r="B25828" t="s">
        <v>35</v>
      </c>
      <c r="C25828" t="s">
        <v>111133</v>
      </c>
      <c r="D25828">
        <v>81</v>
      </c>
      <c r="E25828" t="s">
        <v>16</v>
      </c>
      <c r="F25828" t="s">
        <v>17</v>
      </c>
      <c r="G25828" t="s">
        <v>96</v>
      </c>
      <c r="H25828" s="1">
        <v>44744</v>
      </c>
      <c r="I25828" t="s">
        <v>63448</v>
      </c>
      <c r="J25828" t="s">
        <v>63449</v>
      </c>
      <c r="K25828" t="s">
        <v>60</v>
      </c>
      <c r="L25828" s="2">
        <v>16878.165499999999</v>
      </c>
      <c r="M25828" t="s">
        <v>22</v>
      </c>
      <c r="N25828" s="1">
        <v>44759</v>
      </c>
      <c r="O25828" t="s">
        <v>23</v>
      </c>
      <c r="P25828" t="s">
        <v>24</v>
      </c>
      <c r="Q25828">
        <v>2022</v>
      </c>
    </row>
    <row r="25829" spans="1:17" x14ac:dyDescent="0.35">
      <c r="A25829" t="s">
        <v>39729</v>
      </c>
      <c r="B25829" t="s">
        <v>55</v>
      </c>
      <c r="C25829" t="s">
        <v>111134</v>
      </c>
      <c r="D25829">
        <v>54</v>
      </c>
      <c r="E25829" t="s">
        <v>37</v>
      </c>
      <c r="F25829" t="s">
        <v>17</v>
      </c>
      <c r="G25829" t="s">
        <v>96</v>
      </c>
      <c r="H25829" s="1">
        <v>43832</v>
      </c>
      <c r="I25829" t="s">
        <v>63450</v>
      </c>
      <c r="J25829" t="s">
        <v>2558</v>
      </c>
      <c r="K25829" t="s">
        <v>68</v>
      </c>
      <c r="L25829" s="2">
        <v>36856.204599999997</v>
      </c>
      <c r="M25829" t="s">
        <v>48</v>
      </c>
      <c r="N25829" s="1">
        <v>43847</v>
      </c>
      <c r="O25829" t="s">
        <v>42</v>
      </c>
      <c r="P25829" t="s">
        <v>49</v>
      </c>
      <c r="Q25829">
        <v>2020</v>
      </c>
    </row>
    <row r="25830" spans="1:17" x14ac:dyDescent="0.35">
      <c r="A25830" t="s">
        <v>63451</v>
      </c>
      <c r="B25830" t="s">
        <v>25</v>
      </c>
      <c r="C25830" t="s">
        <v>111132</v>
      </c>
      <c r="D25830">
        <v>26</v>
      </c>
      <c r="E25830" t="s">
        <v>16</v>
      </c>
      <c r="F25830" t="s">
        <v>128</v>
      </c>
      <c r="G25830" t="s">
        <v>18</v>
      </c>
      <c r="H25830" s="1">
        <v>43673</v>
      </c>
      <c r="I25830" t="s">
        <v>63452</v>
      </c>
      <c r="J25830" t="s">
        <v>63453</v>
      </c>
      <c r="K25830" t="s">
        <v>60</v>
      </c>
      <c r="L25830" s="2">
        <v>47749.739800000003</v>
      </c>
      <c r="M25830" t="s">
        <v>48</v>
      </c>
      <c r="N25830" s="1">
        <v>43697</v>
      </c>
      <c r="O25830" t="s">
        <v>54</v>
      </c>
      <c r="P25830" t="s">
        <v>34</v>
      </c>
      <c r="Q25830">
        <v>2019</v>
      </c>
    </row>
    <row r="25831" spans="1:17" x14ac:dyDescent="0.35">
      <c r="A25831" t="s">
        <v>63454</v>
      </c>
      <c r="B25831" t="s">
        <v>55</v>
      </c>
      <c r="C25831" t="s">
        <v>111134</v>
      </c>
      <c r="D25831">
        <v>31</v>
      </c>
      <c r="E25831" t="s">
        <v>37</v>
      </c>
      <c r="F25831" t="s">
        <v>17</v>
      </c>
      <c r="G25831" t="s">
        <v>57</v>
      </c>
      <c r="H25831" s="1">
        <v>44232</v>
      </c>
      <c r="I25831" t="s">
        <v>63455</v>
      </c>
      <c r="J25831" t="s">
        <v>63456</v>
      </c>
      <c r="K25831" t="s">
        <v>68</v>
      </c>
      <c r="L25831" s="2">
        <v>29752.950499999999</v>
      </c>
      <c r="M25831" t="s">
        <v>48</v>
      </c>
      <c r="N25831" s="1">
        <v>44242</v>
      </c>
      <c r="O25831" t="s">
        <v>33</v>
      </c>
      <c r="P25831" t="s">
        <v>34</v>
      </c>
      <c r="Q25831">
        <v>2021</v>
      </c>
    </row>
    <row r="25832" spans="1:17" x14ac:dyDescent="0.35">
      <c r="A25832" t="s">
        <v>63457</v>
      </c>
      <c r="B25832" t="s">
        <v>35</v>
      </c>
      <c r="C25832" t="s">
        <v>111133</v>
      </c>
      <c r="D25832">
        <v>82</v>
      </c>
      <c r="E25832" t="s">
        <v>16</v>
      </c>
      <c r="F25832" t="s">
        <v>62</v>
      </c>
      <c r="G25832" t="s">
        <v>18</v>
      </c>
      <c r="H25832" s="1">
        <v>45347</v>
      </c>
      <c r="I25832" t="s">
        <v>63458</v>
      </c>
      <c r="J25832" t="s">
        <v>63459</v>
      </c>
      <c r="K25832" t="s">
        <v>68</v>
      </c>
      <c r="L25832" s="2">
        <v>48063.233099999998</v>
      </c>
      <c r="M25832" t="s">
        <v>48</v>
      </c>
      <c r="N25832" s="1">
        <v>45374</v>
      </c>
      <c r="O25832" t="s">
        <v>54</v>
      </c>
      <c r="P25832" t="s">
        <v>34</v>
      </c>
      <c r="Q25832">
        <v>2024</v>
      </c>
    </row>
    <row r="25833" spans="1:17" x14ac:dyDescent="0.35">
      <c r="A25833" t="s">
        <v>39292</v>
      </c>
      <c r="B25833" t="s">
        <v>35</v>
      </c>
      <c r="C25833" t="s">
        <v>111133</v>
      </c>
      <c r="D25833">
        <v>61</v>
      </c>
      <c r="E25833" t="s">
        <v>16</v>
      </c>
      <c r="F25833" t="s">
        <v>128</v>
      </c>
      <c r="G25833" t="s">
        <v>45</v>
      </c>
      <c r="H25833" s="1">
        <v>44144</v>
      </c>
      <c r="I25833" t="s">
        <v>63460</v>
      </c>
      <c r="J25833" t="s">
        <v>63461</v>
      </c>
      <c r="K25833" t="s">
        <v>60</v>
      </c>
      <c r="L25833" s="2">
        <v>30844.900300000001</v>
      </c>
      <c r="M25833" t="s">
        <v>22</v>
      </c>
      <c r="N25833" s="1">
        <v>44160</v>
      </c>
      <c r="O25833" t="s">
        <v>54</v>
      </c>
      <c r="P25833" t="s">
        <v>34</v>
      </c>
      <c r="Q25833">
        <v>2020</v>
      </c>
    </row>
    <row r="25834" spans="1:17" x14ac:dyDescent="0.35">
      <c r="A25834" t="s">
        <v>25161</v>
      </c>
      <c r="B25834" t="s">
        <v>35</v>
      </c>
      <c r="C25834" t="s">
        <v>111133</v>
      </c>
      <c r="D25834">
        <v>62</v>
      </c>
      <c r="E25834" t="s">
        <v>37</v>
      </c>
      <c r="F25834" t="s">
        <v>44</v>
      </c>
      <c r="G25834" t="s">
        <v>96</v>
      </c>
      <c r="H25834" s="1">
        <v>45079</v>
      </c>
      <c r="I25834" t="s">
        <v>63462</v>
      </c>
      <c r="J25834" t="s">
        <v>63463</v>
      </c>
      <c r="K25834" t="s">
        <v>68</v>
      </c>
      <c r="L25834" s="2">
        <v>18665.205699999999</v>
      </c>
      <c r="M25834" t="s">
        <v>32</v>
      </c>
      <c r="N25834" s="1">
        <v>45101</v>
      </c>
      <c r="O25834" t="s">
        <v>33</v>
      </c>
      <c r="P25834" t="s">
        <v>34</v>
      </c>
      <c r="Q25834">
        <v>2023</v>
      </c>
    </row>
    <row r="25835" spans="1:17" x14ac:dyDescent="0.35">
      <c r="A25835" t="s">
        <v>33952</v>
      </c>
      <c r="B25835" t="s">
        <v>55</v>
      </c>
      <c r="C25835" t="s">
        <v>111134</v>
      </c>
      <c r="D25835">
        <v>32</v>
      </c>
      <c r="E25835" t="s">
        <v>16</v>
      </c>
      <c r="F25835" t="s">
        <v>62</v>
      </c>
      <c r="G25835" t="s">
        <v>28</v>
      </c>
      <c r="H25835" s="1">
        <v>43832</v>
      </c>
      <c r="I25835" t="s">
        <v>63464</v>
      </c>
      <c r="J25835" t="s">
        <v>45856</v>
      </c>
      <c r="K25835" t="s">
        <v>31</v>
      </c>
      <c r="L25835" s="2">
        <v>49128.501700000001</v>
      </c>
      <c r="M25835" t="s">
        <v>48</v>
      </c>
      <c r="N25835" s="1">
        <v>43853</v>
      </c>
      <c r="O25835" t="s">
        <v>82</v>
      </c>
      <c r="P25835" t="s">
        <v>34</v>
      </c>
      <c r="Q25835">
        <v>2020</v>
      </c>
    </row>
    <row r="25836" spans="1:17" x14ac:dyDescent="0.35">
      <c r="A25836" t="s">
        <v>63465</v>
      </c>
      <c r="B25836" t="s">
        <v>55</v>
      </c>
      <c r="C25836" t="s">
        <v>111134</v>
      </c>
      <c r="D25836">
        <v>55</v>
      </c>
      <c r="E25836" t="s">
        <v>16</v>
      </c>
      <c r="F25836" t="s">
        <v>17</v>
      </c>
      <c r="G25836" t="s">
        <v>96</v>
      </c>
      <c r="H25836" s="1">
        <v>44543</v>
      </c>
      <c r="I25836" t="s">
        <v>63466</v>
      </c>
      <c r="J25836" t="s">
        <v>63467</v>
      </c>
      <c r="K25836" t="s">
        <v>68</v>
      </c>
      <c r="L25836" s="2">
        <v>39327.2955</v>
      </c>
      <c r="M25836" t="s">
        <v>22</v>
      </c>
      <c r="N25836" s="1">
        <v>44571</v>
      </c>
      <c r="O25836" t="s">
        <v>42</v>
      </c>
      <c r="P25836" t="s">
        <v>24</v>
      </c>
      <c r="Q25836">
        <v>2021</v>
      </c>
    </row>
    <row r="25837" spans="1:17" x14ac:dyDescent="0.35">
      <c r="A25837" t="s">
        <v>14911</v>
      </c>
      <c r="B25837" t="s">
        <v>25</v>
      </c>
      <c r="C25837" t="s">
        <v>111132</v>
      </c>
      <c r="D25837">
        <v>24</v>
      </c>
      <c r="E25837" t="s">
        <v>16</v>
      </c>
      <c r="F25837" t="s">
        <v>51</v>
      </c>
      <c r="G25837" t="s">
        <v>45</v>
      </c>
      <c r="H25837" s="1">
        <v>44199</v>
      </c>
      <c r="I25837" t="s">
        <v>63468</v>
      </c>
      <c r="J25837" t="s">
        <v>63469</v>
      </c>
      <c r="K25837" t="s">
        <v>31</v>
      </c>
      <c r="L25837" s="2">
        <v>35386.638899999998</v>
      </c>
      <c r="M25837" t="s">
        <v>32</v>
      </c>
      <c r="N25837" s="1">
        <v>44214</v>
      </c>
      <c r="O25837" t="s">
        <v>33</v>
      </c>
      <c r="P25837" t="s">
        <v>34</v>
      </c>
      <c r="Q25837">
        <v>2021</v>
      </c>
    </row>
    <row r="25838" spans="1:17" x14ac:dyDescent="0.35">
      <c r="A25838" t="s">
        <v>51848</v>
      </c>
      <c r="B25838" t="s">
        <v>35</v>
      </c>
      <c r="C25838" t="s">
        <v>111133</v>
      </c>
      <c r="D25838">
        <v>66</v>
      </c>
      <c r="E25838" t="s">
        <v>16</v>
      </c>
      <c r="F25838" t="s">
        <v>106</v>
      </c>
      <c r="G25838" t="s">
        <v>18</v>
      </c>
      <c r="H25838" s="1">
        <v>43793</v>
      </c>
      <c r="I25838" t="s">
        <v>2720</v>
      </c>
      <c r="J25838" t="s">
        <v>63470</v>
      </c>
      <c r="K25838" t="s">
        <v>41</v>
      </c>
      <c r="L25838" s="2">
        <v>34219.073700000001</v>
      </c>
      <c r="M25838" t="s">
        <v>48</v>
      </c>
      <c r="N25838" s="1">
        <v>43823</v>
      </c>
      <c r="O25838" t="s">
        <v>33</v>
      </c>
      <c r="P25838" t="s">
        <v>24</v>
      </c>
      <c r="Q25838">
        <v>2019</v>
      </c>
    </row>
    <row r="25839" spans="1:17" x14ac:dyDescent="0.35">
      <c r="A25839" t="s">
        <v>9062</v>
      </c>
      <c r="B25839" t="s">
        <v>25</v>
      </c>
      <c r="C25839" t="s">
        <v>111132</v>
      </c>
      <c r="D25839">
        <v>23</v>
      </c>
      <c r="E25839" t="s">
        <v>16</v>
      </c>
      <c r="F25839" t="s">
        <v>38</v>
      </c>
      <c r="G25839" t="s">
        <v>79</v>
      </c>
      <c r="H25839" s="1">
        <v>44216</v>
      </c>
      <c r="I25839" t="s">
        <v>63471</v>
      </c>
      <c r="J25839" t="s">
        <v>63472</v>
      </c>
      <c r="K25839" t="s">
        <v>31</v>
      </c>
      <c r="L25839" s="2">
        <v>41132.173900000002</v>
      </c>
      <c r="M25839" t="s">
        <v>48</v>
      </c>
      <c r="N25839" s="1">
        <v>44234</v>
      </c>
      <c r="O25839" t="s">
        <v>54</v>
      </c>
      <c r="P25839" t="s">
        <v>49</v>
      </c>
      <c r="Q25839">
        <v>2021</v>
      </c>
    </row>
    <row r="25840" spans="1:17" x14ac:dyDescent="0.35">
      <c r="A25840" t="s">
        <v>63473</v>
      </c>
      <c r="B25840" t="s">
        <v>25</v>
      </c>
      <c r="C25840" t="s">
        <v>111132</v>
      </c>
      <c r="D25840">
        <v>22</v>
      </c>
      <c r="E25840" t="s">
        <v>37</v>
      </c>
      <c r="F25840" t="s">
        <v>128</v>
      </c>
      <c r="G25840" t="s">
        <v>57</v>
      </c>
      <c r="H25840" s="1">
        <v>45199</v>
      </c>
      <c r="I25840" t="s">
        <v>63474</v>
      </c>
      <c r="J25840" t="s">
        <v>63475</v>
      </c>
      <c r="K25840" t="s">
        <v>31</v>
      </c>
      <c r="L25840" s="2">
        <v>38923.691800000001</v>
      </c>
      <c r="M25840" t="s">
        <v>22</v>
      </c>
      <c r="N25840" s="1">
        <v>45215</v>
      </c>
      <c r="O25840" t="s">
        <v>42</v>
      </c>
      <c r="P25840" t="s">
        <v>34</v>
      </c>
      <c r="Q25840">
        <v>2023</v>
      </c>
    </row>
    <row r="25841" spans="1:17" x14ac:dyDescent="0.35">
      <c r="A25841" t="s">
        <v>63476</v>
      </c>
      <c r="B25841" t="s">
        <v>55</v>
      </c>
      <c r="C25841" t="s">
        <v>111134</v>
      </c>
      <c r="D25841">
        <v>44</v>
      </c>
      <c r="E25841" t="s">
        <v>37</v>
      </c>
      <c r="F25841" t="s">
        <v>62</v>
      </c>
      <c r="G25841" t="s">
        <v>28</v>
      </c>
      <c r="H25841" s="1">
        <v>45271</v>
      </c>
      <c r="I25841" t="s">
        <v>43972</v>
      </c>
      <c r="J25841" t="s">
        <v>63477</v>
      </c>
      <c r="K25841" t="s">
        <v>31</v>
      </c>
      <c r="L25841" s="2">
        <v>23805.946800000002</v>
      </c>
      <c r="M25841" t="s">
        <v>48</v>
      </c>
      <c r="N25841" s="1">
        <v>45272</v>
      </c>
      <c r="O25841" t="s">
        <v>42</v>
      </c>
      <c r="P25841" t="s">
        <v>24</v>
      </c>
      <c r="Q25841">
        <v>2023</v>
      </c>
    </row>
    <row r="25842" spans="1:17" x14ac:dyDescent="0.35">
      <c r="A25842" t="s">
        <v>18154</v>
      </c>
      <c r="B25842" t="s">
        <v>35</v>
      </c>
      <c r="C25842" t="s">
        <v>111133</v>
      </c>
      <c r="D25842">
        <v>73</v>
      </c>
      <c r="E25842" t="s">
        <v>16</v>
      </c>
      <c r="F25842" t="s">
        <v>17</v>
      </c>
      <c r="G25842" t="s">
        <v>28</v>
      </c>
      <c r="H25842" s="1">
        <v>45137</v>
      </c>
      <c r="I25842" t="s">
        <v>63478</v>
      </c>
      <c r="J25842" t="s">
        <v>30</v>
      </c>
      <c r="K25842" t="s">
        <v>31</v>
      </c>
      <c r="L25842" s="2">
        <v>35005.4519</v>
      </c>
      <c r="M25842" t="s">
        <v>32</v>
      </c>
      <c r="N25842" s="1">
        <v>45162</v>
      </c>
      <c r="O25842" t="s">
        <v>33</v>
      </c>
      <c r="P25842" t="s">
        <v>49</v>
      </c>
      <c r="Q25842">
        <v>2023</v>
      </c>
    </row>
    <row r="25843" spans="1:17" x14ac:dyDescent="0.35">
      <c r="A25843" t="s">
        <v>63479</v>
      </c>
      <c r="B25843" t="s">
        <v>55</v>
      </c>
      <c r="C25843" t="s">
        <v>111134</v>
      </c>
      <c r="D25843">
        <v>57</v>
      </c>
      <c r="E25843" t="s">
        <v>16</v>
      </c>
      <c r="F25843" t="s">
        <v>51</v>
      </c>
      <c r="G25843" t="s">
        <v>18</v>
      </c>
      <c r="H25843" s="1">
        <v>43935</v>
      </c>
      <c r="I25843" t="s">
        <v>31169</v>
      </c>
      <c r="J25843" t="s">
        <v>12887</v>
      </c>
      <c r="K25843" t="s">
        <v>31</v>
      </c>
      <c r="L25843" s="2">
        <v>30171.552500000002</v>
      </c>
      <c r="M25843" t="s">
        <v>22</v>
      </c>
      <c r="N25843" s="1">
        <v>43961</v>
      </c>
      <c r="O25843" t="s">
        <v>23</v>
      </c>
      <c r="P25843" t="s">
        <v>24</v>
      </c>
      <c r="Q25843">
        <v>2020</v>
      </c>
    </row>
    <row r="25844" spans="1:17" x14ac:dyDescent="0.35">
      <c r="A25844" t="s">
        <v>63480</v>
      </c>
      <c r="B25844" t="s">
        <v>35</v>
      </c>
      <c r="C25844" t="s">
        <v>111133</v>
      </c>
      <c r="D25844">
        <v>68</v>
      </c>
      <c r="E25844" t="s">
        <v>16</v>
      </c>
      <c r="F25844" t="s">
        <v>128</v>
      </c>
      <c r="G25844" t="s">
        <v>96</v>
      </c>
      <c r="H25844" s="1">
        <v>45300</v>
      </c>
      <c r="I25844" t="s">
        <v>63481</v>
      </c>
      <c r="J25844" t="s">
        <v>56544</v>
      </c>
      <c r="K25844" t="s">
        <v>31</v>
      </c>
      <c r="L25844" s="2">
        <v>47070.989099999999</v>
      </c>
      <c r="M25844" t="s">
        <v>48</v>
      </c>
      <c r="N25844" s="1">
        <v>45320</v>
      </c>
      <c r="O25844" t="s">
        <v>42</v>
      </c>
      <c r="P25844" t="s">
        <v>34</v>
      </c>
      <c r="Q25844">
        <v>2024</v>
      </c>
    </row>
    <row r="25845" spans="1:17" x14ac:dyDescent="0.35">
      <c r="A25845" t="s">
        <v>63482</v>
      </c>
      <c r="B25845" t="s">
        <v>55</v>
      </c>
      <c r="C25845" t="s">
        <v>111134</v>
      </c>
      <c r="D25845">
        <v>36</v>
      </c>
      <c r="E25845" t="s">
        <v>37</v>
      </c>
      <c r="F25845" t="s">
        <v>38</v>
      </c>
      <c r="G25845" t="s">
        <v>79</v>
      </c>
      <c r="H25845" s="1">
        <v>45306</v>
      </c>
      <c r="I25845" t="s">
        <v>22581</v>
      </c>
      <c r="J25845" t="s">
        <v>63483</v>
      </c>
      <c r="K25845" t="s">
        <v>60</v>
      </c>
      <c r="L25845" s="2">
        <v>7732.3676999999998</v>
      </c>
      <c r="M25845" t="s">
        <v>22</v>
      </c>
      <c r="N25845" s="1">
        <v>45310</v>
      </c>
      <c r="O25845" t="s">
        <v>33</v>
      </c>
      <c r="P25845" t="s">
        <v>24</v>
      </c>
      <c r="Q25845">
        <v>2024</v>
      </c>
    </row>
    <row r="25846" spans="1:17" x14ac:dyDescent="0.35">
      <c r="A25846" t="s">
        <v>43755</v>
      </c>
      <c r="B25846" t="s">
        <v>25</v>
      </c>
      <c r="C25846" t="s">
        <v>111132</v>
      </c>
      <c r="D25846">
        <v>23</v>
      </c>
      <c r="E25846" t="s">
        <v>37</v>
      </c>
      <c r="F25846" t="s">
        <v>17</v>
      </c>
      <c r="G25846" t="s">
        <v>45</v>
      </c>
      <c r="H25846" s="1">
        <v>44560</v>
      </c>
      <c r="I25846" t="s">
        <v>63484</v>
      </c>
      <c r="J25846" t="s">
        <v>13808</v>
      </c>
      <c r="K25846" t="s">
        <v>60</v>
      </c>
      <c r="L25846" s="2">
        <v>45771.9905</v>
      </c>
      <c r="M25846" t="s">
        <v>32</v>
      </c>
      <c r="N25846" s="1">
        <v>44579</v>
      </c>
      <c r="O25846" t="s">
        <v>42</v>
      </c>
      <c r="P25846" t="s">
        <v>24</v>
      </c>
      <c r="Q25846">
        <v>2021</v>
      </c>
    </row>
    <row r="25847" spans="1:17" x14ac:dyDescent="0.35">
      <c r="A25847" t="s">
        <v>63485</v>
      </c>
      <c r="B25847" t="s">
        <v>35</v>
      </c>
      <c r="C25847" t="s">
        <v>111133</v>
      </c>
      <c r="D25847">
        <v>67</v>
      </c>
      <c r="E25847" t="s">
        <v>16</v>
      </c>
      <c r="F25847" t="s">
        <v>62</v>
      </c>
      <c r="G25847" t="s">
        <v>96</v>
      </c>
      <c r="H25847" s="1">
        <v>44119</v>
      </c>
      <c r="I25847" t="s">
        <v>33808</v>
      </c>
      <c r="J25847" t="s">
        <v>63486</v>
      </c>
      <c r="K25847" t="s">
        <v>41</v>
      </c>
      <c r="L25847" s="2">
        <v>41902.440799999997</v>
      </c>
      <c r="M25847" t="s">
        <v>32</v>
      </c>
      <c r="N25847" s="1">
        <v>44136</v>
      </c>
      <c r="O25847" t="s">
        <v>42</v>
      </c>
      <c r="P25847" t="s">
        <v>24</v>
      </c>
      <c r="Q25847">
        <v>2020</v>
      </c>
    </row>
    <row r="25848" spans="1:17" x14ac:dyDescent="0.35">
      <c r="A25848" t="s">
        <v>2316</v>
      </c>
      <c r="B25848" t="s">
        <v>55</v>
      </c>
      <c r="C25848" t="s">
        <v>111134</v>
      </c>
      <c r="D25848">
        <v>37</v>
      </c>
      <c r="E25848" t="s">
        <v>16</v>
      </c>
      <c r="F25848" t="s">
        <v>106</v>
      </c>
      <c r="G25848" t="s">
        <v>18</v>
      </c>
      <c r="H25848" s="1">
        <v>43967</v>
      </c>
      <c r="I25848" t="s">
        <v>63487</v>
      </c>
      <c r="J25848" t="s">
        <v>63488</v>
      </c>
      <c r="K25848" t="s">
        <v>68</v>
      </c>
      <c r="L25848" s="2">
        <v>19077.902699999999</v>
      </c>
      <c r="M25848" t="s">
        <v>48</v>
      </c>
      <c r="N25848" s="1">
        <v>43978</v>
      </c>
      <c r="O25848" t="s">
        <v>82</v>
      </c>
      <c r="P25848" t="s">
        <v>24</v>
      </c>
      <c r="Q25848">
        <v>2020</v>
      </c>
    </row>
    <row r="25849" spans="1:17" x14ac:dyDescent="0.35">
      <c r="A25849" t="s">
        <v>63489</v>
      </c>
      <c r="B25849" t="s">
        <v>55</v>
      </c>
      <c r="C25849" t="s">
        <v>111134</v>
      </c>
      <c r="D25849">
        <v>33</v>
      </c>
      <c r="E25849" t="s">
        <v>37</v>
      </c>
      <c r="F25849" t="s">
        <v>17</v>
      </c>
      <c r="G25849" t="s">
        <v>18</v>
      </c>
      <c r="H25849" s="1">
        <v>44177</v>
      </c>
      <c r="I25849" t="s">
        <v>63490</v>
      </c>
      <c r="J25849" t="s">
        <v>63491</v>
      </c>
      <c r="K25849" t="s">
        <v>21</v>
      </c>
      <c r="L25849" s="2">
        <v>4129.8707000000004</v>
      </c>
      <c r="M25849" t="s">
        <v>32</v>
      </c>
      <c r="N25849" s="1">
        <v>44204</v>
      </c>
      <c r="O25849" t="s">
        <v>54</v>
      </c>
      <c r="P25849" t="s">
        <v>49</v>
      </c>
      <c r="Q25849">
        <v>2020</v>
      </c>
    </row>
    <row r="25850" spans="1:17" x14ac:dyDescent="0.35">
      <c r="A25850" t="s">
        <v>13059</v>
      </c>
      <c r="B25850" t="s">
        <v>55</v>
      </c>
      <c r="C25850" t="s">
        <v>111134</v>
      </c>
      <c r="D25850">
        <v>58</v>
      </c>
      <c r="E25850" t="s">
        <v>16</v>
      </c>
      <c r="F25850" t="s">
        <v>27</v>
      </c>
      <c r="G25850" t="s">
        <v>57</v>
      </c>
      <c r="H25850" s="1">
        <v>43834</v>
      </c>
      <c r="I25850" t="s">
        <v>63492</v>
      </c>
      <c r="J25850" t="s">
        <v>63493</v>
      </c>
      <c r="K25850" t="s">
        <v>21</v>
      </c>
      <c r="L25850" s="2">
        <v>46510.420400000003</v>
      </c>
      <c r="M25850" t="s">
        <v>32</v>
      </c>
      <c r="N25850" s="1">
        <v>43853</v>
      </c>
      <c r="O25850" t="s">
        <v>33</v>
      </c>
      <c r="P25850" t="s">
        <v>34</v>
      </c>
      <c r="Q25850">
        <v>2020</v>
      </c>
    </row>
    <row r="25851" spans="1:17" x14ac:dyDescent="0.35">
      <c r="A25851" t="s">
        <v>4093</v>
      </c>
      <c r="B25851" t="s">
        <v>239</v>
      </c>
      <c r="C25851" t="s">
        <v>111135</v>
      </c>
      <c r="D25851">
        <v>18</v>
      </c>
      <c r="E25851" t="s">
        <v>37</v>
      </c>
      <c r="F25851" t="s">
        <v>38</v>
      </c>
      <c r="G25851" t="s">
        <v>57</v>
      </c>
      <c r="H25851" s="1">
        <v>43854</v>
      </c>
      <c r="I25851" t="s">
        <v>63494</v>
      </c>
      <c r="J25851" t="s">
        <v>12930</v>
      </c>
      <c r="K25851" t="s">
        <v>68</v>
      </c>
      <c r="L25851" s="2">
        <v>9208.9866000000002</v>
      </c>
      <c r="M25851" t="s">
        <v>22</v>
      </c>
      <c r="N25851" s="1">
        <v>43877</v>
      </c>
      <c r="O25851" t="s">
        <v>82</v>
      </c>
      <c r="P25851" t="s">
        <v>24</v>
      </c>
      <c r="Q25851">
        <v>2020</v>
      </c>
    </row>
    <row r="25852" spans="1:17" x14ac:dyDescent="0.35">
      <c r="A25852" t="s">
        <v>35209</v>
      </c>
      <c r="B25852" t="s">
        <v>35</v>
      </c>
      <c r="C25852" t="s">
        <v>111133</v>
      </c>
      <c r="D25852">
        <v>77</v>
      </c>
      <c r="E25852" t="s">
        <v>37</v>
      </c>
      <c r="F25852" t="s">
        <v>27</v>
      </c>
      <c r="G25852" t="s">
        <v>18</v>
      </c>
      <c r="H25852" s="1">
        <v>43648</v>
      </c>
      <c r="I25852" t="s">
        <v>63495</v>
      </c>
      <c r="J25852" t="s">
        <v>63496</v>
      </c>
      <c r="K25852" t="s">
        <v>21</v>
      </c>
      <c r="L25852" s="2">
        <v>32821.164299999997</v>
      </c>
      <c r="M25852" t="s">
        <v>32</v>
      </c>
      <c r="N25852" s="1">
        <v>43675</v>
      </c>
      <c r="O25852" t="s">
        <v>33</v>
      </c>
      <c r="P25852" t="s">
        <v>34</v>
      </c>
      <c r="Q25852">
        <v>2019</v>
      </c>
    </row>
    <row r="25853" spans="1:17" x14ac:dyDescent="0.35">
      <c r="A25853" t="s">
        <v>46515</v>
      </c>
      <c r="B25853" t="s">
        <v>35</v>
      </c>
      <c r="C25853" t="s">
        <v>111133</v>
      </c>
      <c r="D25853">
        <v>77</v>
      </c>
      <c r="E25853" t="s">
        <v>37</v>
      </c>
      <c r="F25853" t="s">
        <v>44</v>
      </c>
      <c r="G25853" t="s">
        <v>45</v>
      </c>
      <c r="H25853" s="1">
        <v>45243</v>
      </c>
      <c r="I25853" t="s">
        <v>63497</v>
      </c>
      <c r="J25853" t="s">
        <v>63498</v>
      </c>
      <c r="K25853" t="s">
        <v>41</v>
      </c>
      <c r="L25853" s="2">
        <v>34805.161</v>
      </c>
      <c r="M25853" t="s">
        <v>48</v>
      </c>
      <c r="N25853" s="1">
        <v>45253</v>
      </c>
      <c r="O25853" t="s">
        <v>42</v>
      </c>
      <c r="P25853" t="s">
        <v>24</v>
      </c>
      <c r="Q25853">
        <v>2023</v>
      </c>
    </row>
    <row r="25854" spans="1:17" x14ac:dyDescent="0.35">
      <c r="A25854" t="s">
        <v>63499</v>
      </c>
      <c r="B25854" t="s">
        <v>35</v>
      </c>
      <c r="C25854" t="s">
        <v>111133</v>
      </c>
      <c r="D25854">
        <v>69</v>
      </c>
      <c r="E25854" t="s">
        <v>16</v>
      </c>
      <c r="F25854" t="s">
        <v>38</v>
      </c>
      <c r="G25854" t="s">
        <v>57</v>
      </c>
      <c r="H25854" s="1">
        <v>44880</v>
      </c>
      <c r="I25854" t="s">
        <v>14921</v>
      </c>
      <c r="J25854" t="s">
        <v>63500</v>
      </c>
      <c r="K25854" t="s">
        <v>60</v>
      </c>
      <c r="L25854" s="2">
        <v>22576.148799999999</v>
      </c>
      <c r="M25854" t="s">
        <v>22</v>
      </c>
      <c r="N25854" s="1">
        <v>44902</v>
      </c>
      <c r="O25854" t="s">
        <v>33</v>
      </c>
      <c r="P25854" t="s">
        <v>49</v>
      </c>
      <c r="Q25854">
        <v>2022</v>
      </c>
    </row>
    <row r="25855" spans="1:17" x14ac:dyDescent="0.35">
      <c r="A25855" t="s">
        <v>31925</v>
      </c>
      <c r="B25855" t="s">
        <v>25</v>
      </c>
      <c r="C25855" t="s">
        <v>111132</v>
      </c>
      <c r="D25855">
        <v>29</v>
      </c>
      <c r="E25855" t="s">
        <v>16</v>
      </c>
      <c r="F25855" t="s">
        <v>38</v>
      </c>
      <c r="G25855" t="s">
        <v>79</v>
      </c>
      <c r="H25855" s="1">
        <v>44929</v>
      </c>
      <c r="I25855" t="s">
        <v>29569</v>
      </c>
      <c r="J25855" t="s">
        <v>63501</v>
      </c>
      <c r="K25855" t="s">
        <v>41</v>
      </c>
      <c r="L25855" s="2">
        <v>42827.911899999999</v>
      </c>
      <c r="M25855" t="s">
        <v>22</v>
      </c>
      <c r="N25855" s="1">
        <v>44959</v>
      </c>
      <c r="O25855" t="s">
        <v>82</v>
      </c>
      <c r="P25855" t="s">
        <v>49</v>
      </c>
      <c r="Q25855">
        <v>2023</v>
      </c>
    </row>
    <row r="25856" spans="1:17" x14ac:dyDescent="0.35">
      <c r="A25856" t="s">
        <v>63502</v>
      </c>
      <c r="B25856" t="s">
        <v>35</v>
      </c>
      <c r="C25856" t="s">
        <v>111133</v>
      </c>
      <c r="D25856">
        <v>78</v>
      </c>
      <c r="E25856" t="s">
        <v>16</v>
      </c>
      <c r="F25856" t="s">
        <v>106</v>
      </c>
      <c r="G25856" t="s">
        <v>18</v>
      </c>
      <c r="H25856" s="1">
        <v>45205</v>
      </c>
      <c r="I25856" t="s">
        <v>52552</v>
      </c>
      <c r="J25856" t="s">
        <v>63503</v>
      </c>
      <c r="K25856" t="s">
        <v>68</v>
      </c>
      <c r="L25856" s="2">
        <v>17803.260999999999</v>
      </c>
      <c r="M25856" t="s">
        <v>32</v>
      </c>
      <c r="N25856" s="1">
        <v>45222</v>
      </c>
      <c r="O25856" t="s">
        <v>82</v>
      </c>
      <c r="P25856" t="s">
        <v>34</v>
      </c>
      <c r="Q25856">
        <v>2023</v>
      </c>
    </row>
    <row r="25857" spans="1:17" x14ac:dyDescent="0.35">
      <c r="A25857" t="s">
        <v>63504</v>
      </c>
      <c r="B25857" t="s">
        <v>55</v>
      </c>
      <c r="C25857" t="s">
        <v>111134</v>
      </c>
      <c r="D25857">
        <v>37</v>
      </c>
      <c r="E25857" t="s">
        <v>16</v>
      </c>
      <c r="F25857" t="s">
        <v>106</v>
      </c>
      <c r="G25857" t="s">
        <v>18</v>
      </c>
      <c r="H25857" s="1">
        <v>44004</v>
      </c>
      <c r="I25857" t="s">
        <v>63505</v>
      </c>
      <c r="J25857" t="s">
        <v>63506</v>
      </c>
      <c r="K25857" t="s">
        <v>68</v>
      </c>
      <c r="L25857" s="2">
        <v>19711.05</v>
      </c>
      <c r="M25857" t="s">
        <v>48</v>
      </c>
      <c r="N25857" s="1">
        <v>44018</v>
      </c>
      <c r="O25857" t="s">
        <v>82</v>
      </c>
      <c r="P25857" t="s">
        <v>34</v>
      </c>
      <c r="Q25857">
        <v>2020</v>
      </c>
    </row>
    <row r="25858" spans="1:17" x14ac:dyDescent="0.35">
      <c r="A25858" t="s">
        <v>42884</v>
      </c>
      <c r="B25858" t="s">
        <v>55</v>
      </c>
      <c r="C25858" t="s">
        <v>111134</v>
      </c>
      <c r="D25858">
        <v>37</v>
      </c>
      <c r="E25858" t="s">
        <v>16</v>
      </c>
      <c r="F25858" t="s">
        <v>128</v>
      </c>
      <c r="G25858" t="s">
        <v>28</v>
      </c>
      <c r="H25858" s="1">
        <v>43695</v>
      </c>
      <c r="I25858" t="s">
        <v>4358</v>
      </c>
      <c r="J25858" t="s">
        <v>63507</v>
      </c>
      <c r="K25858" t="s">
        <v>41</v>
      </c>
      <c r="L25858" s="2">
        <v>37488.057000000001</v>
      </c>
      <c r="M25858" t="s">
        <v>32</v>
      </c>
      <c r="N25858" s="1">
        <v>43703</v>
      </c>
      <c r="O25858" t="s">
        <v>33</v>
      </c>
      <c r="P25858" t="s">
        <v>49</v>
      </c>
      <c r="Q25858">
        <v>2019</v>
      </c>
    </row>
    <row r="25859" spans="1:17" x14ac:dyDescent="0.35">
      <c r="A25859" t="s">
        <v>63508</v>
      </c>
      <c r="B25859" t="s">
        <v>25</v>
      </c>
      <c r="C25859" t="s">
        <v>111132</v>
      </c>
      <c r="D25859">
        <v>30</v>
      </c>
      <c r="E25859" t="s">
        <v>16</v>
      </c>
      <c r="F25859" t="s">
        <v>44</v>
      </c>
      <c r="G25859" t="s">
        <v>18</v>
      </c>
      <c r="H25859" s="1">
        <v>43850</v>
      </c>
      <c r="I25859" t="s">
        <v>63509</v>
      </c>
      <c r="J25859" t="s">
        <v>63510</v>
      </c>
      <c r="K25859" t="s">
        <v>31</v>
      </c>
      <c r="L25859" s="2">
        <v>17230.4048</v>
      </c>
      <c r="M25859" t="s">
        <v>32</v>
      </c>
      <c r="N25859" s="1">
        <v>43854</v>
      </c>
      <c r="O25859" t="s">
        <v>23</v>
      </c>
      <c r="P25859" t="s">
        <v>24</v>
      </c>
      <c r="Q25859">
        <v>2020</v>
      </c>
    </row>
    <row r="25860" spans="1:17" x14ac:dyDescent="0.35">
      <c r="A25860" t="s">
        <v>63511</v>
      </c>
      <c r="B25860" t="s">
        <v>55</v>
      </c>
      <c r="C25860" t="s">
        <v>111134</v>
      </c>
      <c r="D25860">
        <v>52</v>
      </c>
      <c r="E25860" t="s">
        <v>37</v>
      </c>
      <c r="F25860" t="s">
        <v>128</v>
      </c>
      <c r="G25860" t="s">
        <v>45</v>
      </c>
      <c r="H25860" s="1">
        <v>44970</v>
      </c>
      <c r="I25860" t="s">
        <v>20847</v>
      </c>
      <c r="J25860" t="s">
        <v>63512</v>
      </c>
      <c r="K25860" t="s">
        <v>31</v>
      </c>
      <c r="L25860" s="2">
        <v>26295.5592</v>
      </c>
      <c r="M25860" t="s">
        <v>22</v>
      </c>
      <c r="N25860" s="1">
        <v>44972</v>
      </c>
      <c r="O25860" t="s">
        <v>33</v>
      </c>
      <c r="P25860" t="s">
        <v>49</v>
      </c>
      <c r="Q25860">
        <v>2023</v>
      </c>
    </row>
    <row r="25861" spans="1:17" x14ac:dyDescent="0.35">
      <c r="A25861" t="s">
        <v>63513</v>
      </c>
      <c r="B25861" t="s">
        <v>55</v>
      </c>
      <c r="C25861" t="s">
        <v>111134</v>
      </c>
      <c r="D25861">
        <v>58</v>
      </c>
      <c r="E25861" t="s">
        <v>16</v>
      </c>
      <c r="F25861" t="s">
        <v>51</v>
      </c>
      <c r="G25861" t="s">
        <v>45</v>
      </c>
      <c r="H25861" s="1">
        <v>44035</v>
      </c>
      <c r="I25861" t="s">
        <v>63514</v>
      </c>
      <c r="J25861" t="s">
        <v>63515</v>
      </c>
      <c r="K25861" t="s">
        <v>21</v>
      </c>
      <c r="L25861" s="2">
        <v>37573.215700000001</v>
      </c>
      <c r="M25861" t="s">
        <v>48</v>
      </c>
      <c r="N25861" s="1">
        <v>44048</v>
      </c>
      <c r="O25861" t="s">
        <v>33</v>
      </c>
      <c r="P25861" t="s">
        <v>24</v>
      </c>
      <c r="Q25861">
        <v>2020</v>
      </c>
    </row>
    <row r="25862" spans="1:17" x14ac:dyDescent="0.35">
      <c r="A25862" t="s">
        <v>63516</v>
      </c>
      <c r="B25862" t="s">
        <v>35</v>
      </c>
      <c r="C25862" t="s">
        <v>111133</v>
      </c>
      <c r="D25862">
        <v>70</v>
      </c>
      <c r="E25862" t="s">
        <v>37</v>
      </c>
      <c r="F25862" t="s">
        <v>106</v>
      </c>
      <c r="G25862" t="s">
        <v>79</v>
      </c>
      <c r="H25862" s="1">
        <v>44919</v>
      </c>
      <c r="I25862" t="s">
        <v>63517</v>
      </c>
      <c r="J25862" t="s">
        <v>63518</v>
      </c>
      <c r="K25862" t="s">
        <v>68</v>
      </c>
      <c r="L25862" s="2">
        <v>24636.794000000002</v>
      </c>
      <c r="M25862" t="s">
        <v>48</v>
      </c>
      <c r="N25862" s="1">
        <v>44949</v>
      </c>
      <c r="O25862" t="s">
        <v>42</v>
      </c>
      <c r="P25862" t="s">
        <v>34</v>
      </c>
      <c r="Q25862">
        <v>2022</v>
      </c>
    </row>
    <row r="25863" spans="1:17" x14ac:dyDescent="0.35">
      <c r="A25863" t="s">
        <v>6717</v>
      </c>
      <c r="B25863" t="s">
        <v>55</v>
      </c>
      <c r="C25863" t="s">
        <v>111134</v>
      </c>
      <c r="D25863">
        <v>52</v>
      </c>
      <c r="E25863" t="s">
        <v>16</v>
      </c>
      <c r="F25863" t="s">
        <v>17</v>
      </c>
      <c r="G25863" t="s">
        <v>96</v>
      </c>
      <c r="H25863" s="1">
        <v>44284</v>
      </c>
      <c r="I25863" t="s">
        <v>63519</v>
      </c>
      <c r="J25863" t="s">
        <v>63520</v>
      </c>
      <c r="K25863" t="s">
        <v>60</v>
      </c>
      <c r="L25863" s="2">
        <v>23971.674800000001</v>
      </c>
      <c r="M25863" t="s">
        <v>32</v>
      </c>
      <c r="N25863" s="1">
        <v>44295</v>
      </c>
      <c r="O25863" t="s">
        <v>33</v>
      </c>
      <c r="P25863" t="s">
        <v>24</v>
      </c>
      <c r="Q25863">
        <v>2021</v>
      </c>
    </row>
    <row r="25864" spans="1:17" x14ac:dyDescent="0.35">
      <c r="A25864" t="s">
        <v>63521</v>
      </c>
      <c r="B25864" t="s">
        <v>55</v>
      </c>
      <c r="C25864" t="s">
        <v>111134</v>
      </c>
      <c r="D25864">
        <v>34</v>
      </c>
      <c r="E25864" t="s">
        <v>37</v>
      </c>
      <c r="F25864" t="s">
        <v>27</v>
      </c>
      <c r="G25864" t="s">
        <v>57</v>
      </c>
      <c r="H25864" s="1">
        <v>44874</v>
      </c>
      <c r="I25864" t="s">
        <v>10555</v>
      </c>
      <c r="J25864" t="s">
        <v>63522</v>
      </c>
      <c r="K25864" t="s">
        <v>68</v>
      </c>
      <c r="L25864" s="2">
        <v>42265.7402</v>
      </c>
      <c r="M25864" t="s">
        <v>32</v>
      </c>
      <c r="N25864" s="1">
        <v>44891</v>
      </c>
      <c r="O25864" t="s">
        <v>33</v>
      </c>
      <c r="P25864" t="s">
        <v>34</v>
      </c>
      <c r="Q25864">
        <v>2022</v>
      </c>
    </row>
    <row r="25865" spans="1:17" x14ac:dyDescent="0.35">
      <c r="A25865" t="s">
        <v>5409</v>
      </c>
      <c r="B25865" t="s">
        <v>35</v>
      </c>
      <c r="C25865" t="s">
        <v>111133</v>
      </c>
      <c r="D25865">
        <v>67</v>
      </c>
      <c r="E25865" t="s">
        <v>37</v>
      </c>
      <c r="F25865" t="s">
        <v>106</v>
      </c>
      <c r="G25865" t="s">
        <v>18</v>
      </c>
      <c r="H25865" s="1">
        <v>44772</v>
      </c>
      <c r="I25865" t="s">
        <v>63523</v>
      </c>
      <c r="J25865" t="s">
        <v>63524</v>
      </c>
      <c r="K25865" t="s">
        <v>31</v>
      </c>
      <c r="L25865" s="2">
        <v>7488.2348000000002</v>
      </c>
      <c r="M25865" t="s">
        <v>48</v>
      </c>
      <c r="N25865" s="1">
        <v>44786</v>
      </c>
      <c r="O25865" t="s">
        <v>54</v>
      </c>
      <c r="P25865" t="s">
        <v>49</v>
      </c>
      <c r="Q25865">
        <v>2022</v>
      </c>
    </row>
    <row r="25866" spans="1:17" x14ac:dyDescent="0.35">
      <c r="A25866" t="s">
        <v>12035</v>
      </c>
      <c r="B25866" t="s">
        <v>25</v>
      </c>
      <c r="C25866" t="s">
        <v>111132</v>
      </c>
      <c r="D25866">
        <v>29</v>
      </c>
      <c r="E25866" t="s">
        <v>37</v>
      </c>
      <c r="F25866" t="s">
        <v>44</v>
      </c>
      <c r="G25866" t="s">
        <v>45</v>
      </c>
      <c r="H25866" s="1">
        <v>44404</v>
      </c>
      <c r="I25866" t="s">
        <v>24099</v>
      </c>
      <c r="J25866" t="s">
        <v>63525</v>
      </c>
      <c r="K25866" t="s">
        <v>68</v>
      </c>
      <c r="L25866" s="2">
        <v>39255.6777</v>
      </c>
      <c r="M25866" t="s">
        <v>48</v>
      </c>
      <c r="N25866" s="1">
        <v>44420</v>
      </c>
      <c r="O25866" t="s">
        <v>33</v>
      </c>
      <c r="P25866" t="s">
        <v>34</v>
      </c>
      <c r="Q25866">
        <v>2021</v>
      </c>
    </row>
    <row r="25867" spans="1:17" x14ac:dyDescent="0.35">
      <c r="A25867" t="s">
        <v>43775</v>
      </c>
      <c r="B25867" t="s">
        <v>35</v>
      </c>
      <c r="C25867" t="s">
        <v>111133</v>
      </c>
      <c r="D25867">
        <v>62</v>
      </c>
      <c r="E25867" t="s">
        <v>37</v>
      </c>
      <c r="F25867" t="s">
        <v>62</v>
      </c>
      <c r="G25867" t="s">
        <v>45</v>
      </c>
      <c r="H25867" s="1">
        <v>44959</v>
      </c>
      <c r="I25867" t="s">
        <v>63526</v>
      </c>
      <c r="J25867" t="s">
        <v>63527</v>
      </c>
      <c r="K25867" t="s">
        <v>60</v>
      </c>
      <c r="L25867" s="2">
        <v>46118.502699999997</v>
      </c>
      <c r="M25867" t="s">
        <v>32</v>
      </c>
      <c r="N25867" s="1">
        <v>44965</v>
      </c>
      <c r="O25867" t="s">
        <v>42</v>
      </c>
      <c r="P25867" t="s">
        <v>34</v>
      </c>
      <c r="Q25867">
        <v>2023</v>
      </c>
    </row>
    <row r="25868" spans="1:17" x14ac:dyDescent="0.35">
      <c r="A25868" t="s">
        <v>34281</v>
      </c>
      <c r="B25868" t="s">
        <v>35</v>
      </c>
      <c r="C25868" t="s">
        <v>111133</v>
      </c>
      <c r="D25868">
        <v>84</v>
      </c>
      <c r="E25868" t="s">
        <v>16</v>
      </c>
      <c r="F25868" t="s">
        <v>44</v>
      </c>
      <c r="G25868" t="s">
        <v>28</v>
      </c>
      <c r="H25868" s="1">
        <v>44969</v>
      </c>
      <c r="I25868" t="s">
        <v>16238</v>
      </c>
      <c r="J25868" t="s">
        <v>63528</v>
      </c>
      <c r="K25868" t="s">
        <v>21</v>
      </c>
      <c r="L25868" s="2">
        <v>3239.6813999999999</v>
      </c>
      <c r="M25868" t="s">
        <v>32</v>
      </c>
      <c r="N25868" s="1">
        <v>44971</v>
      </c>
      <c r="O25868" t="s">
        <v>54</v>
      </c>
      <c r="P25868" t="s">
        <v>34</v>
      </c>
      <c r="Q25868">
        <v>2023</v>
      </c>
    </row>
    <row r="25869" spans="1:17" x14ac:dyDescent="0.35">
      <c r="A25869" t="s">
        <v>63529</v>
      </c>
      <c r="B25869" t="s">
        <v>35</v>
      </c>
      <c r="C25869" t="s">
        <v>111133</v>
      </c>
      <c r="D25869">
        <v>84</v>
      </c>
      <c r="E25869" t="s">
        <v>37</v>
      </c>
      <c r="F25869" t="s">
        <v>51</v>
      </c>
      <c r="G25869" t="s">
        <v>18</v>
      </c>
      <c r="H25869" s="1">
        <v>44319</v>
      </c>
      <c r="I25869" t="s">
        <v>27872</v>
      </c>
      <c r="J25869" t="s">
        <v>63530</v>
      </c>
      <c r="K25869" t="s">
        <v>68</v>
      </c>
      <c r="L25869" s="2">
        <v>27461.517500000002</v>
      </c>
      <c r="M25869" t="s">
        <v>32</v>
      </c>
      <c r="N25869" s="1">
        <v>44326</v>
      </c>
      <c r="O25869" t="s">
        <v>42</v>
      </c>
      <c r="P25869" t="s">
        <v>49</v>
      </c>
      <c r="Q25869">
        <v>2021</v>
      </c>
    </row>
    <row r="25870" spans="1:17" x14ac:dyDescent="0.35">
      <c r="A25870" t="s">
        <v>63531</v>
      </c>
      <c r="B25870" t="s">
        <v>55</v>
      </c>
      <c r="C25870" t="s">
        <v>111134</v>
      </c>
      <c r="D25870">
        <v>49</v>
      </c>
      <c r="E25870" t="s">
        <v>37</v>
      </c>
      <c r="F25870" t="s">
        <v>128</v>
      </c>
      <c r="G25870" t="s">
        <v>28</v>
      </c>
      <c r="H25870" s="1">
        <v>43789</v>
      </c>
      <c r="I25870" t="s">
        <v>63532</v>
      </c>
      <c r="J25870" t="s">
        <v>63533</v>
      </c>
      <c r="K25870" t="s">
        <v>41</v>
      </c>
      <c r="L25870" s="2">
        <v>-124.649</v>
      </c>
      <c r="M25870" t="s">
        <v>32</v>
      </c>
      <c r="N25870" s="1">
        <v>43819</v>
      </c>
      <c r="O25870" t="s">
        <v>82</v>
      </c>
      <c r="P25870" t="s">
        <v>24</v>
      </c>
      <c r="Q25870">
        <v>2019</v>
      </c>
    </row>
    <row r="25871" spans="1:17" x14ac:dyDescent="0.35">
      <c r="A25871" t="s">
        <v>63534</v>
      </c>
      <c r="B25871" t="s">
        <v>55</v>
      </c>
      <c r="C25871" t="s">
        <v>111134</v>
      </c>
      <c r="D25871">
        <v>54</v>
      </c>
      <c r="E25871" t="s">
        <v>16</v>
      </c>
      <c r="F25871" t="s">
        <v>27</v>
      </c>
      <c r="G25871" t="s">
        <v>18</v>
      </c>
      <c r="H25871" s="1">
        <v>45065</v>
      </c>
      <c r="I25871" t="s">
        <v>63535</v>
      </c>
      <c r="J25871" t="s">
        <v>63536</v>
      </c>
      <c r="K25871" t="s">
        <v>60</v>
      </c>
      <c r="L25871" s="2">
        <v>45300.451000000001</v>
      </c>
      <c r="M25871" t="s">
        <v>48</v>
      </c>
      <c r="N25871" s="1">
        <v>45088</v>
      </c>
      <c r="O25871" t="s">
        <v>82</v>
      </c>
      <c r="P25871" t="s">
        <v>34</v>
      </c>
      <c r="Q25871">
        <v>2023</v>
      </c>
    </row>
    <row r="25872" spans="1:17" x14ac:dyDescent="0.35">
      <c r="A25872" t="s">
        <v>39413</v>
      </c>
      <c r="B25872" t="s">
        <v>55</v>
      </c>
      <c r="C25872" t="s">
        <v>111134</v>
      </c>
      <c r="D25872">
        <v>38</v>
      </c>
      <c r="E25872" t="s">
        <v>37</v>
      </c>
      <c r="F25872" t="s">
        <v>27</v>
      </c>
      <c r="G25872" t="s">
        <v>28</v>
      </c>
      <c r="H25872" s="1">
        <v>43614</v>
      </c>
      <c r="I25872" t="s">
        <v>63537</v>
      </c>
      <c r="J25872" t="s">
        <v>63538</v>
      </c>
      <c r="K25872" t="s">
        <v>31</v>
      </c>
      <c r="L25872" s="2">
        <v>29297.059099999999</v>
      </c>
      <c r="M25872" t="s">
        <v>32</v>
      </c>
      <c r="N25872" s="1">
        <v>43615</v>
      </c>
      <c r="O25872" t="s">
        <v>33</v>
      </c>
      <c r="P25872" t="s">
        <v>34</v>
      </c>
      <c r="Q25872">
        <v>2019</v>
      </c>
    </row>
    <row r="25873" spans="1:17" x14ac:dyDescent="0.35">
      <c r="A25873" t="s">
        <v>63539</v>
      </c>
      <c r="B25873" t="s">
        <v>55</v>
      </c>
      <c r="C25873" t="s">
        <v>111134</v>
      </c>
      <c r="D25873">
        <v>52</v>
      </c>
      <c r="E25873" t="s">
        <v>37</v>
      </c>
      <c r="F25873" t="s">
        <v>44</v>
      </c>
      <c r="G25873" t="s">
        <v>18</v>
      </c>
      <c r="H25873" s="1">
        <v>44990</v>
      </c>
      <c r="I25873" t="s">
        <v>63540</v>
      </c>
      <c r="J25873" t="s">
        <v>63541</v>
      </c>
      <c r="K25873" t="s">
        <v>60</v>
      </c>
      <c r="L25873" s="2">
        <v>38037.988299999997</v>
      </c>
      <c r="M25873" t="s">
        <v>48</v>
      </c>
      <c r="N25873" s="1">
        <v>45016</v>
      </c>
      <c r="O25873" t="s">
        <v>23</v>
      </c>
      <c r="P25873" t="s">
        <v>24</v>
      </c>
      <c r="Q25873">
        <v>2023</v>
      </c>
    </row>
    <row r="25874" spans="1:17" x14ac:dyDescent="0.35">
      <c r="A25874" t="s">
        <v>63542</v>
      </c>
      <c r="B25874" t="s">
        <v>55</v>
      </c>
      <c r="C25874" t="s">
        <v>111134</v>
      </c>
      <c r="D25874">
        <v>55</v>
      </c>
      <c r="E25874" t="s">
        <v>37</v>
      </c>
      <c r="F25874" t="s">
        <v>128</v>
      </c>
      <c r="G25874" t="s">
        <v>96</v>
      </c>
      <c r="H25874" s="1">
        <v>45348</v>
      </c>
      <c r="I25874" t="s">
        <v>63543</v>
      </c>
      <c r="J25874" t="s">
        <v>8103</v>
      </c>
      <c r="K25874" t="s">
        <v>21</v>
      </c>
      <c r="L25874" s="2">
        <v>4467.5244000000002</v>
      </c>
      <c r="M25874" t="s">
        <v>32</v>
      </c>
      <c r="N25874" s="1">
        <v>45369</v>
      </c>
      <c r="O25874" t="s">
        <v>42</v>
      </c>
      <c r="P25874" t="s">
        <v>34</v>
      </c>
      <c r="Q25874">
        <v>2024</v>
      </c>
    </row>
    <row r="25875" spans="1:17" x14ac:dyDescent="0.35">
      <c r="A25875" t="s">
        <v>63544</v>
      </c>
      <c r="B25875" t="s">
        <v>35</v>
      </c>
      <c r="C25875" t="s">
        <v>111133</v>
      </c>
      <c r="D25875">
        <v>64</v>
      </c>
      <c r="E25875" t="s">
        <v>37</v>
      </c>
      <c r="F25875" t="s">
        <v>51</v>
      </c>
      <c r="G25875" t="s">
        <v>79</v>
      </c>
      <c r="H25875" s="1">
        <v>44199</v>
      </c>
      <c r="I25875" t="s">
        <v>8741</v>
      </c>
      <c r="J25875" t="s">
        <v>63545</v>
      </c>
      <c r="K25875" t="s">
        <v>31</v>
      </c>
      <c r="L25875" s="2">
        <v>23518.987099999998</v>
      </c>
      <c r="M25875" t="s">
        <v>22</v>
      </c>
      <c r="N25875" s="1">
        <v>44220</v>
      </c>
      <c r="O25875" t="s">
        <v>54</v>
      </c>
      <c r="P25875" t="s">
        <v>24</v>
      </c>
      <c r="Q25875">
        <v>2021</v>
      </c>
    </row>
    <row r="25876" spans="1:17" x14ac:dyDescent="0.35">
      <c r="A25876" t="s">
        <v>63546</v>
      </c>
      <c r="B25876" t="s">
        <v>35</v>
      </c>
      <c r="C25876" t="s">
        <v>111133</v>
      </c>
      <c r="D25876">
        <v>74</v>
      </c>
      <c r="E25876" t="s">
        <v>37</v>
      </c>
      <c r="F25876" t="s">
        <v>128</v>
      </c>
      <c r="G25876" t="s">
        <v>96</v>
      </c>
      <c r="H25876" s="1">
        <v>43992</v>
      </c>
      <c r="I25876" t="s">
        <v>63547</v>
      </c>
      <c r="J25876" t="s">
        <v>63548</v>
      </c>
      <c r="K25876" t="s">
        <v>68</v>
      </c>
      <c r="L25876" s="2">
        <v>10008.5682</v>
      </c>
      <c r="M25876" t="s">
        <v>22</v>
      </c>
      <c r="N25876" s="1">
        <v>44012</v>
      </c>
      <c r="O25876" t="s">
        <v>23</v>
      </c>
      <c r="P25876" t="s">
        <v>24</v>
      </c>
      <c r="Q25876">
        <v>2020</v>
      </c>
    </row>
    <row r="25877" spans="1:17" x14ac:dyDescent="0.35">
      <c r="A25877" t="s">
        <v>30919</v>
      </c>
      <c r="B25877" t="s">
        <v>35</v>
      </c>
      <c r="C25877" t="s">
        <v>111133</v>
      </c>
      <c r="D25877">
        <v>80</v>
      </c>
      <c r="E25877" t="s">
        <v>16</v>
      </c>
      <c r="F25877" t="s">
        <v>27</v>
      </c>
      <c r="G25877" t="s">
        <v>18</v>
      </c>
      <c r="H25877" s="1">
        <v>44571</v>
      </c>
      <c r="I25877" t="s">
        <v>918</v>
      </c>
      <c r="J25877" t="s">
        <v>63549</v>
      </c>
      <c r="K25877" t="s">
        <v>41</v>
      </c>
      <c r="L25877" s="2">
        <v>50194.594899999996</v>
      </c>
      <c r="M25877" t="s">
        <v>48</v>
      </c>
      <c r="N25877" s="1">
        <v>44575</v>
      </c>
      <c r="O25877" t="s">
        <v>42</v>
      </c>
      <c r="P25877" t="s">
        <v>49</v>
      </c>
      <c r="Q25877">
        <v>2022</v>
      </c>
    </row>
    <row r="25878" spans="1:17" x14ac:dyDescent="0.35">
      <c r="A25878" t="s">
        <v>63550</v>
      </c>
      <c r="B25878" t="s">
        <v>55</v>
      </c>
      <c r="C25878" t="s">
        <v>111134</v>
      </c>
      <c r="D25878">
        <v>52</v>
      </c>
      <c r="E25878" t="s">
        <v>16</v>
      </c>
      <c r="F25878" t="s">
        <v>128</v>
      </c>
      <c r="G25878" t="s">
        <v>57</v>
      </c>
      <c r="H25878" s="1">
        <v>43854</v>
      </c>
      <c r="I25878" t="s">
        <v>63551</v>
      </c>
      <c r="J25878" t="s">
        <v>63552</v>
      </c>
      <c r="K25878" t="s">
        <v>41</v>
      </c>
      <c r="L25878" s="2">
        <v>51119.453000000001</v>
      </c>
      <c r="M25878" t="s">
        <v>32</v>
      </c>
      <c r="N25878" s="1">
        <v>43868</v>
      </c>
      <c r="O25878" t="s">
        <v>42</v>
      </c>
      <c r="P25878" t="s">
        <v>34</v>
      </c>
      <c r="Q25878">
        <v>2020</v>
      </c>
    </row>
    <row r="25879" spans="1:17" x14ac:dyDescent="0.35">
      <c r="A25879" t="s">
        <v>63553</v>
      </c>
      <c r="B25879" t="s">
        <v>35</v>
      </c>
      <c r="C25879" t="s">
        <v>111133</v>
      </c>
      <c r="D25879">
        <v>66</v>
      </c>
      <c r="E25879" t="s">
        <v>16</v>
      </c>
      <c r="F25879" t="s">
        <v>38</v>
      </c>
      <c r="G25879" t="s">
        <v>28</v>
      </c>
      <c r="H25879" s="1">
        <v>44048</v>
      </c>
      <c r="I25879" t="s">
        <v>63554</v>
      </c>
      <c r="J25879" t="s">
        <v>63555</v>
      </c>
      <c r="K25879" t="s">
        <v>31</v>
      </c>
      <c r="L25879" s="2">
        <v>16938.7994</v>
      </c>
      <c r="M25879" t="s">
        <v>48</v>
      </c>
      <c r="N25879" s="1">
        <v>44077</v>
      </c>
      <c r="O25879" t="s">
        <v>82</v>
      </c>
      <c r="P25879" t="s">
        <v>24</v>
      </c>
      <c r="Q25879">
        <v>2020</v>
      </c>
    </row>
    <row r="25880" spans="1:17" x14ac:dyDescent="0.35">
      <c r="A25880" t="s">
        <v>63556</v>
      </c>
      <c r="B25880" t="s">
        <v>25</v>
      </c>
      <c r="C25880" t="s">
        <v>111132</v>
      </c>
      <c r="D25880">
        <v>29</v>
      </c>
      <c r="E25880" t="s">
        <v>37</v>
      </c>
      <c r="F25880" t="s">
        <v>44</v>
      </c>
      <c r="G25880" t="s">
        <v>45</v>
      </c>
      <c r="H25880" s="1">
        <v>44512</v>
      </c>
      <c r="I25880" t="s">
        <v>63557</v>
      </c>
      <c r="J25880" t="s">
        <v>63558</v>
      </c>
      <c r="K25880" t="s">
        <v>68</v>
      </c>
      <c r="L25880" s="2">
        <v>32351.909100000001</v>
      </c>
      <c r="M25880" t="s">
        <v>32</v>
      </c>
      <c r="N25880" s="1">
        <v>44529</v>
      </c>
      <c r="O25880" t="s">
        <v>54</v>
      </c>
      <c r="P25880" t="s">
        <v>24</v>
      </c>
      <c r="Q25880">
        <v>2021</v>
      </c>
    </row>
    <row r="25881" spans="1:17" x14ac:dyDescent="0.35">
      <c r="A25881" t="s">
        <v>63559</v>
      </c>
      <c r="B25881" t="s">
        <v>55</v>
      </c>
      <c r="C25881" t="s">
        <v>111134</v>
      </c>
      <c r="D25881">
        <v>51</v>
      </c>
      <c r="E25881" t="s">
        <v>16</v>
      </c>
      <c r="F25881" t="s">
        <v>51</v>
      </c>
      <c r="G25881" t="s">
        <v>57</v>
      </c>
      <c r="H25881" s="1">
        <v>44188</v>
      </c>
      <c r="I25881" t="s">
        <v>63560</v>
      </c>
      <c r="J25881" t="s">
        <v>63561</v>
      </c>
      <c r="K25881" t="s">
        <v>31</v>
      </c>
      <c r="L25881" s="2">
        <v>35258.243399999999</v>
      </c>
      <c r="M25881" t="s">
        <v>48</v>
      </c>
      <c r="N25881" s="1">
        <v>44202</v>
      </c>
      <c r="O25881" t="s">
        <v>33</v>
      </c>
      <c r="P25881" t="s">
        <v>49</v>
      </c>
      <c r="Q25881">
        <v>2020</v>
      </c>
    </row>
    <row r="25882" spans="1:17" x14ac:dyDescent="0.35">
      <c r="A25882" t="s">
        <v>63562</v>
      </c>
      <c r="B25882" t="s">
        <v>35</v>
      </c>
      <c r="C25882" t="s">
        <v>111133</v>
      </c>
      <c r="D25882">
        <v>75</v>
      </c>
      <c r="E25882" t="s">
        <v>37</v>
      </c>
      <c r="F25882" t="s">
        <v>128</v>
      </c>
      <c r="G25882" t="s">
        <v>79</v>
      </c>
      <c r="H25882" s="1">
        <v>43690</v>
      </c>
      <c r="I25882" t="s">
        <v>63563</v>
      </c>
      <c r="J25882" t="s">
        <v>63564</v>
      </c>
      <c r="K25882" t="s">
        <v>68</v>
      </c>
      <c r="L25882" s="2">
        <v>5784.8522000000003</v>
      </c>
      <c r="M25882" t="s">
        <v>32</v>
      </c>
      <c r="N25882" s="1">
        <v>43717</v>
      </c>
      <c r="O25882" t="s">
        <v>42</v>
      </c>
      <c r="P25882" t="s">
        <v>49</v>
      </c>
      <c r="Q25882">
        <v>2019</v>
      </c>
    </row>
    <row r="25883" spans="1:17" x14ac:dyDescent="0.35">
      <c r="A25883" t="s">
        <v>63565</v>
      </c>
      <c r="B25883" t="s">
        <v>25</v>
      </c>
      <c r="C25883" t="s">
        <v>111132</v>
      </c>
      <c r="D25883">
        <v>19</v>
      </c>
      <c r="E25883" t="s">
        <v>16</v>
      </c>
      <c r="F25883" t="s">
        <v>27</v>
      </c>
      <c r="G25883" t="s">
        <v>18</v>
      </c>
      <c r="H25883" s="1">
        <v>44110</v>
      </c>
      <c r="I25883" t="s">
        <v>63566</v>
      </c>
      <c r="J25883" t="s">
        <v>63567</v>
      </c>
      <c r="K25883" t="s">
        <v>21</v>
      </c>
      <c r="L25883" s="2">
        <v>2003.8352</v>
      </c>
      <c r="M25883" t="s">
        <v>32</v>
      </c>
      <c r="N25883" s="1">
        <v>44131</v>
      </c>
      <c r="O25883" t="s">
        <v>42</v>
      </c>
      <c r="P25883" t="s">
        <v>49</v>
      </c>
      <c r="Q25883">
        <v>2020</v>
      </c>
    </row>
    <row r="25884" spans="1:17" x14ac:dyDescent="0.35">
      <c r="A25884" t="s">
        <v>35153</v>
      </c>
      <c r="B25884" t="s">
        <v>55</v>
      </c>
      <c r="C25884" t="s">
        <v>111134</v>
      </c>
      <c r="D25884">
        <v>36</v>
      </c>
      <c r="E25884" t="s">
        <v>37</v>
      </c>
      <c r="F25884" t="s">
        <v>106</v>
      </c>
      <c r="G25884" t="s">
        <v>57</v>
      </c>
      <c r="H25884" s="1">
        <v>44211</v>
      </c>
      <c r="I25884" t="s">
        <v>63568</v>
      </c>
      <c r="J25884" t="s">
        <v>25714</v>
      </c>
      <c r="K25884" t="s">
        <v>68</v>
      </c>
      <c r="L25884" s="2">
        <v>20436.081200000001</v>
      </c>
      <c r="M25884" t="s">
        <v>48</v>
      </c>
      <c r="N25884" s="1">
        <v>44220</v>
      </c>
      <c r="O25884" t="s">
        <v>33</v>
      </c>
      <c r="P25884" t="s">
        <v>24</v>
      </c>
      <c r="Q25884">
        <v>2021</v>
      </c>
    </row>
    <row r="25885" spans="1:17" x14ac:dyDescent="0.35">
      <c r="A25885" t="s">
        <v>63569</v>
      </c>
      <c r="B25885" t="s">
        <v>35</v>
      </c>
      <c r="C25885" t="s">
        <v>111133</v>
      </c>
      <c r="D25885">
        <v>78</v>
      </c>
      <c r="E25885" t="s">
        <v>37</v>
      </c>
      <c r="F25885" t="s">
        <v>27</v>
      </c>
      <c r="G25885" t="s">
        <v>96</v>
      </c>
      <c r="H25885" s="1">
        <v>43999</v>
      </c>
      <c r="I25885" t="s">
        <v>4577</v>
      </c>
      <c r="J25885" t="s">
        <v>63570</v>
      </c>
      <c r="K25885" t="s">
        <v>31</v>
      </c>
      <c r="L25885" s="2">
        <v>18887.160100000001</v>
      </c>
      <c r="M25885" t="s">
        <v>22</v>
      </c>
      <c r="N25885" s="1">
        <v>44027</v>
      </c>
      <c r="O25885" t="s">
        <v>23</v>
      </c>
      <c r="P25885" t="s">
        <v>49</v>
      </c>
      <c r="Q25885">
        <v>2020</v>
      </c>
    </row>
    <row r="25886" spans="1:17" x14ac:dyDescent="0.35">
      <c r="A25886" t="s">
        <v>63571</v>
      </c>
      <c r="B25886" t="s">
        <v>25</v>
      </c>
      <c r="C25886" t="s">
        <v>111132</v>
      </c>
      <c r="D25886">
        <v>25</v>
      </c>
      <c r="E25886" t="s">
        <v>16</v>
      </c>
      <c r="F25886" t="s">
        <v>17</v>
      </c>
      <c r="G25886" t="s">
        <v>79</v>
      </c>
      <c r="H25886" s="1">
        <v>44989</v>
      </c>
      <c r="I25886" t="s">
        <v>63572</v>
      </c>
      <c r="J25886" t="s">
        <v>63573</v>
      </c>
      <c r="K25886" t="s">
        <v>21</v>
      </c>
      <c r="L25886" s="2">
        <v>1543.9471000000001</v>
      </c>
      <c r="M25886" t="s">
        <v>22</v>
      </c>
      <c r="N25886" s="1">
        <v>45019</v>
      </c>
      <c r="O25886" t="s">
        <v>82</v>
      </c>
      <c r="P25886" t="s">
        <v>34</v>
      </c>
      <c r="Q25886">
        <v>2023</v>
      </c>
    </row>
    <row r="25887" spans="1:17" x14ac:dyDescent="0.35">
      <c r="A25887" t="s">
        <v>63574</v>
      </c>
      <c r="B25887" t="s">
        <v>55</v>
      </c>
      <c r="C25887" t="s">
        <v>111134</v>
      </c>
      <c r="D25887">
        <v>37</v>
      </c>
      <c r="E25887" t="s">
        <v>37</v>
      </c>
      <c r="F25887" t="s">
        <v>44</v>
      </c>
      <c r="G25887" t="s">
        <v>79</v>
      </c>
      <c r="H25887" s="1">
        <v>44184</v>
      </c>
      <c r="I25887" t="s">
        <v>14172</v>
      </c>
      <c r="J25887" t="s">
        <v>63575</v>
      </c>
      <c r="K25887" t="s">
        <v>31</v>
      </c>
      <c r="L25887" s="2">
        <v>13505.353300000001</v>
      </c>
      <c r="M25887" t="s">
        <v>32</v>
      </c>
      <c r="N25887" s="1">
        <v>44204</v>
      </c>
      <c r="O25887" t="s">
        <v>54</v>
      </c>
      <c r="P25887" t="s">
        <v>34</v>
      </c>
      <c r="Q25887">
        <v>2020</v>
      </c>
    </row>
    <row r="25888" spans="1:17" x14ac:dyDescent="0.35">
      <c r="A25888" t="s">
        <v>63576</v>
      </c>
      <c r="B25888" t="s">
        <v>55</v>
      </c>
      <c r="C25888" t="s">
        <v>111134</v>
      </c>
      <c r="D25888">
        <v>57</v>
      </c>
      <c r="E25888" t="s">
        <v>16</v>
      </c>
      <c r="F25888" t="s">
        <v>62</v>
      </c>
      <c r="G25888" t="s">
        <v>57</v>
      </c>
      <c r="H25888" s="1">
        <v>44835</v>
      </c>
      <c r="I25888" t="s">
        <v>45412</v>
      </c>
      <c r="J25888" t="s">
        <v>63577</v>
      </c>
      <c r="K25888" t="s">
        <v>68</v>
      </c>
      <c r="L25888" s="2">
        <v>30570.879199999999</v>
      </c>
      <c r="M25888" t="s">
        <v>48</v>
      </c>
      <c r="N25888" s="1">
        <v>44859</v>
      </c>
      <c r="O25888" t="s">
        <v>54</v>
      </c>
      <c r="P25888" t="s">
        <v>49</v>
      </c>
      <c r="Q25888">
        <v>2022</v>
      </c>
    </row>
    <row r="25889" spans="1:17" x14ac:dyDescent="0.35">
      <c r="A25889" t="s">
        <v>63578</v>
      </c>
      <c r="B25889" t="s">
        <v>35</v>
      </c>
      <c r="C25889" t="s">
        <v>111133</v>
      </c>
      <c r="D25889">
        <v>64</v>
      </c>
      <c r="E25889" t="s">
        <v>37</v>
      </c>
      <c r="F25889" t="s">
        <v>51</v>
      </c>
      <c r="G25889" t="s">
        <v>18</v>
      </c>
      <c r="H25889" s="1">
        <v>43818</v>
      </c>
      <c r="I25889" t="s">
        <v>63579</v>
      </c>
      <c r="J25889" t="s">
        <v>63580</v>
      </c>
      <c r="K25889" t="s">
        <v>68</v>
      </c>
      <c r="L25889" s="2">
        <v>36522.5838</v>
      </c>
      <c r="M25889" t="s">
        <v>22</v>
      </c>
      <c r="N25889" s="1">
        <v>43841</v>
      </c>
      <c r="O25889" t="s">
        <v>23</v>
      </c>
      <c r="P25889" t="s">
        <v>34</v>
      </c>
      <c r="Q25889">
        <v>2019</v>
      </c>
    </row>
    <row r="25890" spans="1:17" x14ac:dyDescent="0.35">
      <c r="A25890" t="s">
        <v>63581</v>
      </c>
      <c r="B25890" t="s">
        <v>55</v>
      </c>
      <c r="C25890" t="s">
        <v>111134</v>
      </c>
      <c r="D25890">
        <v>36</v>
      </c>
      <c r="E25890" t="s">
        <v>16</v>
      </c>
      <c r="F25890" t="s">
        <v>44</v>
      </c>
      <c r="G25890" t="s">
        <v>96</v>
      </c>
      <c r="H25890" s="1">
        <v>44209</v>
      </c>
      <c r="I25890" t="s">
        <v>37749</v>
      </c>
      <c r="J25890" t="s">
        <v>63582</v>
      </c>
      <c r="K25890" t="s">
        <v>68</v>
      </c>
      <c r="L25890" s="2">
        <v>42899.010999999999</v>
      </c>
      <c r="M25890" t="s">
        <v>32</v>
      </c>
      <c r="N25890" s="1">
        <v>44215</v>
      </c>
      <c r="O25890" t="s">
        <v>82</v>
      </c>
      <c r="P25890" t="s">
        <v>34</v>
      </c>
      <c r="Q25890">
        <v>2021</v>
      </c>
    </row>
    <row r="25891" spans="1:17" x14ac:dyDescent="0.35">
      <c r="A25891" t="s">
        <v>63583</v>
      </c>
      <c r="B25891" t="s">
        <v>35</v>
      </c>
      <c r="C25891" t="s">
        <v>111133</v>
      </c>
      <c r="D25891">
        <v>81</v>
      </c>
      <c r="E25891" t="s">
        <v>37</v>
      </c>
      <c r="F25891" t="s">
        <v>27</v>
      </c>
      <c r="G25891" t="s">
        <v>28</v>
      </c>
      <c r="H25891" s="1">
        <v>45173</v>
      </c>
      <c r="I25891" t="s">
        <v>63584</v>
      </c>
      <c r="J25891" t="s">
        <v>63585</v>
      </c>
      <c r="K25891" t="s">
        <v>41</v>
      </c>
      <c r="L25891" s="2">
        <v>28019.955699999999</v>
      </c>
      <c r="M25891" t="s">
        <v>22</v>
      </c>
      <c r="N25891" s="1">
        <v>45187</v>
      </c>
      <c r="O25891" t="s">
        <v>33</v>
      </c>
      <c r="P25891" t="s">
        <v>34</v>
      </c>
      <c r="Q25891">
        <v>2023</v>
      </c>
    </row>
    <row r="25892" spans="1:17" x14ac:dyDescent="0.35">
      <c r="A25892" t="s">
        <v>63586</v>
      </c>
      <c r="B25892" t="s">
        <v>35</v>
      </c>
      <c r="C25892" t="s">
        <v>111133</v>
      </c>
      <c r="D25892">
        <v>85</v>
      </c>
      <c r="E25892" t="s">
        <v>37</v>
      </c>
      <c r="F25892" t="s">
        <v>27</v>
      </c>
      <c r="G25892" t="s">
        <v>18</v>
      </c>
      <c r="H25892" s="1">
        <v>45239</v>
      </c>
      <c r="I25892" t="s">
        <v>63587</v>
      </c>
      <c r="J25892" t="s">
        <v>63588</v>
      </c>
      <c r="K25892" t="s">
        <v>21</v>
      </c>
      <c r="L25892" s="2">
        <v>37423.384400000003</v>
      </c>
      <c r="M25892" t="s">
        <v>32</v>
      </c>
      <c r="N25892" s="1">
        <v>45258</v>
      </c>
      <c r="O25892" t="s">
        <v>54</v>
      </c>
      <c r="P25892" t="s">
        <v>34</v>
      </c>
      <c r="Q25892">
        <v>2023</v>
      </c>
    </row>
    <row r="25893" spans="1:17" x14ac:dyDescent="0.35">
      <c r="A25893" t="s">
        <v>63589</v>
      </c>
      <c r="B25893" t="s">
        <v>35</v>
      </c>
      <c r="C25893" t="s">
        <v>111133</v>
      </c>
      <c r="D25893">
        <v>72</v>
      </c>
      <c r="E25893" t="s">
        <v>16</v>
      </c>
      <c r="F25893" t="s">
        <v>106</v>
      </c>
      <c r="G25893" t="s">
        <v>79</v>
      </c>
      <c r="H25893" s="1">
        <v>44126</v>
      </c>
      <c r="I25893" t="s">
        <v>3582</v>
      </c>
      <c r="J25893" t="s">
        <v>63590</v>
      </c>
      <c r="K25893" t="s">
        <v>31</v>
      </c>
      <c r="L25893" s="2">
        <v>11947.5532</v>
      </c>
      <c r="M25893" t="s">
        <v>22</v>
      </c>
      <c r="N25893" s="1">
        <v>44128</v>
      </c>
      <c r="O25893" t="s">
        <v>42</v>
      </c>
      <c r="P25893" t="s">
        <v>34</v>
      </c>
      <c r="Q25893">
        <v>2020</v>
      </c>
    </row>
    <row r="25894" spans="1:17" x14ac:dyDescent="0.35">
      <c r="A25894" t="s">
        <v>63591</v>
      </c>
      <c r="B25894" t="s">
        <v>25</v>
      </c>
      <c r="C25894" t="s">
        <v>111132</v>
      </c>
      <c r="D25894">
        <v>22</v>
      </c>
      <c r="E25894" t="s">
        <v>16</v>
      </c>
      <c r="F25894" t="s">
        <v>106</v>
      </c>
      <c r="G25894" t="s">
        <v>57</v>
      </c>
      <c r="H25894" s="1">
        <v>44264</v>
      </c>
      <c r="I25894" t="s">
        <v>63592</v>
      </c>
      <c r="J25894" t="s">
        <v>63593</v>
      </c>
      <c r="K25894" t="s">
        <v>68</v>
      </c>
      <c r="L25894" s="2">
        <v>12132.318499999999</v>
      </c>
      <c r="M25894" t="s">
        <v>32</v>
      </c>
      <c r="N25894" s="1">
        <v>44272</v>
      </c>
      <c r="O25894" t="s">
        <v>82</v>
      </c>
      <c r="P25894" t="s">
        <v>24</v>
      </c>
      <c r="Q25894">
        <v>2021</v>
      </c>
    </row>
    <row r="25895" spans="1:17" x14ac:dyDescent="0.35">
      <c r="A25895" t="s">
        <v>63594</v>
      </c>
      <c r="B25895" t="s">
        <v>35</v>
      </c>
      <c r="C25895" t="s">
        <v>111133</v>
      </c>
      <c r="D25895">
        <v>70</v>
      </c>
      <c r="E25895" t="s">
        <v>16</v>
      </c>
      <c r="F25895" t="s">
        <v>27</v>
      </c>
      <c r="G25895" t="s">
        <v>18</v>
      </c>
      <c r="H25895" s="1">
        <v>45104</v>
      </c>
      <c r="I25895" t="s">
        <v>15319</v>
      </c>
      <c r="J25895" t="s">
        <v>63595</v>
      </c>
      <c r="K25895" t="s">
        <v>60</v>
      </c>
      <c r="L25895" s="2">
        <v>44938.911699999997</v>
      </c>
      <c r="M25895" t="s">
        <v>48</v>
      </c>
      <c r="N25895" s="1">
        <v>45111</v>
      </c>
      <c r="O25895" t="s">
        <v>54</v>
      </c>
      <c r="P25895" t="s">
        <v>34</v>
      </c>
      <c r="Q25895">
        <v>2023</v>
      </c>
    </row>
    <row r="25896" spans="1:17" x14ac:dyDescent="0.35">
      <c r="A25896" t="s">
        <v>63596</v>
      </c>
      <c r="B25896" t="s">
        <v>25</v>
      </c>
      <c r="C25896" t="s">
        <v>111132</v>
      </c>
      <c r="D25896">
        <v>19</v>
      </c>
      <c r="E25896" t="s">
        <v>37</v>
      </c>
      <c r="F25896" t="s">
        <v>106</v>
      </c>
      <c r="G25896" t="s">
        <v>96</v>
      </c>
      <c r="H25896" s="1">
        <v>44140</v>
      </c>
      <c r="I25896" t="s">
        <v>63597</v>
      </c>
      <c r="J25896" t="s">
        <v>63598</v>
      </c>
      <c r="K25896" t="s">
        <v>60</v>
      </c>
      <c r="L25896" s="2">
        <v>27989.888299999999</v>
      </c>
      <c r="M25896" t="s">
        <v>22</v>
      </c>
      <c r="N25896" s="1">
        <v>44167</v>
      </c>
      <c r="O25896" t="s">
        <v>82</v>
      </c>
      <c r="P25896" t="s">
        <v>34</v>
      </c>
      <c r="Q25896">
        <v>2020</v>
      </c>
    </row>
    <row r="25897" spans="1:17" x14ac:dyDescent="0.35">
      <c r="A25897" t="s">
        <v>7039</v>
      </c>
      <c r="B25897" t="s">
        <v>55</v>
      </c>
      <c r="C25897" t="s">
        <v>111134</v>
      </c>
      <c r="D25897">
        <v>43</v>
      </c>
      <c r="E25897" t="s">
        <v>37</v>
      </c>
      <c r="F25897" t="s">
        <v>106</v>
      </c>
      <c r="G25897" t="s">
        <v>96</v>
      </c>
      <c r="H25897" s="1">
        <v>44088</v>
      </c>
      <c r="I25897" t="s">
        <v>1803</v>
      </c>
      <c r="J25897" t="s">
        <v>63599</v>
      </c>
      <c r="K25897" t="s">
        <v>21</v>
      </c>
      <c r="L25897" s="2">
        <v>24821.473600000001</v>
      </c>
      <c r="M25897" t="s">
        <v>32</v>
      </c>
      <c r="N25897" s="1">
        <v>44099</v>
      </c>
      <c r="O25897" t="s">
        <v>23</v>
      </c>
      <c r="P25897" t="s">
        <v>34</v>
      </c>
      <c r="Q25897">
        <v>2020</v>
      </c>
    </row>
    <row r="25898" spans="1:17" x14ac:dyDescent="0.35">
      <c r="A25898" t="s">
        <v>55296</v>
      </c>
      <c r="B25898" t="s">
        <v>55</v>
      </c>
      <c r="C25898" t="s">
        <v>111134</v>
      </c>
      <c r="D25898">
        <v>38</v>
      </c>
      <c r="E25898" t="s">
        <v>37</v>
      </c>
      <c r="F25898" t="s">
        <v>62</v>
      </c>
      <c r="G25898" t="s">
        <v>45</v>
      </c>
      <c r="H25898" s="1">
        <v>43890</v>
      </c>
      <c r="I25898" t="s">
        <v>63600</v>
      </c>
      <c r="J25898" t="s">
        <v>63601</v>
      </c>
      <c r="K25898" t="s">
        <v>68</v>
      </c>
      <c r="L25898" s="2">
        <v>28280.210599999999</v>
      </c>
      <c r="M25898" t="s">
        <v>22</v>
      </c>
      <c r="N25898" s="1">
        <v>43902</v>
      </c>
      <c r="O25898" t="s">
        <v>33</v>
      </c>
      <c r="P25898" t="s">
        <v>34</v>
      </c>
      <c r="Q25898">
        <v>2020</v>
      </c>
    </row>
    <row r="25899" spans="1:17" x14ac:dyDescent="0.35">
      <c r="A25899" t="s">
        <v>63602</v>
      </c>
      <c r="B25899" t="s">
        <v>35</v>
      </c>
      <c r="C25899" t="s">
        <v>111133</v>
      </c>
      <c r="D25899">
        <v>78</v>
      </c>
      <c r="E25899" t="s">
        <v>16</v>
      </c>
      <c r="F25899" t="s">
        <v>27</v>
      </c>
      <c r="G25899" t="s">
        <v>18</v>
      </c>
      <c r="H25899" s="1">
        <v>44467</v>
      </c>
      <c r="I25899" t="s">
        <v>63603</v>
      </c>
      <c r="J25899" t="s">
        <v>63604</v>
      </c>
      <c r="K25899" t="s">
        <v>41</v>
      </c>
      <c r="L25899" s="2">
        <v>41004.109100000001</v>
      </c>
      <c r="M25899" t="s">
        <v>48</v>
      </c>
      <c r="N25899" s="1">
        <v>44482</v>
      </c>
      <c r="O25899" t="s">
        <v>33</v>
      </c>
      <c r="P25899" t="s">
        <v>24</v>
      </c>
      <c r="Q25899">
        <v>2021</v>
      </c>
    </row>
    <row r="25900" spans="1:17" x14ac:dyDescent="0.35">
      <c r="A25900" t="s">
        <v>63605</v>
      </c>
      <c r="B25900" t="s">
        <v>55</v>
      </c>
      <c r="C25900" t="s">
        <v>111134</v>
      </c>
      <c r="D25900">
        <v>38</v>
      </c>
      <c r="E25900" t="s">
        <v>16</v>
      </c>
      <c r="F25900" t="s">
        <v>17</v>
      </c>
      <c r="G25900" t="s">
        <v>18</v>
      </c>
      <c r="H25900" s="1">
        <v>43684</v>
      </c>
      <c r="I25900" t="s">
        <v>21741</v>
      </c>
      <c r="J25900" t="s">
        <v>63606</v>
      </c>
      <c r="K25900" t="s">
        <v>31</v>
      </c>
      <c r="L25900" s="2">
        <v>26600.399600000001</v>
      </c>
      <c r="M25900" t="s">
        <v>22</v>
      </c>
      <c r="N25900" s="1">
        <v>43699</v>
      </c>
      <c r="O25900" t="s">
        <v>42</v>
      </c>
      <c r="P25900" t="s">
        <v>24</v>
      </c>
      <c r="Q25900">
        <v>2019</v>
      </c>
    </row>
    <row r="25901" spans="1:17" x14ac:dyDescent="0.35">
      <c r="A25901" t="s">
        <v>15967</v>
      </c>
      <c r="B25901" t="s">
        <v>35</v>
      </c>
      <c r="C25901" t="s">
        <v>111133</v>
      </c>
      <c r="D25901">
        <v>74</v>
      </c>
      <c r="E25901" t="s">
        <v>16</v>
      </c>
      <c r="F25901" t="s">
        <v>106</v>
      </c>
      <c r="G25901" t="s">
        <v>18</v>
      </c>
      <c r="H25901" s="1">
        <v>43744</v>
      </c>
      <c r="I25901" t="s">
        <v>63607</v>
      </c>
      <c r="J25901" t="s">
        <v>63608</v>
      </c>
      <c r="K25901" t="s">
        <v>68</v>
      </c>
      <c r="L25901" s="2">
        <v>30474.144400000001</v>
      </c>
      <c r="M25901" t="s">
        <v>32</v>
      </c>
      <c r="N25901" s="1">
        <v>43750</v>
      </c>
      <c r="O25901" t="s">
        <v>82</v>
      </c>
      <c r="P25901" t="s">
        <v>24</v>
      </c>
      <c r="Q25901">
        <v>2019</v>
      </c>
    </row>
    <row r="25902" spans="1:17" x14ac:dyDescent="0.35">
      <c r="A25902" t="s">
        <v>63609</v>
      </c>
      <c r="B25902" t="s">
        <v>55</v>
      </c>
      <c r="C25902" t="s">
        <v>111134</v>
      </c>
      <c r="D25902">
        <v>36</v>
      </c>
      <c r="E25902" t="s">
        <v>37</v>
      </c>
      <c r="F25902" t="s">
        <v>27</v>
      </c>
      <c r="G25902" t="s">
        <v>96</v>
      </c>
      <c r="H25902" s="1">
        <v>44546</v>
      </c>
      <c r="I25902" t="s">
        <v>63610</v>
      </c>
      <c r="J25902" t="s">
        <v>63611</v>
      </c>
      <c r="K25902" t="s">
        <v>68</v>
      </c>
      <c r="L25902" s="2">
        <v>16484.4751</v>
      </c>
      <c r="M25902" t="s">
        <v>48</v>
      </c>
      <c r="N25902" s="1">
        <v>44558</v>
      </c>
      <c r="O25902" t="s">
        <v>42</v>
      </c>
      <c r="P25902" t="s">
        <v>24</v>
      </c>
      <c r="Q25902">
        <v>2021</v>
      </c>
    </row>
    <row r="25903" spans="1:17" x14ac:dyDescent="0.35">
      <c r="A25903" t="s">
        <v>63612</v>
      </c>
      <c r="B25903" t="s">
        <v>55</v>
      </c>
      <c r="C25903" t="s">
        <v>111134</v>
      </c>
      <c r="D25903">
        <v>59</v>
      </c>
      <c r="E25903" t="s">
        <v>16</v>
      </c>
      <c r="F25903" t="s">
        <v>38</v>
      </c>
      <c r="G25903" t="s">
        <v>57</v>
      </c>
      <c r="H25903" s="1">
        <v>44307</v>
      </c>
      <c r="I25903" t="s">
        <v>12464</v>
      </c>
      <c r="J25903" t="s">
        <v>63613</v>
      </c>
      <c r="K25903" t="s">
        <v>60</v>
      </c>
      <c r="L25903" s="2">
        <v>49332.582999999999</v>
      </c>
      <c r="M25903" t="s">
        <v>32</v>
      </c>
      <c r="N25903" s="1">
        <v>44323</v>
      </c>
      <c r="O25903" t="s">
        <v>82</v>
      </c>
      <c r="P25903" t="s">
        <v>49</v>
      </c>
      <c r="Q25903">
        <v>2021</v>
      </c>
    </row>
    <row r="25904" spans="1:17" x14ac:dyDescent="0.35">
      <c r="A25904" t="s">
        <v>63614</v>
      </c>
      <c r="B25904" t="s">
        <v>55</v>
      </c>
      <c r="C25904" t="s">
        <v>111134</v>
      </c>
      <c r="D25904">
        <v>41</v>
      </c>
      <c r="E25904" t="s">
        <v>16</v>
      </c>
      <c r="F25904" t="s">
        <v>44</v>
      </c>
      <c r="G25904" t="s">
        <v>79</v>
      </c>
      <c r="H25904" s="1">
        <v>43999</v>
      </c>
      <c r="I25904" t="s">
        <v>63615</v>
      </c>
      <c r="J25904" t="s">
        <v>9051</v>
      </c>
      <c r="K25904" t="s">
        <v>68</v>
      </c>
      <c r="L25904" s="2">
        <v>16601.685099999999</v>
      </c>
      <c r="M25904" t="s">
        <v>22</v>
      </c>
      <c r="N25904" s="1">
        <v>44027</v>
      </c>
      <c r="O25904" t="s">
        <v>33</v>
      </c>
      <c r="P25904" t="s">
        <v>24</v>
      </c>
      <c r="Q25904">
        <v>2020</v>
      </c>
    </row>
    <row r="25905" spans="1:17" x14ac:dyDescent="0.35">
      <c r="A25905" t="s">
        <v>2827</v>
      </c>
      <c r="B25905" t="s">
        <v>35</v>
      </c>
      <c r="C25905" t="s">
        <v>111133</v>
      </c>
      <c r="D25905">
        <v>76</v>
      </c>
      <c r="E25905" t="s">
        <v>16</v>
      </c>
      <c r="F25905" t="s">
        <v>27</v>
      </c>
      <c r="G25905" t="s">
        <v>96</v>
      </c>
      <c r="H25905" s="1">
        <v>43846</v>
      </c>
      <c r="I25905" t="s">
        <v>63616</v>
      </c>
      <c r="J25905" t="s">
        <v>63617</v>
      </c>
      <c r="K25905" t="s">
        <v>68</v>
      </c>
      <c r="L25905" s="2">
        <v>15077.3256</v>
      </c>
      <c r="M25905" t="s">
        <v>48</v>
      </c>
      <c r="N25905" s="1">
        <v>43876</v>
      </c>
      <c r="O25905" t="s">
        <v>54</v>
      </c>
      <c r="P25905" t="s">
        <v>49</v>
      </c>
      <c r="Q25905">
        <v>2020</v>
      </c>
    </row>
    <row r="25906" spans="1:17" x14ac:dyDescent="0.35">
      <c r="A25906" t="s">
        <v>7677</v>
      </c>
      <c r="B25906" t="s">
        <v>35</v>
      </c>
      <c r="C25906" t="s">
        <v>111133</v>
      </c>
      <c r="D25906">
        <v>82</v>
      </c>
      <c r="E25906" t="s">
        <v>16</v>
      </c>
      <c r="F25906" t="s">
        <v>27</v>
      </c>
      <c r="G25906" t="s">
        <v>18</v>
      </c>
      <c r="H25906" s="1">
        <v>45257</v>
      </c>
      <c r="I25906" t="s">
        <v>61005</v>
      </c>
      <c r="J25906" t="s">
        <v>63618</v>
      </c>
      <c r="K25906" t="s">
        <v>68</v>
      </c>
      <c r="L25906" s="2">
        <v>4753.0195999999996</v>
      </c>
      <c r="M25906" t="s">
        <v>22</v>
      </c>
      <c r="N25906" s="1">
        <v>45267</v>
      </c>
      <c r="O25906" t="s">
        <v>54</v>
      </c>
      <c r="P25906" t="s">
        <v>34</v>
      </c>
      <c r="Q25906">
        <v>2023</v>
      </c>
    </row>
    <row r="25907" spans="1:17" x14ac:dyDescent="0.35">
      <c r="A25907" t="s">
        <v>34483</v>
      </c>
      <c r="B25907" t="s">
        <v>35</v>
      </c>
      <c r="C25907" t="s">
        <v>111133</v>
      </c>
      <c r="D25907">
        <v>83</v>
      </c>
      <c r="E25907" t="s">
        <v>37</v>
      </c>
      <c r="F25907" t="s">
        <v>128</v>
      </c>
      <c r="G25907" t="s">
        <v>96</v>
      </c>
      <c r="H25907" s="1">
        <v>43913</v>
      </c>
      <c r="I25907" t="s">
        <v>43035</v>
      </c>
      <c r="J25907" t="s">
        <v>63619</v>
      </c>
      <c r="K25907" t="s">
        <v>31</v>
      </c>
      <c r="L25907" s="2">
        <v>25802.9935</v>
      </c>
      <c r="M25907" t="s">
        <v>48</v>
      </c>
      <c r="N25907" s="1">
        <v>43936</v>
      </c>
      <c r="O25907" t="s">
        <v>82</v>
      </c>
      <c r="P25907" t="s">
        <v>24</v>
      </c>
      <c r="Q25907">
        <v>2020</v>
      </c>
    </row>
    <row r="25908" spans="1:17" x14ac:dyDescent="0.35">
      <c r="A25908" t="s">
        <v>63620</v>
      </c>
      <c r="B25908" t="s">
        <v>35</v>
      </c>
      <c r="C25908" t="s">
        <v>111133</v>
      </c>
      <c r="D25908">
        <v>85</v>
      </c>
      <c r="E25908" t="s">
        <v>37</v>
      </c>
      <c r="F25908" t="s">
        <v>128</v>
      </c>
      <c r="G25908" t="s">
        <v>96</v>
      </c>
      <c r="H25908" s="1">
        <v>44018</v>
      </c>
      <c r="I25908" t="s">
        <v>63621</v>
      </c>
      <c r="J25908" t="s">
        <v>63622</v>
      </c>
      <c r="K25908" t="s">
        <v>31</v>
      </c>
      <c r="L25908" s="2">
        <v>32243.887999999999</v>
      </c>
      <c r="M25908" t="s">
        <v>22</v>
      </c>
      <c r="N25908" s="1">
        <v>44037</v>
      </c>
      <c r="O25908" t="s">
        <v>42</v>
      </c>
      <c r="P25908" t="s">
        <v>49</v>
      </c>
      <c r="Q25908">
        <v>2020</v>
      </c>
    </row>
    <row r="25909" spans="1:17" x14ac:dyDescent="0.35">
      <c r="A25909" t="s">
        <v>1584</v>
      </c>
      <c r="B25909" t="s">
        <v>55</v>
      </c>
      <c r="C25909" t="s">
        <v>111134</v>
      </c>
      <c r="D25909">
        <v>47</v>
      </c>
      <c r="E25909" t="s">
        <v>37</v>
      </c>
      <c r="F25909" t="s">
        <v>38</v>
      </c>
      <c r="G25909" t="s">
        <v>18</v>
      </c>
      <c r="H25909" s="1">
        <v>45080</v>
      </c>
      <c r="I25909" t="s">
        <v>16999</v>
      </c>
      <c r="J25909" t="s">
        <v>5778</v>
      </c>
      <c r="K25909" t="s">
        <v>41</v>
      </c>
      <c r="L25909" s="2">
        <v>-68.319599999999994</v>
      </c>
      <c r="M25909" t="s">
        <v>32</v>
      </c>
      <c r="N25909" s="1">
        <v>45097</v>
      </c>
      <c r="O25909" t="s">
        <v>33</v>
      </c>
      <c r="P25909" t="s">
        <v>24</v>
      </c>
      <c r="Q25909">
        <v>2023</v>
      </c>
    </row>
    <row r="25910" spans="1:17" x14ac:dyDescent="0.35">
      <c r="A25910" t="s">
        <v>63623</v>
      </c>
      <c r="B25910" t="s">
        <v>55</v>
      </c>
      <c r="C25910" t="s">
        <v>111134</v>
      </c>
      <c r="D25910">
        <v>48</v>
      </c>
      <c r="E25910" t="s">
        <v>16</v>
      </c>
      <c r="F25910" t="s">
        <v>17</v>
      </c>
      <c r="G25910" t="s">
        <v>18</v>
      </c>
      <c r="H25910" s="1">
        <v>43834</v>
      </c>
      <c r="I25910" t="s">
        <v>63624</v>
      </c>
      <c r="J25910" t="s">
        <v>63625</v>
      </c>
      <c r="K25910" t="s">
        <v>31</v>
      </c>
      <c r="L25910" s="2">
        <v>43875.841899999999</v>
      </c>
      <c r="M25910" t="s">
        <v>48</v>
      </c>
      <c r="N25910" s="1">
        <v>43844</v>
      </c>
      <c r="O25910" t="s">
        <v>82</v>
      </c>
      <c r="P25910" t="s">
        <v>49</v>
      </c>
      <c r="Q25910">
        <v>2020</v>
      </c>
    </row>
    <row r="25911" spans="1:17" x14ac:dyDescent="0.35">
      <c r="A25911" t="s">
        <v>63626</v>
      </c>
      <c r="B25911" t="s">
        <v>55</v>
      </c>
      <c r="C25911" t="s">
        <v>111134</v>
      </c>
      <c r="D25911">
        <v>49</v>
      </c>
      <c r="E25911" t="s">
        <v>16</v>
      </c>
      <c r="F25911" t="s">
        <v>27</v>
      </c>
      <c r="G25911" t="s">
        <v>18</v>
      </c>
      <c r="H25911" s="1">
        <v>45205</v>
      </c>
      <c r="I25911" t="s">
        <v>63627</v>
      </c>
      <c r="J25911" t="s">
        <v>63628</v>
      </c>
      <c r="K25911" t="s">
        <v>60</v>
      </c>
      <c r="L25911" s="2">
        <v>10197.4377</v>
      </c>
      <c r="M25911" t="s">
        <v>22</v>
      </c>
      <c r="N25911" s="1">
        <v>45218</v>
      </c>
      <c r="O25911" t="s">
        <v>82</v>
      </c>
      <c r="P25911" t="s">
        <v>34</v>
      </c>
      <c r="Q25911">
        <v>2023</v>
      </c>
    </row>
    <row r="25912" spans="1:17" x14ac:dyDescent="0.35">
      <c r="A25912" t="s">
        <v>63629</v>
      </c>
      <c r="B25912" t="s">
        <v>55</v>
      </c>
      <c r="C25912" t="s">
        <v>111134</v>
      </c>
      <c r="D25912">
        <v>32</v>
      </c>
      <c r="E25912" t="s">
        <v>16</v>
      </c>
      <c r="F25912" t="s">
        <v>44</v>
      </c>
      <c r="G25912" t="s">
        <v>96</v>
      </c>
      <c r="H25912" s="1">
        <v>44425</v>
      </c>
      <c r="I25912" t="s">
        <v>3448</v>
      </c>
      <c r="J25912" t="s">
        <v>63630</v>
      </c>
      <c r="K25912" t="s">
        <v>60</v>
      </c>
      <c r="L25912" s="2">
        <v>43882.113299999997</v>
      </c>
      <c r="M25912" t="s">
        <v>22</v>
      </c>
      <c r="N25912" s="1">
        <v>44451</v>
      </c>
      <c r="O25912" t="s">
        <v>82</v>
      </c>
      <c r="P25912" t="s">
        <v>24</v>
      </c>
      <c r="Q25912">
        <v>2021</v>
      </c>
    </row>
    <row r="25913" spans="1:17" x14ac:dyDescent="0.35">
      <c r="A25913" t="s">
        <v>63631</v>
      </c>
      <c r="B25913" t="s">
        <v>35</v>
      </c>
      <c r="C25913" t="s">
        <v>111133</v>
      </c>
      <c r="D25913">
        <v>65</v>
      </c>
      <c r="E25913" t="s">
        <v>16</v>
      </c>
      <c r="F25913" t="s">
        <v>62</v>
      </c>
      <c r="G25913" t="s">
        <v>28</v>
      </c>
      <c r="H25913" s="1">
        <v>43697</v>
      </c>
      <c r="I25913" t="s">
        <v>2145</v>
      </c>
      <c r="J25913" t="s">
        <v>63632</v>
      </c>
      <c r="K25913" t="s">
        <v>60</v>
      </c>
      <c r="L25913" s="2">
        <v>-577.72910000000002</v>
      </c>
      <c r="M25913" t="s">
        <v>32</v>
      </c>
      <c r="N25913" s="1">
        <v>43710</v>
      </c>
      <c r="O25913" t="s">
        <v>42</v>
      </c>
      <c r="P25913" t="s">
        <v>24</v>
      </c>
      <c r="Q25913">
        <v>2019</v>
      </c>
    </row>
    <row r="25914" spans="1:17" x14ac:dyDescent="0.35">
      <c r="A25914" t="s">
        <v>63633</v>
      </c>
      <c r="B25914" t="s">
        <v>25</v>
      </c>
      <c r="C25914" t="s">
        <v>111132</v>
      </c>
      <c r="D25914">
        <v>21</v>
      </c>
      <c r="E25914" t="s">
        <v>37</v>
      </c>
      <c r="F25914" t="s">
        <v>51</v>
      </c>
      <c r="G25914" t="s">
        <v>45</v>
      </c>
      <c r="H25914" s="1">
        <v>45141</v>
      </c>
      <c r="I25914" t="s">
        <v>3919</v>
      </c>
      <c r="J25914" t="s">
        <v>17162</v>
      </c>
      <c r="K25914" t="s">
        <v>31</v>
      </c>
      <c r="L25914" s="2">
        <v>31881.838100000001</v>
      </c>
      <c r="M25914" t="s">
        <v>48</v>
      </c>
      <c r="N25914" s="1">
        <v>45167</v>
      </c>
      <c r="O25914" t="s">
        <v>42</v>
      </c>
      <c r="P25914" t="s">
        <v>34</v>
      </c>
      <c r="Q25914">
        <v>2023</v>
      </c>
    </row>
    <row r="25915" spans="1:17" x14ac:dyDescent="0.35">
      <c r="A25915" t="s">
        <v>31407</v>
      </c>
      <c r="B25915" t="s">
        <v>35</v>
      </c>
      <c r="C25915" t="s">
        <v>111133</v>
      </c>
      <c r="D25915">
        <v>80</v>
      </c>
      <c r="E25915" t="s">
        <v>16</v>
      </c>
      <c r="F25915" t="s">
        <v>38</v>
      </c>
      <c r="G25915" t="s">
        <v>96</v>
      </c>
      <c r="H25915" s="1">
        <v>45137</v>
      </c>
      <c r="I25915" t="s">
        <v>28568</v>
      </c>
      <c r="J25915" t="s">
        <v>63634</v>
      </c>
      <c r="K25915" t="s">
        <v>21</v>
      </c>
      <c r="L25915" s="2">
        <v>31939.0923</v>
      </c>
      <c r="M25915" t="s">
        <v>32</v>
      </c>
      <c r="N25915" s="1">
        <v>45159</v>
      </c>
      <c r="O25915" t="s">
        <v>82</v>
      </c>
      <c r="P25915" t="s">
        <v>49</v>
      </c>
      <c r="Q25915">
        <v>2023</v>
      </c>
    </row>
    <row r="25916" spans="1:17" x14ac:dyDescent="0.35">
      <c r="A25916" t="s">
        <v>63635</v>
      </c>
      <c r="B25916" t="s">
        <v>35</v>
      </c>
      <c r="C25916" t="s">
        <v>111133</v>
      </c>
      <c r="D25916">
        <v>76</v>
      </c>
      <c r="E25916" t="s">
        <v>37</v>
      </c>
      <c r="F25916" t="s">
        <v>128</v>
      </c>
      <c r="G25916" t="s">
        <v>45</v>
      </c>
      <c r="H25916" s="1">
        <v>44665</v>
      </c>
      <c r="I25916" t="s">
        <v>63636</v>
      </c>
      <c r="J25916" t="s">
        <v>63637</v>
      </c>
      <c r="K25916" t="s">
        <v>31</v>
      </c>
      <c r="L25916" s="2">
        <v>34196.368199999997</v>
      </c>
      <c r="M25916" t="s">
        <v>48</v>
      </c>
      <c r="N25916" s="1">
        <v>44666</v>
      </c>
      <c r="O25916" t="s">
        <v>54</v>
      </c>
      <c r="P25916" t="s">
        <v>34</v>
      </c>
      <c r="Q25916">
        <v>2022</v>
      </c>
    </row>
    <row r="25917" spans="1:17" x14ac:dyDescent="0.35">
      <c r="A25917" t="s">
        <v>63638</v>
      </c>
      <c r="B25917" t="s">
        <v>35</v>
      </c>
      <c r="C25917" t="s">
        <v>111133</v>
      </c>
      <c r="D25917">
        <v>74</v>
      </c>
      <c r="E25917" t="s">
        <v>37</v>
      </c>
      <c r="F25917" t="s">
        <v>106</v>
      </c>
      <c r="G25917" t="s">
        <v>28</v>
      </c>
      <c r="H25917" s="1">
        <v>45288</v>
      </c>
      <c r="I25917" t="s">
        <v>63639</v>
      </c>
      <c r="J25917" t="s">
        <v>63640</v>
      </c>
      <c r="K25917" t="s">
        <v>41</v>
      </c>
      <c r="L25917" s="2">
        <v>7269.9956000000002</v>
      </c>
      <c r="M25917" t="s">
        <v>32</v>
      </c>
      <c r="N25917" s="1">
        <v>45303</v>
      </c>
      <c r="O25917" t="s">
        <v>33</v>
      </c>
      <c r="P25917" t="s">
        <v>24</v>
      </c>
      <c r="Q25917">
        <v>2023</v>
      </c>
    </row>
    <row r="25918" spans="1:17" x14ac:dyDescent="0.35">
      <c r="A25918" t="s">
        <v>57365</v>
      </c>
      <c r="B25918" t="s">
        <v>55</v>
      </c>
      <c r="C25918" t="s">
        <v>111134</v>
      </c>
      <c r="D25918">
        <v>37</v>
      </c>
      <c r="E25918" t="s">
        <v>16</v>
      </c>
      <c r="F25918" t="s">
        <v>38</v>
      </c>
      <c r="G25918" t="s">
        <v>96</v>
      </c>
      <c r="H25918" s="1">
        <v>43756</v>
      </c>
      <c r="I25918" t="s">
        <v>63641</v>
      </c>
      <c r="J25918" t="s">
        <v>63642</v>
      </c>
      <c r="K25918" t="s">
        <v>31</v>
      </c>
      <c r="L25918" s="2">
        <v>27603.4378</v>
      </c>
      <c r="M25918" t="s">
        <v>32</v>
      </c>
      <c r="N25918" s="1">
        <v>43786</v>
      </c>
      <c r="O25918" t="s">
        <v>82</v>
      </c>
      <c r="P25918" t="s">
        <v>49</v>
      </c>
      <c r="Q25918">
        <v>2019</v>
      </c>
    </row>
    <row r="25919" spans="1:17" x14ac:dyDescent="0.35">
      <c r="A25919" t="s">
        <v>63643</v>
      </c>
      <c r="B25919" t="s">
        <v>35</v>
      </c>
      <c r="C25919" t="s">
        <v>111133</v>
      </c>
      <c r="D25919">
        <v>69</v>
      </c>
      <c r="E25919" t="s">
        <v>37</v>
      </c>
      <c r="F25919" t="s">
        <v>44</v>
      </c>
      <c r="G25919" t="s">
        <v>96</v>
      </c>
      <c r="H25919" s="1">
        <v>44339</v>
      </c>
      <c r="I25919" t="s">
        <v>63644</v>
      </c>
      <c r="J25919" t="s">
        <v>30110</v>
      </c>
      <c r="K25919" t="s">
        <v>31</v>
      </c>
      <c r="L25919" s="2">
        <v>5761.6151</v>
      </c>
      <c r="M25919" t="s">
        <v>48</v>
      </c>
      <c r="N25919" s="1">
        <v>44367</v>
      </c>
      <c r="O25919" t="s">
        <v>23</v>
      </c>
      <c r="P25919" t="s">
        <v>34</v>
      </c>
      <c r="Q25919">
        <v>2021</v>
      </c>
    </row>
    <row r="25920" spans="1:17" x14ac:dyDescent="0.35">
      <c r="A25920" t="s">
        <v>63645</v>
      </c>
      <c r="B25920" t="s">
        <v>25</v>
      </c>
      <c r="C25920" t="s">
        <v>111132</v>
      </c>
      <c r="D25920">
        <v>23</v>
      </c>
      <c r="E25920" t="s">
        <v>37</v>
      </c>
      <c r="F25920" t="s">
        <v>27</v>
      </c>
      <c r="G25920" t="s">
        <v>18</v>
      </c>
      <c r="H25920" s="1">
        <v>45098</v>
      </c>
      <c r="I25920" t="s">
        <v>63646</v>
      </c>
      <c r="J25920" t="s">
        <v>63647</v>
      </c>
      <c r="K25920" t="s">
        <v>41</v>
      </c>
      <c r="L25920" s="2">
        <v>39479.490100000003</v>
      </c>
      <c r="M25920" t="s">
        <v>22</v>
      </c>
      <c r="N25920" s="1">
        <v>45114</v>
      </c>
      <c r="O25920" t="s">
        <v>42</v>
      </c>
      <c r="P25920" t="s">
        <v>49</v>
      </c>
      <c r="Q25920">
        <v>2023</v>
      </c>
    </row>
    <row r="25921" spans="1:17" x14ac:dyDescent="0.35">
      <c r="A25921" t="s">
        <v>12317</v>
      </c>
      <c r="B25921" t="s">
        <v>55</v>
      </c>
      <c r="C25921" t="s">
        <v>111134</v>
      </c>
      <c r="D25921">
        <v>32</v>
      </c>
      <c r="E25921" t="s">
        <v>16</v>
      </c>
      <c r="F25921" t="s">
        <v>51</v>
      </c>
      <c r="G25921" t="s">
        <v>79</v>
      </c>
      <c r="H25921" s="1">
        <v>43666</v>
      </c>
      <c r="I25921" t="s">
        <v>31188</v>
      </c>
      <c r="J25921" t="s">
        <v>63648</v>
      </c>
      <c r="K25921" t="s">
        <v>60</v>
      </c>
      <c r="L25921" s="2">
        <v>43439.286500000002</v>
      </c>
      <c r="M25921" t="s">
        <v>22</v>
      </c>
      <c r="N25921" s="1">
        <v>43692</v>
      </c>
      <c r="O25921" t="s">
        <v>54</v>
      </c>
      <c r="P25921" t="s">
        <v>24</v>
      </c>
      <c r="Q25921">
        <v>2019</v>
      </c>
    </row>
    <row r="25922" spans="1:17" x14ac:dyDescent="0.35">
      <c r="A25922" t="s">
        <v>63649</v>
      </c>
      <c r="B25922" t="s">
        <v>55</v>
      </c>
      <c r="C25922" t="s">
        <v>111134</v>
      </c>
      <c r="D25922">
        <v>56</v>
      </c>
      <c r="E25922" t="s">
        <v>37</v>
      </c>
      <c r="F25922" t="s">
        <v>44</v>
      </c>
      <c r="G25922" t="s">
        <v>96</v>
      </c>
      <c r="H25922" s="1">
        <v>44814</v>
      </c>
      <c r="I25922" t="s">
        <v>63650</v>
      </c>
      <c r="J25922" t="s">
        <v>63651</v>
      </c>
      <c r="K25922" t="s">
        <v>31</v>
      </c>
      <c r="L25922" s="2">
        <v>26766.5249</v>
      </c>
      <c r="M25922" t="s">
        <v>22</v>
      </c>
      <c r="N25922" s="1">
        <v>44835</v>
      </c>
      <c r="O25922" t="s">
        <v>23</v>
      </c>
      <c r="P25922" t="s">
        <v>24</v>
      </c>
      <c r="Q25922">
        <v>2022</v>
      </c>
    </row>
    <row r="25923" spans="1:17" x14ac:dyDescent="0.35">
      <c r="A25923" t="s">
        <v>63652</v>
      </c>
      <c r="B25923" t="s">
        <v>35</v>
      </c>
      <c r="C25923" t="s">
        <v>111133</v>
      </c>
      <c r="D25923">
        <v>68</v>
      </c>
      <c r="E25923" t="s">
        <v>16</v>
      </c>
      <c r="F25923" t="s">
        <v>44</v>
      </c>
      <c r="G25923" t="s">
        <v>45</v>
      </c>
      <c r="H25923" s="1">
        <v>44548</v>
      </c>
      <c r="I25923" t="s">
        <v>5941</v>
      </c>
      <c r="J25923" t="s">
        <v>63653</v>
      </c>
      <c r="K25923" t="s">
        <v>68</v>
      </c>
      <c r="L25923" s="2">
        <v>31822.861700000001</v>
      </c>
      <c r="M25923" t="s">
        <v>32</v>
      </c>
      <c r="N25923" s="1">
        <v>44568</v>
      </c>
      <c r="O25923" t="s">
        <v>23</v>
      </c>
      <c r="P25923" t="s">
        <v>49</v>
      </c>
      <c r="Q25923">
        <v>2021</v>
      </c>
    </row>
    <row r="25924" spans="1:17" x14ac:dyDescent="0.35">
      <c r="A25924" t="s">
        <v>63654</v>
      </c>
      <c r="B25924" t="s">
        <v>35</v>
      </c>
      <c r="C25924" t="s">
        <v>111133</v>
      </c>
      <c r="D25924">
        <v>68</v>
      </c>
      <c r="E25924" t="s">
        <v>37</v>
      </c>
      <c r="F25924" t="s">
        <v>51</v>
      </c>
      <c r="G25924" t="s">
        <v>45</v>
      </c>
      <c r="H25924" s="1">
        <v>44832</v>
      </c>
      <c r="I25924" t="s">
        <v>63655</v>
      </c>
      <c r="J25924" t="s">
        <v>63656</v>
      </c>
      <c r="K25924" t="s">
        <v>68</v>
      </c>
      <c r="L25924" s="2">
        <v>20975.108400000001</v>
      </c>
      <c r="M25924" t="s">
        <v>48</v>
      </c>
      <c r="N25924" s="1">
        <v>44850</v>
      </c>
      <c r="O25924" t="s">
        <v>42</v>
      </c>
      <c r="P25924" t="s">
        <v>49</v>
      </c>
      <c r="Q25924">
        <v>2022</v>
      </c>
    </row>
    <row r="25925" spans="1:17" x14ac:dyDescent="0.35">
      <c r="A25925" t="s">
        <v>63657</v>
      </c>
      <c r="B25925" t="s">
        <v>55</v>
      </c>
      <c r="C25925" t="s">
        <v>111134</v>
      </c>
      <c r="D25925">
        <v>41</v>
      </c>
      <c r="E25925" t="s">
        <v>37</v>
      </c>
      <c r="F25925" t="s">
        <v>106</v>
      </c>
      <c r="G25925" t="s">
        <v>79</v>
      </c>
      <c r="H25925" s="1">
        <v>44200</v>
      </c>
      <c r="I25925" t="s">
        <v>63658</v>
      </c>
      <c r="J25925" t="s">
        <v>56917</v>
      </c>
      <c r="K25925" t="s">
        <v>60</v>
      </c>
      <c r="L25925" s="2">
        <v>27302.142599999999</v>
      </c>
      <c r="M25925" t="s">
        <v>32</v>
      </c>
      <c r="N25925" s="1">
        <v>44224</v>
      </c>
      <c r="O25925" t="s">
        <v>42</v>
      </c>
      <c r="P25925" t="s">
        <v>34</v>
      </c>
      <c r="Q25925">
        <v>2021</v>
      </c>
    </row>
    <row r="25926" spans="1:17" x14ac:dyDescent="0.35">
      <c r="A25926" t="s">
        <v>63659</v>
      </c>
      <c r="B25926" t="s">
        <v>35</v>
      </c>
      <c r="C25926" t="s">
        <v>111133</v>
      </c>
      <c r="D25926">
        <v>64</v>
      </c>
      <c r="E25926" t="s">
        <v>37</v>
      </c>
      <c r="F25926" t="s">
        <v>27</v>
      </c>
      <c r="G25926" t="s">
        <v>18</v>
      </c>
      <c r="H25926" s="1">
        <v>43773</v>
      </c>
      <c r="I25926" t="s">
        <v>11018</v>
      </c>
      <c r="J25926" t="s">
        <v>63660</v>
      </c>
      <c r="K25926" t="s">
        <v>41</v>
      </c>
      <c r="L25926" s="2">
        <v>44417.398500000003</v>
      </c>
      <c r="M25926" t="s">
        <v>48</v>
      </c>
      <c r="N25926" s="1">
        <v>43803</v>
      </c>
      <c r="O25926" t="s">
        <v>42</v>
      </c>
      <c r="P25926" t="s">
        <v>24</v>
      </c>
      <c r="Q25926">
        <v>2019</v>
      </c>
    </row>
    <row r="25927" spans="1:17" x14ac:dyDescent="0.35">
      <c r="A25927" t="s">
        <v>63661</v>
      </c>
      <c r="B25927" t="s">
        <v>25</v>
      </c>
      <c r="C25927" t="s">
        <v>111132</v>
      </c>
      <c r="D25927">
        <v>27</v>
      </c>
      <c r="E25927" t="s">
        <v>16</v>
      </c>
      <c r="F25927" t="s">
        <v>44</v>
      </c>
      <c r="G25927" t="s">
        <v>57</v>
      </c>
      <c r="H25927" s="1">
        <v>44377</v>
      </c>
      <c r="I25927" t="s">
        <v>63662</v>
      </c>
      <c r="J25927" t="s">
        <v>63663</v>
      </c>
      <c r="K25927" t="s">
        <v>41</v>
      </c>
      <c r="L25927" s="2">
        <v>4356.4306999999999</v>
      </c>
      <c r="M25927" t="s">
        <v>22</v>
      </c>
      <c r="N25927" s="1">
        <v>44380</v>
      </c>
      <c r="O25927" t="s">
        <v>23</v>
      </c>
      <c r="P25927" t="s">
        <v>34</v>
      </c>
      <c r="Q25927">
        <v>2021</v>
      </c>
    </row>
    <row r="25928" spans="1:17" x14ac:dyDescent="0.35">
      <c r="A25928" t="s">
        <v>63664</v>
      </c>
      <c r="B25928" t="s">
        <v>55</v>
      </c>
      <c r="C25928" t="s">
        <v>111134</v>
      </c>
      <c r="D25928">
        <v>33</v>
      </c>
      <c r="E25928" t="s">
        <v>16</v>
      </c>
      <c r="F25928" t="s">
        <v>106</v>
      </c>
      <c r="G25928" t="s">
        <v>45</v>
      </c>
      <c r="H25928" s="1">
        <v>45080</v>
      </c>
      <c r="I25928" t="s">
        <v>30785</v>
      </c>
      <c r="J25928" t="s">
        <v>63665</v>
      </c>
      <c r="K25928" t="s">
        <v>68</v>
      </c>
      <c r="L25928" s="2">
        <v>19680.696899999999</v>
      </c>
      <c r="M25928" t="s">
        <v>48</v>
      </c>
      <c r="N25928" s="1">
        <v>45092</v>
      </c>
      <c r="O25928" t="s">
        <v>54</v>
      </c>
      <c r="P25928" t="s">
        <v>24</v>
      </c>
      <c r="Q25928">
        <v>2023</v>
      </c>
    </row>
    <row r="25929" spans="1:17" x14ac:dyDescent="0.35">
      <c r="A25929" t="s">
        <v>12009</v>
      </c>
      <c r="B25929" t="s">
        <v>55</v>
      </c>
      <c r="C25929" t="s">
        <v>111134</v>
      </c>
      <c r="D25929">
        <v>53</v>
      </c>
      <c r="E25929" t="s">
        <v>37</v>
      </c>
      <c r="F25929" t="s">
        <v>128</v>
      </c>
      <c r="G25929" t="s">
        <v>28</v>
      </c>
      <c r="H25929" s="1">
        <v>43838</v>
      </c>
      <c r="I25929" t="s">
        <v>63666</v>
      </c>
      <c r="J25929" t="s">
        <v>63667</v>
      </c>
      <c r="K25929" t="s">
        <v>68</v>
      </c>
      <c r="L25929" s="2">
        <v>45662.806100000002</v>
      </c>
      <c r="M25929" t="s">
        <v>48</v>
      </c>
      <c r="N25929" s="1">
        <v>43867</v>
      </c>
      <c r="O25929" t="s">
        <v>42</v>
      </c>
      <c r="P25929" t="s">
        <v>24</v>
      </c>
      <c r="Q25929">
        <v>2020</v>
      </c>
    </row>
    <row r="25930" spans="1:17" x14ac:dyDescent="0.35">
      <c r="A25930" t="s">
        <v>63668</v>
      </c>
      <c r="B25930" t="s">
        <v>55</v>
      </c>
      <c r="C25930" t="s">
        <v>111134</v>
      </c>
      <c r="D25930">
        <v>39</v>
      </c>
      <c r="E25930" t="s">
        <v>37</v>
      </c>
      <c r="F25930" t="s">
        <v>106</v>
      </c>
      <c r="G25930" t="s">
        <v>57</v>
      </c>
      <c r="H25930" s="1">
        <v>43975</v>
      </c>
      <c r="I25930" t="s">
        <v>63669</v>
      </c>
      <c r="J25930" t="s">
        <v>63670</v>
      </c>
      <c r="K25930" t="s">
        <v>60</v>
      </c>
      <c r="L25930" s="2">
        <v>18979.910400000001</v>
      </c>
      <c r="M25930" t="s">
        <v>22</v>
      </c>
      <c r="N25930" s="1">
        <v>43983</v>
      </c>
      <c r="O25930" t="s">
        <v>42</v>
      </c>
      <c r="P25930" t="s">
        <v>49</v>
      </c>
      <c r="Q25930">
        <v>2020</v>
      </c>
    </row>
    <row r="25931" spans="1:17" x14ac:dyDescent="0.35">
      <c r="A25931" t="s">
        <v>3091</v>
      </c>
      <c r="B25931" t="s">
        <v>25</v>
      </c>
      <c r="C25931" t="s">
        <v>111132</v>
      </c>
      <c r="D25931">
        <v>21</v>
      </c>
      <c r="E25931" t="s">
        <v>37</v>
      </c>
      <c r="F25931" t="s">
        <v>51</v>
      </c>
      <c r="G25931" t="s">
        <v>18</v>
      </c>
      <c r="H25931" s="1">
        <v>44975</v>
      </c>
      <c r="I25931" t="s">
        <v>27902</v>
      </c>
      <c r="J25931" t="s">
        <v>63671</v>
      </c>
      <c r="K25931" t="s">
        <v>41</v>
      </c>
      <c r="L25931" s="2">
        <v>30857.9103</v>
      </c>
      <c r="M25931" t="s">
        <v>48</v>
      </c>
      <c r="N25931" s="1">
        <v>44984</v>
      </c>
      <c r="O25931" t="s">
        <v>54</v>
      </c>
      <c r="P25931" t="s">
        <v>34</v>
      </c>
      <c r="Q25931">
        <v>2023</v>
      </c>
    </row>
    <row r="25932" spans="1:17" x14ac:dyDescent="0.35">
      <c r="A25932" t="s">
        <v>63672</v>
      </c>
      <c r="B25932" t="s">
        <v>55</v>
      </c>
      <c r="C25932" t="s">
        <v>111134</v>
      </c>
      <c r="D25932">
        <v>54</v>
      </c>
      <c r="E25932" t="s">
        <v>16</v>
      </c>
      <c r="F25932" t="s">
        <v>51</v>
      </c>
      <c r="G25932" t="s">
        <v>45</v>
      </c>
      <c r="H25932" s="1">
        <v>43741</v>
      </c>
      <c r="I25932" t="s">
        <v>63673</v>
      </c>
      <c r="J25932" t="s">
        <v>63674</v>
      </c>
      <c r="K25932" t="s">
        <v>41</v>
      </c>
      <c r="L25932" s="2">
        <v>45012.645100000002</v>
      </c>
      <c r="M25932" t="s">
        <v>22</v>
      </c>
      <c r="N25932" s="1">
        <v>43749</v>
      </c>
      <c r="O25932" t="s">
        <v>33</v>
      </c>
      <c r="P25932" t="s">
        <v>49</v>
      </c>
      <c r="Q25932">
        <v>2019</v>
      </c>
    </row>
    <row r="25933" spans="1:17" x14ac:dyDescent="0.35">
      <c r="A25933" t="s">
        <v>63675</v>
      </c>
      <c r="B25933" t="s">
        <v>25</v>
      </c>
      <c r="C25933" t="s">
        <v>111132</v>
      </c>
      <c r="D25933">
        <v>21</v>
      </c>
      <c r="E25933" t="s">
        <v>16</v>
      </c>
      <c r="F25933" t="s">
        <v>62</v>
      </c>
      <c r="G25933" t="s">
        <v>45</v>
      </c>
      <c r="H25933" s="1">
        <v>45264</v>
      </c>
      <c r="I25933" t="s">
        <v>63676</v>
      </c>
      <c r="J25933" t="s">
        <v>63677</v>
      </c>
      <c r="K25933" t="s">
        <v>21</v>
      </c>
      <c r="L25933" s="2">
        <v>49782.739800000003</v>
      </c>
      <c r="M25933" t="s">
        <v>22</v>
      </c>
      <c r="N25933" s="1">
        <v>45277</v>
      </c>
      <c r="O25933" t="s">
        <v>54</v>
      </c>
      <c r="P25933" t="s">
        <v>34</v>
      </c>
      <c r="Q25933">
        <v>2023</v>
      </c>
    </row>
    <row r="25934" spans="1:17" x14ac:dyDescent="0.35">
      <c r="A25934" t="s">
        <v>63678</v>
      </c>
      <c r="B25934" t="s">
        <v>35</v>
      </c>
      <c r="C25934" t="s">
        <v>111133</v>
      </c>
      <c r="D25934">
        <v>62</v>
      </c>
      <c r="E25934" t="s">
        <v>16</v>
      </c>
      <c r="F25934" t="s">
        <v>38</v>
      </c>
      <c r="G25934" t="s">
        <v>28</v>
      </c>
      <c r="H25934" s="1">
        <v>45122</v>
      </c>
      <c r="I25934" t="s">
        <v>63679</v>
      </c>
      <c r="J25934" t="s">
        <v>63680</v>
      </c>
      <c r="K25934" t="s">
        <v>41</v>
      </c>
      <c r="L25934" s="2">
        <v>49013.630299999997</v>
      </c>
      <c r="M25934" t="s">
        <v>32</v>
      </c>
      <c r="N25934" s="1">
        <v>45147</v>
      </c>
      <c r="O25934" t="s">
        <v>23</v>
      </c>
      <c r="P25934" t="s">
        <v>49</v>
      </c>
      <c r="Q25934">
        <v>2023</v>
      </c>
    </row>
    <row r="25935" spans="1:17" x14ac:dyDescent="0.35">
      <c r="A25935" t="s">
        <v>28970</v>
      </c>
      <c r="B25935" t="s">
        <v>25</v>
      </c>
      <c r="C25935" t="s">
        <v>111132</v>
      </c>
      <c r="D25935">
        <v>27</v>
      </c>
      <c r="E25935" t="s">
        <v>16</v>
      </c>
      <c r="F25935" t="s">
        <v>38</v>
      </c>
      <c r="G25935" t="s">
        <v>45</v>
      </c>
      <c r="H25935" s="1">
        <v>45107</v>
      </c>
      <c r="I25935" t="s">
        <v>404</v>
      </c>
      <c r="J25935" t="s">
        <v>47223</v>
      </c>
      <c r="K25935" t="s">
        <v>68</v>
      </c>
      <c r="L25935" s="2">
        <v>3654.7611999999999</v>
      </c>
      <c r="M25935" t="s">
        <v>48</v>
      </c>
      <c r="N25935" s="1">
        <v>45123</v>
      </c>
      <c r="O25935" t="s">
        <v>42</v>
      </c>
      <c r="P25935" t="s">
        <v>49</v>
      </c>
      <c r="Q25935">
        <v>2023</v>
      </c>
    </row>
    <row r="25936" spans="1:17" x14ac:dyDescent="0.35">
      <c r="A25936" t="s">
        <v>63681</v>
      </c>
      <c r="B25936" t="s">
        <v>239</v>
      </c>
      <c r="C25936" t="s">
        <v>111135</v>
      </c>
      <c r="D25936">
        <v>18</v>
      </c>
      <c r="E25936" t="s">
        <v>37</v>
      </c>
      <c r="F25936" t="s">
        <v>62</v>
      </c>
      <c r="G25936" t="s">
        <v>18</v>
      </c>
      <c r="H25936" s="1">
        <v>43787</v>
      </c>
      <c r="I25936" t="s">
        <v>63682</v>
      </c>
      <c r="J25936" t="s">
        <v>63683</v>
      </c>
      <c r="K25936" t="s">
        <v>60</v>
      </c>
      <c r="L25936" s="2">
        <v>40851.455600000001</v>
      </c>
      <c r="M25936" t="s">
        <v>32</v>
      </c>
      <c r="N25936" s="1">
        <v>43795</v>
      </c>
      <c r="O25936" t="s">
        <v>82</v>
      </c>
      <c r="P25936" t="s">
        <v>34</v>
      </c>
      <c r="Q25936">
        <v>2019</v>
      </c>
    </row>
    <row r="25937" spans="1:17" x14ac:dyDescent="0.35">
      <c r="A25937" t="s">
        <v>63684</v>
      </c>
      <c r="B25937" t="s">
        <v>25</v>
      </c>
      <c r="C25937" t="s">
        <v>111132</v>
      </c>
      <c r="D25937">
        <v>22</v>
      </c>
      <c r="E25937" t="s">
        <v>37</v>
      </c>
      <c r="F25937" t="s">
        <v>27</v>
      </c>
      <c r="G25937" t="s">
        <v>79</v>
      </c>
      <c r="H25937" s="1">
        <v>43853</v>
      </c>
      <c r="I25937" t="s">
        <v>63685</v>
      </c>
      <c r="J25937" t="s">
        <v>63686</v>
      </c>
      <c r="K25937" t="s">
        <v>41</v>
      </c>
      <c r="L25937" s="2">
        <v>33863.447999999997</v>
      </c>
      <c r="M25937" t="s">
        <v>32</v>
      </c>
      <c r="N25937" s="1">
        <v>43864</v>
      </c>
      <c r="O25937" t="s">
        <v>23</v>
      </c>
      <c r="P25937" t="s">
        <v>24</v>
      </c>
      <c r="Q25937">
        <v>2020</v>
      </c>
    </row>
    <row r="25938" spans="1:17" x14ac:dyDescent="0.35">
      <c r="A25938" t="s">
        <v>6236</v>
      </c>
      <c r="B25938" t="s">
        <v>35</v>
      </c>
      <c r="C25938" t="s">
        <v>111133</v>
      </c>
      <c r="D25938">
        <v>63</v>
      </c>
      <c r="E25938" t="s">
        <v>37</v>
      </c>
      <c r="F25938" t="s">
        <v>17</v>
      </c>
      <c r="G25938" t="s">
        <v>96</v>
      </c>
      <c r="H25938" s="1">
        <v>45090</v>
      </c>
      <c r="I25938" t="s">
        <v>27914</v>
      </c>
      <c r="J25938" t="s">
        <v>63687</v>
      </c>
      <c r="K25938" t="s">
        <v>21</v>
      </c>
      <c r="L25938" s="2">
        <v>41417.6515</v>
      </c>
      <c r="M25938" t="s">
        <v>32</v>
      </c>
      <c r="N25938" s="1">
        <v>45113</v>
      </c>
      <c r="O25938" t="s">
        <v>82</v>
      </c>
      <c r="P25938" t="s">
        <v>34</v>
      </c>
      <c r="Q25938">
        <v>2023</v>
      </c>
    </row>
    <row r="25939" spans="1:17" x14ac:dyDescent="0.35">
      <c r="A25939" t="s">
        <v>63688</v>
      </c>
      <c r="B25939" t="s">
        <v>55</v>
      </c>
      <c r="C25939" t="s">
        <v>111134</v>
      </c>
      <c r="D25939">
        <v>54</v>
      </c>
      <c r="E25939" t="s">
        <v>37</v>
      </c>
      <c r="F25939" t="s">
        <v>17</v>
      </c>
      <c r="G25939" t="s">
        <v>45</v>
      </c>
      <c r="H25939" s="1">
        <v>44769</v>
      </c>
      <c r="I25939" t="s">
        <v>63689</v>
      </c>
      <c r="J25939" t="s">
        <v>63690</v>
      </c>
      <c r="K25939" t="s">
        <v>21</v>
      </c>
      <c r="L25939" s="2">
        <v>21268.5458</v>
      </c>
      <c r="M25939" t="s">
        <v>48</v>
      </c>
      <c r="N25939" s="1">
        <v>44788</v>
      </c>
      <c r="O25939" t="s">
        <v>54</v>
      </c>
      <c r="P25939" t="s">
        <v>34</v>
      </c>
      <c r="Q25939">
        <v>2022</v>
      </c>
    </row>
    <row r="25940" spans="1:17" x14ac:dyDescent="0.35">
      <c r="A25940" t="s">
        <v>63691</v>
      </c>
      <c r="B25940" t="s">
        <v>35</v>
      </c>
      <c r="C25940" t="s">
        <v>111133</v>
      </c>
      <c r="D25940">
        <v>66</v>
      </c>
      <c r="E25940" t="s">
        <v>16</v>
      </c>
      <c r="F25940" t="s">
        <v>128</v>
      </c>
      <c r="G25940" t="s">
        <v>45</v>
      </c>
      <c r="H25940" s="1">
        <v>45336</v>
      </c>
      <c r="I25940" t="s">
        <v>63692</v>
      </c>
      <c r="J25940" t="s">
        <v>63693</v>
      </c>
      <c r="K25940" t="s">
        <v>31</v>
      </c>
      <c r="L25940" s="2">
        <v>15602.3953</v>
      </c>
      <c r="M25940" t="s">
        <v>48</v>
      </c>
      <c r="N25940" s="1">
        <v>45363</v>
      </c>
      <c r="O25940" t="s">
        <v>23</v>
      </c>
      <c r="P25940" t="s">
        <v>34</v>
      </c>
      <c r="Q25940">
        <v>2024</v>
      </c>
    </row>
    <row r="25941" spans="1:17" x14ac:dyDescent="0.35">
      <c r="A25941" t="s">
        <v>63694</v>
      </c>
      <c r="B25941" t="s">
        <v>35</v>
      </c>
      <c r="C25941" t="s">
        <v>111133</v>
      </c>
      <c r="D25941">
        <v>71</v>
      </c>
      <c r="E25941" t="s">
        <v>37</v>
      </c>
      <c r="F25941" t="s">
        <v>27</v>
      </c>
      <c r="G25941" t="s">
        <v>79</v>
      </c>
      <c r="H25941" s="1">
        <v>45198</v>
      </c>
      <c r="I25941" t="s">
        <v>63695</v>
      </c>
      <c r="J25941" t="s">
        <v>63696</v>
      </c>
      <c r="K25941" t="s">
        <v>41</v>
      </c>
      <c r="L25941" s="2">
        <v>41558.383500000004</v>
      </c>
      <c r="M25941" t="s">
        <v>22</v>
      </c>
      <c r="N25941" s="1">
        <v>45220</v>
      </c>
      <c r="O25941" t="s">
        <v>23</v>
      </c>
      <c r="P25941" t="s">
        <v>24</v>
      </c>
      <c r="Q25941">
        <v>2023</v>
      </c>
    </row>
    <row r="25942" spans="1:17" x14ac:dyDescent="0.35">
      <c r="A25942" t="s">
        <v>63697</v>
      </c>
      <c r="B25942" t="s">
        <v>35</v>
      </c>
      <c r="C25942" t="s">
        <v>111133</v>
      </c>
      <c r="D25942">
        <v>79</v>
      </c>
      <c r="E25942" t="s">
        <v>16</v>
      </c>
      <c r="F25942" t="s">
        <v>51</v>
      </c>
      <c r="G25942" t="s">
        <v>18</v>
      </c>
      <c r="H25942" s="1">
        <v>43605</v>
      </c>
      <c r="I25942" t="s">
        <v>63698</v>
      </c>
      <c r="J25942" t="s">
        <v>63699</v>
      </c>
      <c r="K25942" t="s">
        <v>31</v>
      </c>
      <c r="L25942" s="2">
        <v>46260.7189</v>
      </c>
      <c r="M25942" t="s">
        <v>48</v>
      </c>
      <c r="N25942" s="1">
        <v>43614</v>
      </c>
      <c r="O25942" t="s">
        <v>82</v>
      </c>
      <c r="P25942" t="s">
        <v>49</v>
      </c>
      <c r="Q25942">
        <v>2019</v>
      </c>
    </row>
    <row r="25943" spans="1:17" x14ac:dyDescent="0.35">
      <c r="A25943" t="s">
        <v>63700</v>
      </c>
      <c r="B25943" t="s">
        <v>35</v>
      </c>
      <c r="C25943" t="s">
        <v>111133</v>
      </c>
      <c r="D25943">
        <v>73</v>
      </c>
      <c r="E25943" t="s">
        <v>16</v>
      </c>
      <c r="F25943" t="s">
        <v>17</v>
      </c>
      <c r="G25943" t="s">
        <v>18</v>
      </c>
      <c r="H25943" s="1">
        <v>44881</v>
      </c>
      <c r="I25943" t="s">
        <v>63701</v>
      </c>
      <c r="J25943" t="s">
        <v>63702</v>
      </c>
      <c r="K25943" t="s">
        <v>68</v>
      </c>
      <c r="L25943" s="2">
        <v>46720.572099999998</v>
      </c>
      <c r="M25943" t="s">
        <v>32</v>
      </c>
      <c r="N25943" s="1">
        <v>44902</v>
      </c>
      <c r="O25943" t="s">
        <v>23</v>
      </c>
      <c r="P25943" t="s">
        <v>49</v>
      </c>
      <c r="Q25943">
        <v>2022</v>
      </c>
    </row>
    <row r="25944" spans="1:17" x14ac:dyDescent="0.35">
      <c r="A25944" t="s">
        <v>63703</v>
      </c>
      <c r="B25944" t="s">
        <v>35</v>
      </c>
      <c r="C25944" t="s">
        <v>111133</v>
      </c>
      <c r="D25944">
        <v>67</v>
      </c>
      <c r="E25944" t="s">
        <v>37</v>
      </c>
      <c r="F25944" t="s">
        <v>128</v>
      </c>
      <c r="G25944" t="s">
        <v>28</v>
      </c>
      <c r="H25944" s="1">
        <v>44098</v>
      </c>
      <c r="I25944" t="s">
        <v>63704</v>
      </c>
      <c r="J25944" t="s">
        <v>63705</v>
      </c>
      <c r="K25944" t="s">
        <v>68</v>
      </c>
      <c r="L25944" s="2">
        <v>27237.9067</v>
      </c>
      <c r="M25944" t="s">
        <v>22</v>
      </c>
      <c r="N25944" s="1">
        <v>44128</v>
      </c>
      <c r="O25944" t="s">
        <v>54</v>
      </c>
      <c r="P25944" t="s">
        <v>34</v>
      </c>
      <c r="Q25944">
        <v>2020</v>
      </c>
    </row>
    <row r="25945" spans="1:17" x14ac:dyDescent="0.35">
      <c r="A25945" t="s">
        <v>63706</v>
      </c>
      <c r="B25945" t="s">
        <v>35</v>
      </c>
      <c r="C25945" t="s">
        <v>111133</v>
      </c>
      <c r="D25945">
        <v>65</v>
      </c>
      <c r="E25945" t="s">
        <v>16</v>
      </c>
      <c r="F25945" t="s">
        <v>128</v>
      </c>
      <c r="G25945" t="s">
        <v>96</v>
      </c>
      <c r="H25945" s="1">
        <v>44538</v>
      </c>
      <c r="I25945" t="s">
        <v>63707</v>
      </c>
      <c r="J25945" t="s">
        <v>63708</v>
      </c>
      <c r="K25945" t="s">
        <v>41</v>
      </c>
      <c r="L25945" s="2">
        <v>23104.238499999999</v>
      </c>
      <c r="M25945" t="s">
        <v>22</v>
      </c>
      <c r="N25945" s="1">
        <v>44566</v>
      </c>
      <c r="O25945" t="s">
        <v>23</v>
      </c>
      <c r="P25945" t="s">
        <v>34</v>
      </c>
      <c r="Q25945">
        <v>2021</v>
      </c>
    </row>
    <row r="25946" spans="1:17" x14ac:dyDescent="0.35">
      <c r="A25946" t="s">
        <v>24364</v>
      </c>
      <c r="B25946" t="s">
        <v>25</v>
      </c>
      <c r="C25946" t="s">
        <v>111132</v>
      </c>
      <c r="D25946">
        <v>28</v>
      </c>
      <c r="E25946" t="s">
        <v>37</v>
      </c>
      <c r="F25946" t="s">
        <v>17</v>
      </c>
      <c r="G25946" t="s">
        <v>96</v>
      </c>
      <c r="H25946" s="1">
        <v>44477</v>
      </c>
      <c r="I25946" t="s">
        <v>63709</v>
      </c>
      <c r="J25946" t="s">
        <v>63710</v>
      </c>
      <c r="K25946" t="s">
        <v>31</v>
      </c>
      <c r="L25946" s="2">
        <v>37873.084199999998</v>
      </c>
      <c r="M25946" t="s">
        <v>32</v>
      </c>
      <c r="N25946" s="1">
        <v>44499</v>
      </c>
      <c r="O25946" t="s">
        <v>82</v>
      </c>
      <c r="P25946" t="s">
        <v>24</v>
      </c>
      <c r="Q25946">
        <v>2021</v>
      </c>
    </row>
    <row r="25947" spans="1:17" x14ac:dyDescent="0.35">
      <c r="A25947" t="s">
        <v>63711</v>
      </c>
      <c r="B25947" t="s">
        <v>35</v>
      </c>
      <c r="C25947" t="s">
        <v>111133</v>
      </c>
      <c r="D25947">
        <v>67</v>
      </c>
      <c r="E25947" t="s">
        <v>16</v>
      </c>
      <c r="F25947" t="s">
        <v>27</v>
      </c>
      <c r="G25947" t="s">
        <v>57</v>
      </c>
      <c r="H25947" s="1">
        <v>44667</v>
      </c>
      <c r="I25947" t="s">
        <v>63712</v>
      </c>
      <c r="J25947" t="s">
        <v>63713</v>
      </c>
      <c r="K25947" t="s">
        <v>31</v>
      </c>
      <c r="L25947" s="2">
        <v>31269.592400000001</v>
      </c>
      <c r="M25947" t="s">
        <v>48</v>
      </c>
      <c r="N25947" s="1">
        <v>44675</v>
      </c>
      <c r="O25947" t="s">
        <v>54</v>
      </c>
      <c r="P25947" t="s">
        <v>34</v>
      </c>
      <c r="Q25947">
        <v>2022</v>
      </c>
    </row>
    <row r="25948" spans="1:17" x14ac:dyDescent="0.35">
      <c r="A25948" t="s">
        <v>63714</v>
      </c>
      <c r="B25948" t="s">
        <v>25</v>
      </c>
      <c r="C25948" t="s">
        <v>111132</v>
      </c>
      <c r="D25948">
        <v>23</v>
      </c>
      <c r="E25948" t="s">
        <v>37</v>
      </c>
      <c r="F25948" t="s">
        <v>27</v>
      </c>
      <c r="G25948" t="s">
        <v>45</v>
      </c>
      <c r="H25948" s="1">
        <v>43647</v>
      </c>
      <c r="I25948" t="s">
        <v>63715</v>
      </c>
      <c r="J25948" t="s">
        <v>63716</v>
      </c>
      <c r="K25948" t="s">
        <v>68</v>
      </c>
      <c r="L25948" s="2">
        <v>39614.592199999999</v>
      </c>
      <c r="M25948" t="s">
        <v>48</v>
      </c>
      <c r="N25948" s="1">
        <v>43660</v>
      </c>
      <c r="O25948" t="s">
        <v>82</v>
      </c>
      <c r="P25948" t="s">
        <v>49</v>
      </c>
      <c r="Q25948">
        <v>2019</v>
      </c>
    </row>
    <row r="25949" spans="1:17" x14ac:dyDescent="0.35">
      <c r="A25949" t="s">
        <v>17596</v>
      </c>
      <c r="B25949" t="s">
        <v>55</v>
      </c>
      <c r="C25949" t="s">
        <v>111134</v>
      </c>
      <c r="D25949">
        <v>36</v>
      </c>
      <c r="E25949" t="s">
        <v>16</v>
      </c>
      <c r="F25949" t="s">
        <v>62</v>
      </c>
      <c r="G25949" t="s">
        <v>79</v>
      </c>
      <c r="H25949" s="1">
        <v>44925</v>
      </c>
      <c r="I25949" t="s">
        <v>63717</v>
      </c>
      <c r="J25949" t="s">
        <v>63718</v>
      </c>
      <c r="K25949" t="s">
        <v>68</v>
      </c>
      <c r="L25949" s="2">
        <v>38616.823499999999</v>
      </c>
      <c r="M25949" t="s">
        <v>32</v>
      </c>
      <c r="N25949" s="1">
        <v>44932</v>
      </c>
      <c r="O25949" t="s">
        <v>33</v>
      </c>
      <c r="P25949" t="s">
        <v>49</v>
      </c>
      <c r="Q25949">
        <v>2022</v>
      </c>
    </row>
    <row r="25950" spans="1:17" x14ac:dyDescent="0.35">
      <c r="A25950" t="s">
        <v>63719</v>
      </c>
      <c r="B25950" t="s">
        <v>55</v>
      </c>
      <c r="C25950" t="s">
        <v>111134</v>
      </c>
      <c r="D25950">
        <v>59</v>
      </c>
      <c r="E25950" t="s">
        <v>37</v>
      </c>
      <c r="F25950" t="s">
        <v>106</v>
      </c>
      <c r="G25950" t="s">
        <v>18</v>
      </c>
      <c r="H25950" s="1">
        <v>44043</v>
      </c>
      <c r="I25950" t="s">
        <v>63720</v>
      </c>
      <c r="J25950" t="s">
        <v>27457</v>
      </c>
      <c r="K25950" t="s">
        <v>41</v>
      </c>
      <c r="L25950" s="2">
        <v>15007.0386</v>
      </c>
      <c r="M25950" t="s">
        <v>22</v>
      </c>
      <c r="N25950" s="1">
        <v>44053</v>
      </c>
      <c r="O25950" t="s">
        <v>42</v>
      </c>
      <c r="P25950" t="s">
        <v>34</v>
      </c>
      <c r="Q25950">
        <v>2020</v>
      </c>
    </row>
    <row r="25951" spans="1:17" x14ac:dyDescent="0.35">
      <c r="A25951" t="s">
        <v>63721</v>
      </c>
      <c r="B25951" t="s">
        <v>55</v>
      </c>
      <c r="C25951" t="s">
        <v>111134</v>
      </c>
      <c r="D25951">
        <v>41</v>
      </c>
      <c r="E25951" t="s">
        <v>37</v>
      </c>
      <c r="F25951" t="s">
        <v>44</v>
      </c>
      <c r="G25951" t="s">
        <v>96</v>
      </c>
      <c r="H25951" s="1">
        <v>43635</v>
      </c>
      <c r="I25951" t="s">
        <v>12598</v>
      </c>
      <c r="J25951" t="s">
        <v>63722</v>
      </c>
      <c r="K25951" t="s">
        <v>60</v>
      </c>
      <c r="L25951" s="2">
        <v>16021.231</v>
      </c>
      <c r="M25951" t="s">
        <v>48</v>
      </c>
      <c r="N25951" s="1">
        <v>43662</v>
      </c>
      <c r="O25951" t="s">
        <v>42</v>
      </c>
      <c r="P25951" t="s">
        <v>24</v>
      </c>
      <c r="Q25951">
        <v>2019</v>
      </c>
    </row>
    <row r="25952" spans="1:17" x14ac:dyDescent="0.35">
      <c r="A25952" t="s">
        <v>63723</v>
      </c>
      <c r="B25952" t="s">
        <v>35</v>
      </c>
      <c r="C25952" t="s">
        <v>111133</v>
      </c>
      <c r="D25952">
        <v>83</v>
      </c>
      <c r="E25952" t="s">
        <v>16</v>
      </c>
      <c r="F25952" t="s">
        <v>62</v>
      </c>
      <c r="G25952" t="s">
        <v>28</v>
      </c>
      <c r="H25952" s="1">
        <v>44180</v>
      </c>
      <c r="I25952" t="s">
        <v>63724</v>
      </c>
      <c r="J25952" t="s">
        <v>3835</v>
      </c>
      <c r="K25952" t="s">
        <v>60</v>
      </c>
      <c r="L25952" s="2">
        <v>7397.0712999999996</v>
      </c>
      <c r="M25952" t="s">
        <v>22</v>
      </c>
      <c r="N25952" s="1">
        <v>44193</v>
      </c>
      <c r="O25952" t="s">
        <v>23</v>
      </c>
      <c r="P25952" t="s">
        <v>49</v>
      </c>
      <c r="Q25952">
        <v>2020</v>
      </c>
    </row>
    <row r="25953" spans="1:17" x14ac:dyDescent="0.35">
      <c r="A25953" t="s">
        <v>63725</v>
      </c>
      <c r="B25953" t="s">
        <v>55</v>
      </c>
      <c r="C25953" t="s">
        <v>111134</v>
      </c>
      <c r="D25953">
        <v>60</v>
      </c>
      <c r="E25953" t="s">
        <v>16</v>
      </c>
      <c r="F25953" t="s">
        <v>17</v>
      </c>
      <c r="G25953" t="s">
        <v>45</v>
      </c>
      <c r="H25953" s="1">
        <v>44648</v>
      </c>
      <c r="I25953" t="s">
        <v>63726</v>
      </c>
      <c r="J25953" t="s">
        <v>63727</v>
      </c>
      <c r="K25953" t="s">
        <v>68</v>
      </c>
      <c r="L25953" s="2">
        <v>23985.154699999999</v>
      </c>
      <c r="M25953" t="s">
        <v>22</v>
      </c>
      <c r="N25953" s="1">
        <v>44656</v>
      </c>
      <c r="O25953" t="s">
        <v>23</v>
      </c>
      <c r="P25953" t="s">
        <v>34</v>
      </c>
      <c r="Q25953">
        <v>2022</v>
      </c>
    </row>
    <row r="25954" spans="1:17" x14ac:dyDescent="0.35">
      <c r="A25954" t="s">
        <v>50027</v>
      </c>
      <c r="B25954" t="s">
        <v>35</v>
      </c>
      <c r="C25954" t="s">
        <v>111133</v>
      </c>
      <c r="D25954">
        <v>68</v>
      </c>
      <c r="E25954" t="s">
        <v>16</v>
      </c>
      <c r="F25954" t="s">
        <v>38</v>
      </c>
      <c r="G25954" t="s">
        <v>28</v>
      </c>
      <c r="H25954" s="1">
        <v>45335</v>
      </c>
      <c r="I25954" t="s">
        <v>63728</v>
      </c>
      <c r="J25954" t="s">
        <v>63729</v>
      </c>
      <c r="K25954" t="s">
        <v>31</v>
      </c>
      <c r="L25954" s="2">
        <v>20481.114799999999</v>
      </c>
      <c r="M25954" t="s">
        <v>32</v>
      </c>
      <c r="N25954" s="1">
        <v>45363</v>
      </c>
      <c r="O25954" t="s">
        <v>23</v>
      </c>
      <c r="P25954" t="s">
        <v>49</v>
      </c>
      <c r="Q25954">
        <v>2024</v>
      </c>
    </row>
    <row r="25955" spans="1:17" x14ac:dyDescent="0.35">
      <c r="A25955" t="s">
        <v>63730</v>
      </c>
      <c r="B25955" t="s">
        <v>35</v>
      </c>
      <c r="C25955" t="s">
        <v>111133</v>
      </c>
      <c r="D25955">
        <v>81</v>
      </c>
      <c r="E25955" t="s">
        <v>37</v>
      </c>
      <c r="F25955" t="s">
        <v>51</v>
      </c>
      <c r="G25955" t="s">
        <v>18</v>
      </c>
      <c r="H25955" s="1">
        <v>44112</v>
      </c>
      <c r="I25955" t="s">
        <v>6942</v>
      </c>
      <c r="J25955" t="s">
        <v>63731</v>
      </c>
      <c r="K25955" t="s">
        <v>68</v>
      </c>
      <c r="L25955" s="2">
        <v>31645.790099999998</v>
      </c>
      <c r="M25955" t="s">
        <v>32</v>
      </c>
      <c r="N25955" s="1">
        <v>44130</v>
      </c>
      <c r="O25955" t="s">
        <v>33</v>
      </c>
      <c r="P25955" t="s">
        <v>49</v>
      </c>
      <c r="Q25955">
        <v>2020</v>
      </c>
    </row>
    <row r="25956" spans="1:17" x14ac:dyDescent="0.35">
      <c r="A25956" t="s">
        <v>20386</v>
      </c>
      <c r="B25956" t="s">
        <v>55</v>
      </c>
      <c r="C25956" t="s">
        <v>111134</v>
      </c>
      <c r="D25956">
        <v>53</v>
      </c>
      <c r="E25956" t="s">
        <v>16</v>
      </c>
      <c r="F25956" t="s">
        <v>27</v>
      </c>
      <c r="G25956" t="s">
        <v>79</v>
      </c>
      <c r="H25956" s="1">
        <v>44352</v>
      </c>
      <c r="I25956" t="s">
        <v>28336</v>
      </c>
      <c r="J25956" t="s">
        <v>63732</v>
      </c>
      <c r="K25956" t="s">
        <v>68</v>
      </c>
      <c r="L25956" s="2">
        <v>37038.99</v>
      </c>
      <c r="M25956" t="s">
        <v>48</v>
      </c>
      <c r="N25956" s="1">
        <v>44370</v>
      </c>
      <c r="O25956" t="s">
        <v>23</v>
      </c>
      <c r="P25956" t="s">
        <v>24</v>
      </c>
      <c r="Q25956">
        <v>2021</v>
      </c>
    </row>
    <row r="25957" spans="1:17" x14ac:dyDescent="0.35">
      <c r="A25957" t="s">
        <v>63733</v>
      </c>
      <c r="B25957" t="s">
        <v>35</v>
      </c>
      <c r="C25957" t="s">
        <v>111133</v>
      </c>
      <c r="D25957">
        <v>75</v>
      </c>
      <c r="E25957" t="s">
        <v>16</v>
      </c>
      <c r="F25957" t="s">
        <v>27</v>
      </c>
      <c r="G25957" t="s">
        <v>28</v>
      </c>
      <c r="H25957" s="1">
        <v>44079</v>
      </c>
      <c r="I25957" t="s">
        <v>63734</v>
      </c>
      <c r="J25957" t="s">
        <v>63735</v>
      </c>
      <c r="K25957" t="s">
        <v>41</v>
      </c>
      <c r="L25957" s="2">
        <v>41766.051299999999</v>
      </c>
      <c r="M25957" t="s">
        <v>32</v>
      </c>
      <c r="N25957" s="1">
        <v>44084</v>
      </c>
      <c r="O25957" t="s">
        <v>33</v>
      </c>
      <c r="P25957" t="s">
        <v>24</v>
      </c>
      <c r="Q25957">
        <v>2020</v>
      </c>
    </row>
    <row r="25958" spans="1:17" x14ac:dyDescent="0.35">
      <c r="A25958" t="s">
        <v>33218</v>
      </c>
      <c r="B25958" t="s">
        <v>35</v>
      </c>
      <c r="C25958" t="s">
        <v>111133</v>
      </c>
      <c r="D25958">
        <v>79</v>
      </c>
      <c r="E25958" t="s">
        <v>37</v>
      </c>
      <c r="F25958" t="s">
        <v>128</v>
      </c>
      <c r="G25958" t="s">
        <v>57</v>
      </c>
      <c r="H25958" s="1">
        <v>44195</v>
      </c>
      <c r="I25958" t="s">
        <v>63736</v>
      </c>
      <c r="J25958" t="s">
        <v>63737</v>
      </c>
      <c r="K25958" t="s">
        <v>41</v>
      </c>
      <c r="L25958" s="2">
        <v>7298.4521999999997</v>
      </c>
      <c r="M25958" t="s">
        <v>48</v>
      </c>
      <c r="N25958" s="1">
        <v>44211</v>
      </c>
      <c r="O25958" t="s">
        <v>33</v>
      </c>
      <c r="P25958" t="s">
        <v>24</v>
      </c>
      <c r="Q25958">
        <v>2020</v>
      </c>
    </row>
    <row r="25959" spans="1:17" x14ac:dyDescent="0.35">
      <c r="A25959" t="s">
        <v>63738</v>
      </c>
      <c r="B25959" t="s">
        <v>35</v>
      </c>
      <c r="C25959" t="s">
        <v>111133</v>
      </c>
      <c r="D25959">
        <v>70</v>
      </c>
      <c r="E25959" t="s">
        <v>16</v>
      </c>
      <c r="F25959" t="s">
        <v>106</v>
      </c>
      <c r="G25959" t="s">
        <v>79</v>
      </c>
      <c r="H25959" s="1">
        <v>45258</v>
      </c>
      <c r="I25959" t="s">
        <v>63739</v>
      </c>
      <c r="J25959" t="s">
        <v>16023</v>
      </c>
      <c r="K25959" t="s">
        <v>68</v>
      </c>
      <c r="L25959" s="2">
        <v>4090.6678000000002</v>
      </c>
      <c r="M25959" t="s">
        <v>48</v>
      </c>
      <c r="N25959" s="1">
        <v>45288</v>
      </c>
      <c r="O25959" t="s">
        <v>23</v>
      </c>
      <c r="P25959" t="s">
        <v>49</v>
      </c>
      <c r="Q25959">
        <v>2023</v>
      </c>
    </row>
    <row r="25960" spans="1:17" x14ac:dyDescent="0.35">
      <c r="A25960" t="s">
        <v>63740</v>
      </c>
      <c r="B25960" t="s">
        <v>35</v>
      </c>
      <c r="C25960" t="s">
        <v>111133</v>
      </c>
      <c r="D25960">
        <v>79</v>
      </c>
      <c r="E25960" t="s">
        <v>37</v>
      </c>
      <c r="F25960" t="s">
        <v>106</v>
      </c>
      <c r="G25960" t="s">
        <v>45</v>
      </c>
      <c r="H25960" s="1">
        <v>44056</v>
      </c>
      <c r="I25960" t="s">
        <v>63741</v>
      </c>
      <c r="J25960" t="s">
        <v>63742</v>
      </c>
      <c r="K25960" t="s">
        <v>31</v>
      </c>
      <c r="L25960" s="2">
        <v>18487.661100000001</v>
      </c>
      <c r="M25960" t="s">
        <v>48</v>
      </c>
      <c r="N25960" s="1">
        <v>44066</v>
      </c>
      <c r="O25960" t="s">
        <v>82</v>
      </c>
      <c r="P25960" t="s">
        <v>24</v>
      </c>
      <c r="Q25960">
        <v>2020</v>
      </c>
    </row>
    <row r="25961" spans="1:17" x14ac:dyDescent="0.35">
      <c r="A25961" t="s">
        <v>63743</v>
      </c>
      <c r="B25961" t="s">
        <v>35</v>
      </c>
      <c r="C25961" t="s">
        <v>111133</v>
      </c>
      <c r="D25961">
        <v>68</v>
      </c>
      <c r="E25961" t="s">
        <v>37</v>
      </c>
      <c r="F25961" t="s">
        <v>27</v>
      </c>
      <c r="G25961" t="s">
        <v>18</v>
      </c>
      <c r="H25961" s="1">
        <v>45392</v>
      </c>
      <c r="I25961" t="s">
        <v>63744</v>
      </c>
      <c r="J25961" t="s">
        <v>12442</v>
      </c>
      <c r="K25961" t="s">
        <v>41</v>
      </c>
      <c r="L25961" s="2">
        <v>20498.521000000001</v>
      </c>
      <c r="M25961" t="s">
        <v>32</v>
      </c>
      <c r="N25961" s="1">
        <v>45411</v>
      </c>
      <c r="O25961" t="s">
        <v>42</v>
      </c>
      <c r="P25961" t="s">
        <v>34</v>
      </c>
      <c r="Q25961">
        <v>2024</v>
      </c>
    </row>
    <row r="25962" spans="1:17" x14ac:dyDescent="0.35">
      <c r="A25962" t="s">
        <v>63745</v>
      </c>
      <c r="B25962" t="s">
        <v>55</v>
      </c>
      <c r="C25962" t="s">
        <v>111134</v>
      </c>
      <c r="D25962">
        <v>59</v>
      </c>
      <c r="E25962" t="s">
        <v>16</v>
      </c>
      <c r="F25962" t="s">
        <v>17</v>
      </c>
      <c r="G25962" t="s">
        <v>45</v>
      </c>
      <c r="H25962" s="1">
        <v>44183</v>
      </c>
      <c r="I25962" t="s">
        <v>63746</v>
      </c>
      <c r="J25962" t="s">
        <v>63747</v>
      </c>
      <c r="K25962" t="s">
        <v>41</v>
      </c>
      <c r="L25962" s="2">
        <v>34099.687700000002</v>
      </c>
      <c r="M25962" t="s">
        <v>48</v>
      </c>
      <c r="N25962" s="1">
        <v>44191</v>
      </c>
      <c r="O25962" t="s">
        <v>33</v>
      </c>
      <c r="P25962" t="s">
        <v>34</v>
      </c>
      <c r="Q25962">
        <v>2020</v>
      </c>
    </row>
    <row r="25963" spans="1:17" x14ac:dyDescent="0.35">
      <c r="A25963" t="s">
        <v>63748</v>
      </c>
      <c r="B25963" t="s">
        <v>35</v>
      </c>
      <c r="C25963" t="s">
        <v>111133</v>
      </c>
      <c r="D25963">
        <v>74</v>
      </c>
      <c r="E25963" t="s">
        <v>16</v>
      </c>
      <c r="F25963" t="s">
        <v>128</v>
      </c>
      <c r="G25963" t="s">
        <v>57</v>
      </c>
      <c r="H25963" s="1">
        <v>45383</v>
      </c>
      <c r="I25963" t="s">
        <v>63749</v>
      </c>
      <c r="J25963" t="s">
        <v>63750</v>
      </c>
      <c r="K25963" t="s">
        <v>68</v>
      </c>
      <c r="L25963" s="2">
        <v>7389.8118999999997</v>
      </c>
      <c r="M25963" t="s">
        <v>48</v>
      </c>
      <c r="N25963" s="1">
        <v>45409</v>
      </c>
      <c r="O25963" t="s">
        <v>54</v>
      </c>
      <c r="P25963" t="s">
        <v>34</v>
      </c>
      <c r="Q25963">
        <v>2024</v>
      </c>
    </row>
    <row r="25964" spans="1:17" x14ac:dyDescent="0.35">
      <c r="A25964" t="s">
        <v>63751</v>
      </c>
      <c r="B25964" t="s">
        <v>55</v>
      </c>
      <c r="C25964" t="s">
        <v>111134</v>
      </c>
      <c r="D25964">
        <v>47</v>
      </c>
      <c r="E25964" t="s">
        <v>16</v>
      </c>
      <c r="F25964" t="s">
        <v>17</v>
      </c>
      <c r="G25964" t="s">
        <v>96</v>
      </c>
      <c r="H25964" s="1">
        <v>45021</v>
      </c>
      <c r="I25964" t="s">
        <v>63752</v>
      </c>
      <c r="J25964" t="s">
        <v>17194</v>
      </c>
      <c r="K25964" t="s">
        <v>21</v>
      </c>
      <c r="L25964" s="2">
        <v>46755.4107</v>
      </c>
      <c r="M25964" t="s">
        <v>22</v>
      </c>
      <c r="N25964" s="1">
        <v>45025</v>
      </c>
      <c r="O25964" t="s">
        <v>54</v>
      </c>
      <c r="P25964" t="s">
        <v>34</v>
      </c>
      <c r="Q25964">
        <v>2023</v>
      </c>
    </row>
    <row r="25965" spans="1:17" x14ac:dyDescent="0.35">
      <c r="A25965" t="s">
        <v>63753</v>
      </c>
      <c r="B25965" t="s">
        <v>35</v>
      </c>
      <c r="C25965" t="s">
        <v>111133</v>
      </c>
      <c r="D25965">
        <v>72</v>
      </c>
      <c r="E25965" t="s">
        <v>37</v>
      </c>
      <c r="F25965" t="s">
        <v>128</v>
      </c>
      <c r="G25965" t="s">
        <v>28</v>
      </c>
      <c r="H25965" s="1">
        <v>45094</v>
      </c>
      <c r="I25965" t="s">
        <v>63754</v>
      </c>
      <c r="J25965" t="s">
        <v>36553</v>
      </c>
      <c r="K25965" t="s">
        <v>41</v>
      </c>
      <c r="L25965" s="2">
        <v>36137.945899999999</v>
      </c>
      <c r="M25965" t="s">
        <v>48</v>
      </c>
      <c r="N25965" s="1">
        <v>45119</v>
      </c>
      <c r="O25965" t="s">
        <v>42</v>
      </c>
      <c r="P25965" t="s">
        <v>24</v>
      </c>
      <c r="Q25965">
        <v>2023</v>
      </c>
    </row>
    <row r="25966" spans="1:17" x14ac:dyDescent="0.35">
      <c r="A25966" t="s">
        <v>2631</v>
      </c>
      <c r="B25966" t="s">
        <v>25</v>
      </c>
      <c r="C25966" t="s">
        <v>111132</v>
      </c>
      <c r="D25966">
        <v>22</v>
      </c>
      <c r="E25966" t="s">
        <v>16</v>
      </c>
      <c r="F25966" t="s">
        <v>38</v>
      </c>
      <c r="G25966" t="s">
        <v>45</v>
      </c>
      <c r="H25966" s="1">
        <v>45113</v>
      </c>
      <c r="I25966" t="s">
        <v>63755</v>
      </c>
      <c r="J25966" t="s">
        <v>63756</v>
      </c>
      <c r="K25966" t="s">
        <v>68</v>
      </c>
      <c r="L25966" s="2">
        <v>14978.4722</v>
      </c>
      <c r="M25966" t="s">
        <v>32</v>
      </c>
      <c r="N25966" s="1">
        <v>45126</v>
      </c>
      <c r="O25966" t="s">
        <v>54</v>
      </c>
      <c r="P25966" t="s">
        <v>24</v>
      </c>
      <c r="Q25966">
        <v>2023</v>
      </c>
    </row>
    <row r="25967" spans="1:17" x14ac:dyDescent="0.35">
      <c r="A25967" t="s">
        <v>23840</v>
      </c>
      <c r="B25967" t="s">
        <v>55</v>
      </c>
      <c r="C25967" t="s">
        <v>111134</v>
      </c>
      <c r="D25967">
        <v>57</v>
      </c>
      <c r="E25967" t="s">
        <v>16</v>
      </c>
      <c r="F25967" t="s">
        <v>38</v>
      </c>
      <c r="G25967" t="s">
        <v>79</v>
      </c>
      <c r="H25967" s="1">
        <v>44426</v>
      </c>
      <c r="I25967" t="s">
        <v>63757</v>
      </c>
      <c r="J25967" t="s">
        <v>5702</v>
      </c>
      <c r="K25967" t="s">
        <v>31</v>
      </c>
      <c r="L25967" s="2">
        <v>1502.1505999999999</v>
      </c>
      <c r="M25967" t="s">
        <v>48</v>
      </c>
      <c r="N25967" s="1">
        <v>44439</v>
      </c>
      <c r="O25967" t="s">
        <v>82</v>
      </c>
      <c r="P25967" t="s">
        <v>24</v>
      </c>
      <c r="Q25967">
        <v>2021</v>
      </c>
    </row>
    <row r="25968" spans="1:17" x14ac:dyDescent="0.35">
      <c r="A25968" t="s">
        <v>63758</v>
      </c>
      <c r="B25968" t="s">
        <v>55</v>
      </c>
      <c r="C25968" t="s">
        <v>111134</v>
      </c>
      <c r="D25968">
        <v>38</v>
      </c>
      <c r="E25968" t="s">
        <v>37</v>
      </c>
      <c r="F25968" t="s">
        <v>128</v>
      </c>
      <c r="G25968" t="s">
        <v>28</v>
      </c>
      <c r="H25968" s="1">
        <v>44458</v>
      </c>
      <c r="I25968" t="s">
        <v>63759</v>
      </c>
      <c r="J25968" t="s">
        <v>63760</v>
      </c>
      <c r="K25968" t="s">
        <v>31</v>
      </c>
      <c r="L25968" s="2">
        <v>24911.787499999999</v>
      </c>
      <c r="M25968" t="s">
        <v>48</v>
      </c>
      <c r="N25968" s="1">
        <v>44471</v>
      </c>
      <c r="O25968" t="s">
        <v>54</v>
      </c>
      <c r="P25968" t="s">
        <v>34</v>
      </c>
      <c r="Q25968">
        <v>2021</v>
      </c>
    </row>
    <row r="25969" spans="1:17" x14ac:dyDescent="0.35">
      <c r="A25969" t="s">
        <v>63761</v>
      </c>
      <c r="B25969" t="s">
        <v>55</v>
      </c>
      <c r="C25969" t="s">
        <v>111134</v>
      </c>
      <c r="D25969">
        <v>55</v>
      </c>
      <c r="E25969" t="s">
        <v>16</v>
      </c>
      <c r="F25969" t="s">
        <v>128</v>
      </c>
      <c r="G25969" t="s">
        <v>79</v>
      </c>
      <c r="H25969" s="1">
        <v>44778</v>
      </c>
      <c r="I25969" t="s">
        <v>63762</v>
      </c>
      <c r="J25969" t="s">
        <v>63763</v>
      </c>
      <c r="K25969" t="s">
        <v>60</v>
      </c>
      <c r="L25969" s="2">
        <v>36549.785900000003</v>
      </c>
      <c r="M25969" t="s">
        <v>32</v>
      </c>
      <c r="N25969" s="1">
        <v>44808</v>
      </c>
      <c r="O25969" t="s">
        <v>42</v>
      </c>
      <c r="P25969" t="s">
        <v>24</v>
      </c>
      <c r="Q25969">
        <v>2022</v>
      </c>
    </row>
    <row r="25970" spans="1:17" x14ac:dyDescent="0.35">
      <c r="A25970" t="s">
        <v>63764</v>
      </c>
      <c r="B25970" t="s">
        <v>55</v>
      </c>
      <c r="C25970" t="s">
        <v>111134</v>
      </c>
      <c r="D25970">
        <v>46</v>
      </c>
      <c r="E25970" t="s">
        <v>16</v>
      </c>
      <c r="F25970" t="s">
        <v>17</v>
      </c>
      <c r="G25970" t="s">
        <v>45</v>
      </c>
      <c r="H25970" s="1">
        <v>45094</v>
      </c>
      <c r="I25970" t="s">
        <v>63765</v>
      </c>
      <c r="J25970" t="s">
        <v>63766</v>
      </c>
      <c r="K25970" t="s">
        <v>31</v>
      </c>
      <c r="L25970" s="2">
        <v>17884.684499999999</v>
      </c>
      <c r="M25970" t="s">
        <v>22</v>
      </c>
      <c r="N25970" s="1">
        <v>45106</v>
      </c>
      <c r="O25970" t="s">
        <v>42</v>
      </c>
      <c r="P25970" t="s">
        <v>34</v>
      </c>
      <c r="Q25970">
        <v>2023</v>
      </c>
    </row>
    <row r="25971" spans="1:17" x14ac:dyDescent="0.35">
      <c r="A25971" t="s">
        <v>63767</v>
      </c>
      <c r="B25971" t="s">
        <v>35</v>
      </c>
      <c r="C25971" t="s">
        <v>111133</v>
      </c>
      <c r="D25971">
        <v>64</v>
      </c>
      <c r="E25971" t="s">
        <v>37</v>
      </c>
      <c r="F25971" t="s">
        <v>106</v>
      </c>
      <c r="G25971" t="s">
        <v>45</v>
      </c>
      <c r="H25971" s="1">
        <v>45187</v>
      </c>
      <c r="I25971" t="s">
        <v>11527</v>
      </c>
      <c r="J25971" t="s">
        <v>63768</v>
      </c>
      <c r="K25971" t="s">
        <v>21</v>
      </c>
      <c r="L25971" s="2">
        <v>25787.025699999998</v>
      </c>
      <c r="M25971" t="s">
        <v>32</v>
      </c>
      <c r="N25971" s="1">
        <v>45201</v>
      </c>
      <c r="O25971" t="s">
        <v>33</v>
      </c>
      <c r="P25971" t="s">
        <v>34</v>
      </c>
      <c r="Q25971">
        <v>2023</v>
      </c>
    </row>
    <row r="25972" spans="1:17" x14ac:dyDescent="0.35">
      <c r="A25972" t="s">
        <v>63769</v>
      </c>
      <c r="B25972" t="s">
        <v>35</v>
      </c>
      <c r="C25972" t="s">
        <v>111133</v>
      </c>
      <c r="D25972">
        <v>62</v>
      </c>
      <c r="E25972" t="s">
        <v>16</v>
      </c>
      <c r="F25972" t="s">
        <v>51</v>
      </c>
      <c r="G25972" t="s">
        <v>79</v>
      </c>
      <c r="H25972" s="1">
        <v>44785</v>
      </c>
      <c r="I25972" t="s">
        <v>8034</v>
      </c>
      <c r="J25972" t="s">
        <v>19980</v>
      </c>
      <c r="K25972" t="s">
        <v>41</v>
      </c>
      <c r="L25972" s="2">
        <v>3254.9412000000002</v>
      </c>
      <c r="M25972" t="s">
        <v>32</v>
      </c>
      <c r="N25972" s="1">
        <v>44799</v>
      </c>
      <c r="O25972" t="s">
        <v>42</v>
      </c>
      <c r="P25972" t="s">
        <v>24</v>
      </c>
      <c r="Q25972">
        <v>2022</v>
      </c>
    </row>
    <row r="25973" spans="1:17" x14ac:dyDescent="0.35">
      <c r="A25973" t="s">
        <v>63770</v>
      </c>
      <c r="B25973" t="s">
        <v>55</v>
      </c>
      <c r="C25973" t="s">
        <v>111134</v>
      </c>
      <c r="D25973">
        <v>34</v>
      </c>
      <c r="E25973" t="s">
        <v>16</v>
      </c>
      <c r="F25973" t="s">
        <v>128</v>
      </c>
      <c r="G25973" t="s">
        <v>79</v>
      </c>
      <c r="H25973" s="1">
        <v>43807</v>
      </c>
      <c r="I25973" t="s">
        <v>25703</v>
      </c>
      <c r="J25973" t="s">
        <v>63771</v>
      </c>
      <c r="K25973" t="s">
        <v>60</v>
      </c>
      <c r="L25973" s="2">
        <v>9044.7301000000007</v>
      </c>
      <c r="M25973" t="s">
        <v>32</v>
      </c>
      <c r="N25973" s="1">
        <v>43834</v>
      </c>
      <c r="O25973" t="s">
        <v>82</v>
      </c>
      <c r="P25973" t="s">
        <v>24</v>
      </c>
      <c r="Q25973">
        <v>2019</v>
      </c>
    </row>
    <row r="25974" spans="1:17" x14ac:dyDescent="0.35">
      <c r="A25974" t="s">
        <v>63772</v>
      </c>
      <c r="B25974" t="s">
        <v>55</v>
      </c>
      <c r="C25974" t="s">
        <v>111134</v>
      </c>
      <c r="D25974">
        <v>49</v>
      </c>
      <c r="E25974" t="s">
        <v>37</v>
      </c>
      <c r="F25974" t="s">
        <v>62</v>
      </c>
      <c r="G25974" t="s">
        <v>96</v>
      </c>
      <c r="H25974" s="1">
        <v>45046</v>
      </c>
      <c r="I25974" t="s">
        <v>63773</v>
      </c>
      <c r="J25974" t="s">
        <v>63774</v>
      </c>
      <c r="K25974" t="s">
        <v>60</v>
      </c>
      <c r="L25974" s="2">
        <v>12253.8339</v>
      </c>
      <c r="M25974" t="s">
        <v>48</v>
      </c>
      <c r="N25974" s="1">
        <v>45058</v>
      </c>
      <c r="O25974" t="s">
        <v>42</v>
      </c>
      <c r="P25974" t="s">
        <v>49</v>
      </c>
      <c r="Q25974">
        <v>2023</v>
      </c>
    </row>
    <row r="25975" spans="1:17" x14ac:dyDescent="0.35">
      <c r="A25975" t="s">
        <v>63775</v>
      </c>
      <c r="B25975" t="s">
        <v>55</v>
      </c>
      <c r="C25975" t="s">
        <v>111134</v>
      </c>
      <c r="D25975">
        <v>51</v>
      </c>
      <c r="E25975" t="s">
        <v>37</v>
      </c>
      <c r="F25975" t="s">
        <v>106</v>
      </c>
      <c r="G25975" t="s">
        <v>96</v>
      </c>
      <c r="H25975" s="1">
        <v>45389</v>
      </c>
      <c r="I25975" t="s">
        <v>2253</v>
      </c>
      <c r="J25975" t="s">
        <v>63776</v>
      </c>
      <c r="K25975" t="s">
        <v>21</v>
      </c>
      <c r="L25975" s="2">
        <v>4554.2389000000003</v>
      </c>
      <c r="M25975" t="s">
        <v>48</v>
      </c>
      <c r="N25975" s="1">
        <v>45410</v>
      </c>
      <c r="O25975" t="s">
        <v>82</v>
      </c>
      <c r="P25975" t="s">
        <v>24</v>
      </c>
      <c r="Q25975">
        <v>2024</v>
      </c>
    </row>
    <row r="25976" spans="1:17" x14ac:dyDescent="0.35">
      <c r="A25976" t="s">
        <v>26345</v>
      </c>
      <c r="B25976" t="s">
        <v>55</v>
      </c>
      <c r="C25976" t="s">
        <v>111134</v>
      </c>
      <c r="D25976">
        <v>32</v>
      </c>
      <c r="E25976" t="s">
        <v>37</v>
      </c>
      <c r="F25976" t="s">
        <v>27</v>
      </c>
      <c r="G25976" t="s">
        <v>79</v>
      </c>
      <c r="H25976" s="1">
        <v>45151</v>
      </c>
      <c r="I25976" t="s">
        <v>63777</v>
      </c>
      <c r="J25976" t="s">
        <v>63778</v>
      </c>
      <c r="K25976" t="s">
        <v>60</v>
      </c>
      <c r="L25976" s="2">
        <v>27968.45</v>
      </c>
      <c r="M25976" t="s">
        <v>22</v>
      </c>
      <c r="N25976" s="1">
        <v>45176</v>
      </c>
      <c r="O25976" t="s">
        <v>23</v>
      </c>
      <c r="P25976" t="s">
        <v>34</v>
      </c>
      <c r="Q25976">
        <v>2023</v>
      </c>
    </row>
    <row r="25977" spans="1:17" x14ac:dyDescent="0.35">
      <c r="A25977" t="s">
        <v>63779</v>
      </c>
      <c r="B25977" t="s">
        <v>55</v>
      </c>
      <c r="C25977" t="s">
        <v>111134</v>
      </c>
      <c r="D25977">
        <v>57</v>
      </c>
      <c r="E25977" t="s">
        <v>37</v>
      </c>
      <c r="F25977" t="s">
        <v>106</v>
      </c>
      <c r="G25977" t="s">
        <v>18</v>
      </c>
      <c r="H25977" s="1">
        <v>43808</v>
      </c>
      <c r="I25977" t="s">
        <v>63780</v>
      </c>
      <c r="J25977" t="s">
        <v>63781</v>
      </c>
      <c r="K25977" t="s">
        <v>68</v>
      </c>
      <c r="L25977" s="2">
        <v>49131.900399999999</v>
      </c>
      <c r="M25977" t="s">
        <v>32</v>
      </c>
      <c r="N25977" s="1">
        <v>43833</v>
      </c>
      <c r="O25977" t="s">
        <v>42</v>
      </c>
      <c r="P25977" t="s">
        <v>24</v>
      </c>
      <c r="Q25977">
        <v>2019</v>
      </c>
    </row>
    <row r="25978" spans="1:17" x14ac:dyDescent="0.35">
      <c r="A25978" t="s">
        <v>63782</v>
      </c>
      <c r="B25978" t="s">
        <v>55</v>
      </c>
      <c r="C25978" t="s">
        <v>111134</v>
      </c>
      <c r="D25978">
        <v>31</v>
      </c>
      <c r="E25978" t="s">
        <v>37</v>
      </c>
      <c r="F25978" t="s">
        <v>38</v>
      </c>
      <c r="G25978" t="s">
        <v>79</v>
      </c>
      <c r="H25978" s="1">
        <v>44410</v>
      </c>
      <c r="I25978" t="s">
        <v>63783</v>
      </c>
      <c r="J25978" t="s">
        <v>63784</v>
      </c>
      <c r="K25978" t="s">
        <v>41</v>
      </c>
      <c r="L25978" s="2">
        <v>26759.114399999999</v>
      </c>
      <c r="M25978" t="s">
        <v>32</v>
      </c>
      <c r="N25978" s="1">
        <v>44417</v>
      </c>
      <c r="O25978" t="s">
        <v>42</v>
      </c>
      <c r="P25978" t="s">
        <v>24</v>
      </c>
      <c r="Q25978">
        <v>2021</v>
      </c>
    </row>
    <row r="25979" spans="1:17" x14ac:dyDescent="0.35">
      <c r="A25979" t="s">
        <v>63785</v>
      </c>
      <c r="B25979" t="s">
        <v>35</v>
      </c>
      <c r="C25979" t="s">
        <v>111133</v>
      </c>
      <c r="D25979">
        <v>63</v>
      </c>
      <c r="E25979" t="s">
        <v>16</v>
      </c>
      <c r="F25979" t="s">
        <v>62</v>
      </c>
      <c r="G25979" t="s">
        <v>28</v>
      </c>
      <c r="H25979" s="1">
        <v>44760</v>
      </c>
      <c r="I25979" t="s">
        <v>63786</v>
      </c>
      <c r="J25979" t="s">
        <v>53449</v>
      </c>
      <c r="K25979" t="s">
        <v>68</v>
      </c>
      <c r="L25979" s="2">
        <v>24476.332399999999</v>
      </c>
      <c r="M25979" t="s">
        <v>32</v>
      </c>
      <c r="N25979" s="1">
        <v>44775</v>
      </c>
      <c r="O25979" t="s">
        <v>33</v>
      </c>
      <c r="P25979" t="s">
        <v>34</v>
      </c>
      <c r="Q25979">
        <v>2022</v>
      </c>
    </row>
    <row r="25980" spans="1:17" x14ac:dyDescent="0.35">
      <c r="A25980" t="s">
        <v>63787</v>
      </c>
      <c r="B25980" t="s">
        <v>35</v>
      </c>
      <c r="C25980" t="s">
        <v>111133</v>
      </c>
      <c r="D25980">
        <v>69</v>
      </c>
      <c r="E25980" t="s">
        <v>16</v>
      </c>
      <c r="F25980" t="s">
        <v>27</v>
      </c>
      <c r="G25980" t="s">
        <v>28</v>
      </c>
      <c r="H25980" s="1">
        <v>44385</v>
      </c>
      <c r="I25980" t="s">
        <v>63788</v>
      </c>
      <c r="J25980" t="s">
        <v>63789</v>
      </c>
      <c r="K25980" t="s">
        <v>60</v>
      </c>
      <c r="L25980" s="2">
        <v>10742.202600000001</v>
      </c>
      <c r="M25980" t="s">
        <v>22</v>
      </c>
      <c r="N25980" s="1">
        <v>44400</v>
      </c>
      <c r="O25980" t="s">
        <v>82</v>
      </c>
      <c r="P25980" t="s">
        <v>24</v>
      </c>
      <c r="Q25980">
        <v>2021</v>
      </c>
    </row>
    <row r="25981" spans="1:17" x14ac:dyDescent="0.35">
      <c r="A25981" t="s">
        <v>47266</v>
      </c>
      <c r="B25981" t="s">
        <v>55</v>
      </c>
      <c r="C25981" t="s">
        <v>111134</v>
      </c>
      <c r="D25981">
        <v>44</v>
      </c>
      <c r="E25981" t="s">
        <v>37</v>
      </c>
      <c r="F25981" t="s">
        <v>38</v>
      </c>
      <c r="G25981" t="s">
        <v>57</v>
      </c>
      <c r="H25981" s="1">
        <v>44287</v>
      </c>
      <c r="I25981" t="s">
        <v>63790</v>
      </c>
      <c r="J25981" t="s">
        <v>63791</v>
      </c>
      <c r="K25981" t="s">
        <v>41</v>
      </c>
      <c r="L25981" s="2">
        <v>39219.496099999997</v>
      </c>
      <c r="M25981" t="s">
        <v>22</v>
      </c>
      <c r="N25981" s="1">
        <v>44315</v>
      </c>
      <c r="O25981" t="s">
        <v>42</v>
      </c>
      <c r="P25981" t="s">
        <v>34</v>
      </c>
      <c r="Q25981">
        <v>2021</v>
      </c>
    </row>
    <row r="25982" spans="1:17" x14ac:dyDescent="0.35">
      <c r="A25982" t="s">
        <v>63792</v>
      </c>
      <c r="B25982" t="s">
        <v>55</v>
      </c>
      <c r="C25982" t="s">
        <v>111134</v>
      </c>
      <c r="D25982">
        <v>43</v>
      </c>
      <c r="E25982" t="s">
        <v>16</v>
      </c>
      <c r="F25982" t="s">
        <v>38</v>
      </c>
      <c r="G25982" t="s">
        <v>18</v>
      </c>
      <c r="H25982" s="1">
        <v>45343</v>
      </c>
      <c r="I25982" t="s">
        <v>6959</v>
      </c>
      <c r="J25982" t="s">
        <v>63793</v>
      </c>
      <c r="K25982" t="s">
        <v>41</v>
      </c>
      <c r="L25982" s="2">
        <v>6426.6284999999998</v>
      </c>
      <c r="M25982" t="s">
        <v>48</v>
      </c>
      <c r="N25982" s="1">
        <v>45365</v>
      </c>
      <c r="O25982" t="s">
        <v>82</v>
      </c>
      <c r="P25982" t="s">
        <v>49</v>
      </c>
      <c r="Q25982">
        <v>2024</v>
      </c>
    </row>
    <row r="25983" spans="1:17" x14ac:dyDescent="0.35">
      <c r="A25983" t="s">
        <v>13948</v>
      </c>
      <c r="B25983" t="s">
        <v>55</v>
      </c>
      <c r="C25983" t="s">
        <v>111134</v>
      </c>
      <c r="D25983">
        <v>57</v>
      </c>
      <c r="E25983" t="s">
        <v>16</v>
      </c>
      <c r="F25983" t="s">
        <v>27</v>
      </c>
      <c r="G25983" t="s">
        <v>28</v>
      </c>
      <c r="H25983" s="1">
        <v>44302</v>
      </c>
      <c r="I25983" t="s">
        <v>63794</v>
      </c>
      <c r="J25983" t="s">
        <v>63795</v>
      </c>
      <c r="K25983" t="s">
        <v>21</v>
      </c>
      <c r="L25983" s="2">
        <v>48864.971100000002</v>
      </c>
      <c r="M25983" t="s">
        <v>48</v>
      </c>
      <c r="N25983" s="1">
        <v>44331</v>
      </c>
      <c r="O25983" t="s">
        <v>33</v>
      </c>
      <c r="P25983" t="s">
        <v>49</v>
      </c>
      <c r="Q25983">
        <v>2021</v>
      </c>
    </row>
    <row r="25984" spans="1:17" x14ac:dyDescent="0.35">
      <c r="A25984" t="s">
        <v>57774</v>
      </c>
      <c r="B25984" t="s">
        <v>25</v>
      </c>
      <c r="C25984" t="s">
        <v>111132</v>
      </c>
      <c r="D25984">
        <v>23</v>
      </c>
      <c r="E25984" t="s">
        <v>37</v>
      </c>
      <c r="F25984" t="s">
        <v>27</v>
      </c>
      <c r="G25984" t="s">
        <v>28</v>
      </c>
      <c r="H25984" s="1">
        <v>44063</v>
      </c>
      <c r="I25984" t="s">
        <v>31925</v>
      </c>
      <c r="J25984" t="s">
        <v>63796</v>
      </c>
      <c r="K25984" t="s">
        <v>41</v>
      </c>
      <c r="L25984" s="2">
        <v>6597.1571000000004</v>
      </c>
      <c r="M25984" t="s">
        <v>32</v>
      </c>
      <c r="N25984" s="1">
        <v>44085</v>
      </c>
      <c r="O25984" t="s">
        <v>23</v>
      </c>
      <c r="P25984" t="s">
        <v>24</v>
      </c>
      <c r="Q25984">
        <v>2020</v>
      </c>
    </row>
    <row r="25985" spans="1:17" x14ac:dyDescent="0.35">
      <c r="A25985" t="s">
        <v>19272</v>
      </c>
      <c r="B25985" t="s">
        <v>25</v>
      </c>
      <c r="C25985" t="s">
        <v>111132</v>
      </c>
      <c r="D25985">
        <v>23</v>
      </c>
      <c r="E25985" t="s">
        <v>37</v>
      </c>
      <c r="F25985" t="s">
        <v>44</v>
      </c>
      <c r="G25985" t="s">
        <v>45</v>
      </c>
      <c r="H25985" s="1">
        <v>44161</v>
      </c>
      <c r="I25985" t="s">
        <v>63797</v>
      </c>
      <c r="J25985" t="s">
        <v>29215</v>
      </c>
      <c r="K25985" t="s">
        <v>60</v>
      </c>
      <c r="L25985" s="2">
        <v>43132.585200000001</v>
      </c>
      <c r="M25985" t="s">
        <v>22</v>
      </c>
      <c r="N25985" s="1">
        <v>44165</v>
      </c>
      <c r="O25985" t="s">
        <v>33</v>
      </c>
      <c r="P25985" t="s">
        <v>34</v>
      </c>
      <c r="Q25985">
        <v>2020</v>
      </c>
    </row>
    <row r="25986" spans="1:17" x14ac:dyDescent="0.35">
      <c r="A25986" t="s">
        <v>4361</v>
      </c>
      <c r="B25986" t="s">
        <v>25</v>
      </c>
      <c r="C25986" t="s">
        <v>111132</v>
      </c>
      <c r="D25986">
        <v>19</v>
      </c>
      <c r="E25986" t="s">
        <v>16</v>
      </c>
      <c r="F25986" t="s">
        <v>38</v>
      </c>
      <c r="G25986" t="s">
        <v>79</v>
      </c>
      <c r="H25986" s="1">
        <v>45015</v>
      </c>
      <c r="I25986" t="s">
        <v>7691</v>
      </c>
      <c r="J25986" t="s">
        <v>39925</v>
      </c>
      <c r="K25986" t="s">
        <v>21</v>
      </c>
      <c r="L25986" s="2">
        <v>34544.869100000004</v>
      </c>
      <c r="M25986" t="s">
        <v>48</v>
      </c>
      <c r="N25986" s="1">
        <v>45021</v>
      </c>
      <c r="O25986" t="s">
        <v>42</v>
      </c>
      <c r="P25986" t="s">
        <v>49</v>
      </c>
      <c r="Q25986">
        <v>2023</v>
      </c>
    </row>
    <row r="25987" spans="1:17" x14ac:dyDescent="0.35">
      <c r="A25987" t="s">
        <v>63798</v>
      </c>
      <c r="B25987" t="s">
        <v>35</v>
      </c>
      <c r="C25987" t="s">
        <v>111133</v>
      </c>
      <c r="D25987">
        <v>77</v>
      </c>
      <c r="E25987" t="s">
        <v>16</v>
      </c>
      <c r="F25987" t="s">
        <v>44</v>
      </c>
      <c r="G25987" t="s">
        <v>28</v>
      </c>
      <c r="H25987" s="1">
        <v>45086</v>
      </c>
      <c r="I25987" t="s">
        <v>63799</v>
      </c>
      <c r="J25987" t="s">
        <v>63800</v>
      </c>
      <c r="K25987" t="s">
        <v>21</v>
      </c>
      <c r="L25987" s="2">
        <v>20795.401399999999</v>
      </c>
      <c r="M25987" t="s">
        <v>48</v>
      </c>
      <c r="N25987" s="1">
        <v>45096</v>
      </c>
      <c r="O25987" t="s">
        <v>23</v>
      </c>
      <c r="P25987" t="s">
        <v>34</v>
      </c>
      <c r="Q25987">
        <v>2023</v>
      </c>
    </row>
    <row r="25988" spans="1:17" x14ac:dyDescent="0.35">
      <c r="A25988" t="s">
        <v>63801</v>
      </c>
      <c r="B25988" t="s">
        <v>35</v>
      </c>
      <c r="C25988" t="s">
        <v>111133</v>
      </c>
      <c r="D25988">
        <v>71</v>
      </c>
      <c r="E25988" t="s">
        <v>37</v>
      </c>
      <c r="F25988" t="s">
        <v>38</v>
      </c>
      <c r="G25988" t="s">
        <v>28</v>
      </c>
      <c r="H25988" s="1">
        <v>45013</v>
      </c>
      <c r="I25988" t="s">
        <v>63802</v>
      </c>
      <c r="J25988" t="s">
        <v>63803</v>
      </c>
      <c r="K25988" t="s">
        <v>41</v>
      </c>
      <c r="L25988" s="2">
        <v>9001.2826000000005</v>
      </c>
      <c r="M25988" t="s">
        <v>48</v>
      </c>
      <c r="N25988" s="1">
        <v>45021</v>
      </c>
      <c r="O25988" t="s">
        <v>23</v>
      </c>
      <c r="P25988" t="s">
        <v>34</v>
      </c>
      <c r="Q25988">
        <v>2023</v>
      </c>
    </row>
    <row r="25989" spans="1:17" x14ac:dyDescent="0.35">
      <c r="A25989" t="s">
        <v>63804</v>
      </c>
      <c r="B25989" t="s">
        <v>55</v>
      </c>
      <c r="C25989" t="s">
        <v>111134</v>
      </c>
      <c r="D25989">
        <v>46</v>
      </c>
      <c r="E25989" t="s">
        <v>16</v>
      </c>
      <c r="F25989" t="s">
        <v>38</v>
      </c>
      <c r="G25989" t="s">
        <v>28</v>
      </c>
      <c r="H25989" s="1">
        <v>45250</v>
      </c>
      <c r="I25989" t="s">
        <v>22093</v>
      </c>
      <c r="J25989" t="s">
        <v>63805</v>
      </c>
      <c r="K25989" t="s">
        <v>21</v>
      </c>
      <c r="L25989" s="2">
        <v>33056.341399999998</v>
      </c>
      <c r="M25989" t="s">
        <v>32</v>
      </c>
      <c r="N25989" s="1">
        <v>45259</v>
      </c>
      <c r="O25989" t="s">
        <v>54</v>
      </c>
      <c r="P25989" t="s">
        <v>24</v>
      </c>
      <c r="Q25989">
        <v>2023</v>
      </c>
    </row>
    <row r="25990" spans="1:17" x14ac:dyDescent="0.35">
      <c r="A25990" t="s">
        <v>63806</v>
      </c>
      <c r="B25990" t="s">
        <v>55</v>
      </c>
      <c r="C25990" t="s">
        <v>111134</v>
      </c>
      <c r="D25990">
        <v>45</v>
      </c>
      <c r="E25990" t="s">
        <v>37</v>
      </c>
      <c r="F25990" t="s">
        <v>106</v>
      </c>
      <c r="G25990" t="s">
        <v>18</v>
      </c>
      <c r="H25990" s="1">
        <v>44498</v>
      </c>
      <c r="I25990" t="s">
        <v>63807</v>
      </c>
      <c r="J25990" t="s">
        <v>48972</v>
      </c>
      <c r="K25990" t="s">
        <v>68</v>
      </c>
      <c r="L25990" s="2">
        <v>7419.1127999999999</v>
      </c>
      <c r="M25990" t="s">
        <v>32</v>
      </c>
      <c r="N25990" s="1">
        <v>44512</v>
      </c>
      <c r="O25990" t="s">
        <v>54</v>
      </c>
      <c r="P25990" t="s">
        <v>34</v>
      </c>
      <c r="Q25990">
        <v>2021</v>
      </c>
    </row>
    <row r="25991" spans="1:17" x14ac:dyDescent="0.35">
      <c r="A25991" t="s">
        <v>63808</v>
      </c>
      <c r="B25991" t="s">
        <v>25</v>
      </c>
      <c r="C25991" t="s">
        <v>111132</v>
      </c>
      <c r="D25991">
        <v>30</v>
      </c>
      <c r="E25991" t="s">
        <v>37</v>
      </c>
      <c r="F25991" t="s">
        <v>51</v>
      </c>
      <c r="G25991" t="s">
        <v>18</v>
      </c>
      <c r="H25991" s="1">
        <v>44483</v>
      </c>
      <c r="I25991" t="s">
        <v>63809</v>
      </c>
      <c r="J25991" t="s">
        <v>63810</v>
      </c>
      <c r="K25991" t="s">
        <v>21</v>
      </c>
      <c r="L25991" s="2">
        <v>39047.139799999997</v>
      </c>
      <c r="M25991" t="s">
        <v>22</v>
      </c>
      <c r="N25991" s="1">
        <v>44493</v>
      </c>
      <c r="O25991" t="s">
        <v>82</v>
      </c>
      <c r="P25991" t="s">
        <v>24</v>
      </c>
      <c r="Q25991">
        <v>2021</v>
      </c>
    </row>
    <row r="25992" spans="1:17" x14ac:dyDescent="0.35">
      <c r="A25992" t="s">
        <v>63811</v>
      </c>
      <c r="B25992" t="s">
        <v>55</v>
      </c>
      <c r="C25992" t="s">
        <v>111134</v>
      </c>
      <c r="D25992">
        <v>32</v>
      </c>
      <c r="E25992" t="s">
        <v>16</v>
      </c>
      <c r="F25992" t="s">
        <v>17</v>
      </c>
      <c r="G25992" t="s">
        <v>18</v>
      </c>
      <c r="H25992" s="1">
        <v>43737</v>
      </c>
      <c r="I25992" t="s">
        <v>30739</v>
      </c>
      <c r="J25992" t="s">
        <v>63812</v>
      </c>
      <c r="K25992" t="s">
        <v>41</v>
      </c>
      <c r="L25992" s="2">
        <v>31416.850299999998</v>
      </c>
      <c r="M25992" t="s">
        <v>48</v>
      </c>
      <c r="N25992" s="1">
        <v>43740</v>
      </c>
      <c r="O25992" t="s">
        <v>42</v>
      </c>
      <c r="P25992" t="s">
        <v>49</v>
      </c>
      <c r="Q25992">
        <v>2019</v>
      </c>
    </row>
    <row r="25993" spans="1:17" x14ac:dyDescent="0.35">
      <c r="A25993" t="s">
        <v>50562</v>
      </c>
      <c r="B25993" t="s">
        <v>55</v>
      </c>
      <c r="C25993" t="s">
        <v>111134</v>
      </c>
      <c r="D25993">
        <v>44</v>
      </c>
      <c r="E25993" t="s">
        <v>37</v>
      </c>
      <c r="F25993" t="s">
        <v>27</v>
      </c>
      <c r="G25993" t="s">
        <v>79</v>
      </c>
      <c r="H25993" s="1">
        <v>44985</v>
      </c>
      <c r="I25993" t="s">
        <v>63813</v>
      </c>
      <c r="J25993" t="s">
        <v>63814</v>
      </c>
      <c r="K25993" t="s">
        <v>68</v>
      </c>
      <c r="L25993" s="2">
        <v>18680.811399999999</v>
      </c>
      <c r="M25993" t="s">
        <v>22</v>
      </c>
      <c r="N25993" s="1">
        <v>45000</v>
      </c>
      <c r="O25993" t="s">
        <v>33</v>
      </c>
      <c r="P25993" t="s">
        <v>34</v>
      </c>
      <c r="Q25993">
        <v>2023</v>
      </c>
    </row>
    <row r="25994" spans="1:17" x14ac:dyDescent="0.35">
      <c r="A25994" t="s">
        <v>2087</v>
      </c>
      <c r="B25994" t="s">
        <v>35</v>
      </c>
      <c r="C25994" t="s">
        <v>111133</v>
      </c>
      <c r="D25994">
        <v>62</v>
      </c>
      <c r="E25994" t="s">
        <v>37</v>
      </c>
      <c r="F25994" t="s">
        <v>27</v>
      </c>
      <c r="G25994" t="s">
        <v>28</v>
      </c>
      <c r="H25994" s="1">
        <v>44444</v>
      </c>
      <c r="I25994" t="s">
        <v>63815</v>
      </c>
      <c r="J25994" t="s">
        <v>63816</v>
      </c>
      <c r="K25994" t="s">
        <v>41</v>
      </c>
      <c r="L25994" s="2">
        <v>9763.0256000000008</v>
      </c>
      <c r="M25994" t="s">
        <v>48</v>
      </c>
      <c r="N25994" s="1">
        <v>44470</v>
      </c>
      <c r="O25994" t="s">
        <v>54</v>
      </c>
      <c r="P25994" t="s">
        <v>24</v>
      </c>
      <c r="Q25994">
        <v>2021</v>
      </c>
    </row>
    <row r="25995" spans="1:17" x14ac:dyDescent="0.35">
      <c r="A25995" t="s">
        <v>63817</v>
      </c>
      <c r="B25995" t="s">
        <v>55</v>
      </c>
      <c r="C25995" t="s">
        <v>111134</v>
      </c>
      <c r="D25995">
        <v>58</v>
      </c>
      <c r="E25995" t="s">
        <v>16</v>
      </c>
      <c r="F25995" t="s">
        <v>106</v>
      </c>
      <c r="G25995" t="s">
        <v>96</v>
      </c>
      <c r="H25995" s="1">
        <v>44369</v>
      </c>
      <c r="I25995" t="s">
        <v>3995</v>
      </c>
      <c r="J25995" t="s">
        <v>3437</v>
      </c>
      <c r="K25995" t="s">
        <v>21</v>
      </c>
      <c r="L25995" s="2">
        <v>6985.9044000000004</v>
      </c>
      <c r="M25995" t="s">
        <v>48</v>
      </c>
      <c r="N25995" s="1">
        <v>44379</v>
      </c>
      <c r="O25995" t="s">
        <v>54</v>
      </c>
      <c r="P25995" t="s">
        <v>34</v>
      </c>
      <c r="Q25995">
        <v>2021</v>
      </c>
    </row>
    <row r="25996" spans="1:17" x14ac:dyDescent="0.35">
      <c r="A25996" t="s">
        <v>63818</v>
      </c>
      <c r="B25996" t="s">
        <v>55</v>
      </c>
      <c r="C25996" t="s">
        <v>111134</v>
      </c>
      <c r="D25996">
        <v>48</v>
      </c>
      <c r="E25996" t="s">
        <v>16</v>
      </c>
      <c r="F25996" t="s">
        <v>44</v>
      </c>
      <c r="G25996" t="s">
        <v>28</v>
      </c>
      <c r="H25996" s="1">
        <v>44898</v>
      </c>
      <c r="I25996" t="s">
        <v>12030</v>
      </c>
      <c r="J25996" t="s">
        <v>63819</v>
      </c>
      <c r="K25996" t="s">
        <v>21</v>
      </c>
      <c r="L25996" s="2">
        <v>45713.635699999999</v>
      </c>
      <c r="M25996" t="s">
        <v>22</v>
      </c>
      <c r="N25996" s="1">
        <v>44914</v>
      </c>
      <c r="O25996" t="s">
        <v>42</v>
      </c>
      <c r="P25996" t="s">
        <v>34</v>
      </c>
      <c r="Q25996">
        <v>2022</v>
      </c>
    </row>
    <row r="25997" spans="1:17" x14ac:dyDescent="0.35">
      <c r="A25997" t="s">
        <v>63820</v>
      </c>
      <c r="B25997" t="s">
        <v>55</v>
      </c>
      <c r="C25997" t="s">
        <v>111134</v>
      </c>
      <c r="D25997">
        <v>36</v>
      </c>
      <c r="E25997" t="s">
        <v>37</v>
      </c>
      <c r="F25997" t="s">
        <v>62</v>
      </c>
      <c r="G25997" t="s">
        <v>45</v>
      </c>
      <c r="H25997" s="1">
        <v>44514</v>
      </c>
      <c r="I25997" t="s">
        <v>54150</v>
      </c>
      <c r="J25997" t="s">
        <v>63821</v>
      </c>
      <c r="K25997" t="s">
        <v>31</v>
      </c>
      <c r="L25997" s="2">
        <v>8179.2915999999996</v>
      </c>
      <c r="M25997" t="s">
        <v>48</v>
      </c>
      <c r="N25997" s="1">
        <v>44544</v>
      </c>
      <c r="O25997" t="s">
        <v>33</v>
      </c>
      <c r="P25997" t="s">
        <v>49</v>
      </c>
      <c r="Q25997">
        <v>2021</v>
      </c>
    </row>
    <row r="25998" spans="1:17" x14ac:dyDescent="0.35">
      <c r="A25998" t="s">
        <v>63822</v>
      </c>
      <c r="B25998" t="s">
        <v>55</v>
      </c>
      <c r="C25998" t="s">
        <v>111134</v>
      </c>
      <c r="D25998">
        <v>54</v>
      </c>
      <c r="E25998" t="s">
        <v>16</v>
      </c>
      <c r="F25998" t="s">
        <v>27</v>
      </c>
      <c r="G25998" t="s">
        <v>57</v>
      </c>
      <c r="H25998" s="1">
        <v>44988</v>
      </c>
      <c r="I25998" t="s">
        <v>63823</v>
      </c>
      <c r="J25998" t="s">
        <v>63824</v>
      </c>
      <c r="K25998" t="s">
        <v>31</v>
      </c>
      <c r="L25998" s="2">
        <v>50073.460700000003</v>
      </c>
      <c r="M25998" t="s">
        <v>32</v>
      </c>
      <c r="N25998" s="1">
        <v>45005</v>
      </c>
      <c r="O25998" t="s">
        <v>42</v>
      </c>
      <c r="P25998" t="s">
        <v>34</v>
      </c>
      <c r="Q25998">
        <v>2023</v>
      </c>
    </row>
    <row r="25999" spans="1:17" x14ac:dyDescent="0.35">
      <c r="A25999" t="s">
        <v>63825</v>
      </c>
      <c r="B25999" t="s">
        <v>25</v>
      </c>
      <c r="C25999" t="s">
        <v>111132</v>
      </c>
      <c r="D25999">
        <v>26</v>
      </c>
      <c r="E25999" t="s">
        <v>16</v>
      </c>
      <c r="F25999" t="s">
        <v>27</v>
      </c>
      <c r="G25999" t="s">
        <v>96</v>
      </c>
      <c r="H25999" s="1">
        <v>44529</v>
      </c>
      <c r="I25999" t="s">
        <v>63826</v>
      </c>
      <c r="J25999" t="s">
        <v>10778</v>
      </c>
      <c r="K25999" t="s">
        <v>68</v>
      </c>
      <c r="L25999" s="2">
        <v>11704.974399999999</v>
      </c>
      <c r="M25999" t="s">
        <v>32</v>
      </c>
      <c r="N25999" s="1">
        <v>44541</v>
      </c>
      <c r="O25999" t="s">
        <v>33</v>
      </c>
      <c r="P25999" t="s">
        <v>34</v>
      </c>
      <c r="Q25999">
        <v>2021</v>
      </c>
    </row>
    <row r="26000" spans="1:17" x14ac:dyDescent="0.35">
      <c r="A26000" t="s">
        <v>5485</v>
      </c>
      <c r="B26000" t="s">
        <v>55</v>
      </c>
      <c r="C26000" t="s">
        <v>111134</v>
      </c>
      <c r="D26000">
        <v>42</v>
      </c>
      <c r="E26000" t="s">
        <v>16</v>
      </c>
      <c r="F26000" t="s">
        <v>128</v>
      </c>
      <c r="G26000" t="s">
        <v>96</v>
      </c>
      <c r="H26000" s="1">
        <v>43610</v>
      </c>
      <c r="I26000" t="s">
        <v>63827</v>
      </c>
      <c r="J26000" t="s">
        <v>63828</v>
      </c>
      <c r="K26000" t="s">
        <v>31</v>
      </c>
      <c r="L26000" s="2">
        <v>32451.092400000001</v>
      </c>
      <c r="M26000" t="s">
        <v>48</v>
      </c>
      <c r="N26000" s="1">
        <v>43616</v>
      </c>
      <c r="O26000" t="s">
        <v>33</v>
      </c>
      <c r="P26000" t="s">
        <v>49</v>
      </c>
      <c r="Q26000">
        <v>2019</v>
      </c>
    </row>
    <row r="26001" spans="1:17" x14ac:dyDescent="0.35">
      <c r="A26001" t="s">
        <v>25786</v>
      </c>
      <c r="B26001" t="s">
        <v>35</v>
      </c>
      <c r="C26001" t="s">
        <v>111133</v>
      </c>
      <c r="D26001">
        <v>78</v>
      </c>
      <c r="E26001" t="s">
        <v>16</v>
      </c>
      <c r="F26001" t="s">
        <v>38</v>
      </c>
      <c r="G26001" t="s">
        <v>18</v>
      </c>
      <c r="H26001" s="1">
        <v>44667</v>
      </c>
      <c r="I26001" t="s">
        <v>29155</v>
      </c>
      <c r="J26001" t="s">
        <v>63829</v>
      </c>
      <c r="K26001" t="s">
        <v>68</v>
      </c>
      <c r="L26001" s="2">
        <v>42589.22</v>
      </c>
      <c r="M26001" t="s">
        <v>32</v>
      </c>
      <c r="N26001" s="1">
        <v>44697</v>
      </c>
      <c r="O26001" t="s">
        <v>42</v>
      </c>
      <c r="P26001" t="s">
        <v>24</v>
      </c>
      <c r="Q26001">
        <v>2022</v>
      </c>
    </row>
    <row r="26002" spans="1:17" x14ac:dyDescent="0.35">
      <c r="A26002" t="s">
        <v>8175</v>
      </c>
      <c r="B26002" t="s">
        <v>55</v>
      </c>
      <c r="C26002" t="s">
        <v>111134</v>
      </c>
      <c r="D26002">
        <v>56</v>
      </c>
      <c r="E26002" t="s">
        <v>37</v>
      </c>
      <c r="F26002" t="s">
        <v>62</v>
      </c>
      <c r="G26002" t="s">
        <v>18</v>
      </c>
      <c r="H26002" s="1">
        <v>45404</v>
      </c>
      <c r="I26002" t="s">
        <v>63830</v>
      </c>
      <c r="J26002" t="s">
        <v>63831</v>
      </c>
      <c r="K26002" t="s">
        <v>68</v>
      </c>
      <c r="L26002" s="2">
        <v>39320.827499999999</v>
      </c>
      <c r="M26002" t="s">
        <v>32</v>
      </c>
      <c r="N26002" s="1">
        <v>45432</v>
      </c>
      <c r="O26002" t="s">
        <v>23</v>
      </c>
      <c r="P26002" t="s">
        <v>34</v>
      </c>
      <c r="Q26002">
        <v>2024</v>
      </c>
    </row>
    <row r="26003" spans="1:17" x14ac:dyDescent="0.35">
      <c r="A26003" t="s">
        <v>63832</v>
      </c>
      <c r="B26003" t="s">
        <v>35</v>
      </c>
      <c r="C26003" t="s">
        <v>111133</v>
      </c>
      <c r="D26003">
        <v>80</v>
      </c>
      <c r="E26003" t="s">
        <v>16</v>
      </c>
      <c r="F26003" t="s">
        <v>62</v>
      </c>
      <c r="G26003" t="s">
        <v>79</v>
      </c>
      <c r="H26003" s="1">
        <v>44961</v>
      </c>
      <c r="I26003" t="s">
        <v>63833</v>
      </c>
      <c r="J26003" t="s">
        <v>63834</v>
      </c>
      <c r="K26003" t="s">
        <v>41</v>
      </c>
      <c r="L26003" s="2">
        <v>13286.7094</v>
      </c>
      <c r="M26003" t="s">
        <v>22</v>
      </c>
      <c r="N26003" s="1">
        <v>44980</v>
      </c>
      <c r="O26003" t="s">
        <v>54</v>
      </c>
      <c r="P26003" t="s">
        <v>49</v>
      </c>
      <c r="Q26003">
        <v>2023</v>
      </c>
    </row>
    <row r="26004" spans="1:17" x14ac:dyDescent="0.35">
      <c r="A26004" t="s">
        <v>37511</v>
      </c>
      <c r="B26004" t="s">
        <v>35</v>
      </c>
      <c r="C26004" t="s">
        <v>111133</v>
      </c>
      <c r="D26004">
        <v>76</v>
      </c>
      <c r="E26004" t="s">
        <v>37</v>
      </c>
      <c r="F26004" t="s">
        <v>106</v>
      </c>
      <c r="G26004" t="s">
        <v>18</v>
      </c>
      <c r="H26004" s="1">
        <v>43873</v>
      </c>
      <c r="I26004" t="s">
        <v>8557</v>
      </c>
      <c r="J26004" t="s">
        <v>3105</v>
      </c>
      <c r="K26004" t="s">
        <v>60</v>
      </c>
      <c r="L26004" s="2">
        <v>38561.855000000003</v>
      </c>
      <c r="M26004" t="s">
        <v>48</v>
      </c>
      <c r="N26004" s="1">
        <v>43887</v>
      </c>
      <c r="O26004" t="s">
        <v>33</v>
      </c>
      <c r="P26004" t="s">
        <v>49</v>
      </c>
      <c r="Q26004">
        <v>2020</v>
      </c>
    </row>
    <row r="26005" spans="1:17" x14ac:dyDescent="0.35">
      <c r="A26005" t="s">
        <v>63835</v>
      </c>
      <c r="B26005" t="s">
        <v>35</v>
      </c>
      <c r="C26005" t="s">
        <v>111133</v>
      </c>
      <c r="D26005">
        <v>74</v>
      </c>
      <c r="E26005" t="s">
        <v>16</v>
      </c>
      <c r="F26005" t="s">
        <v>51</v>
      </c>
      <c r="G26005" t="s">
        <v>28</v>
      </c>
      <c r="H26005" s="1">
        <v>43623</v>
      </c>
      <c r="I26005" t="s">
        <v>63836</v>
      </c>
      <c r="J26005" t="s">
        <v>63837</v>
      </c>
      <c r="K26005" t="s">
        <v>31</v>
      </c>
      <c r="L26005" s="2">
        <v>26010.4964</v>
      </c>
      <c r="M26005" t="s">
        <v>22</v>
      </c>
      <c r="N26005" s="1">
        <v>43635</v>
      </c>
      <c r="O26005" t="s">
        <v>42</v>
      </c>
      <c r="P26005" t="s">
        <v>24</v>
      </c>
      <c r="Q26005">
        <v>2019</v>
      </c>
    </row>
    <row r="26006" spans="1:17" x14ac:dyDescent="0.35">
      <c r="A26006" t="s">
        <v>63838</v>
      </c>
      <c r="B26006" t="s">
        <v>25</v>
      </c>
      <c r="C26006" t="s">
        <v>111132</v>
      </c>
      <c r="D26006">
        <v>22</v>
      </c>
      <c r="E26006" t="s">
        <v>37</v>
      </c>
      <c r="F26006" t="s">
        <v>62</v>
      </c>
      <c r="G26006" t="s">
        <v>18</v>
      </c>
      <c r="H26006" s="1">
        <v>45124</v>
      </c>
      <c r="I26006" t="s">
        <v>5819</v>
      </c>
      <c r="J26006" t="s">
        <v>63839</v>
      </c>
      <c r="K26006" t="s">
        <v>41</v>
      </c>
      <c r="L26006" s="2">
        <v>41092.070599999999</v>
      </c>
      <c r="M26006" t="s">
        <v>48</v>
      </c>
      <c r="N26006" s="1">
        <v>45139</v>
      </c>
      <c r="O26006" t="s">
        <v>23</v>
      </c>
      <c r="P26006" t="s">
        <v>49</v>
      </c>
      <c r="Q26006">
        <v>2023</v>
      </c>
    </row>
    <row r="26007" spans="1:17" x14ac:dyDescent="0.35">
      <c r="A26007" t="s">
        <v>63840</v>
      </c>
      <c r="B26007" t="s">
        <v>25</v>
      </c>
      <c r="C26007" t="s">
        <v>111132</v>
      </c>
      <c r="D26007">
        <v>27</v>
      </c>
      <c r="E26007" t="s">
        <v>16</v>
      </c>
      <c r="F26007" t="s">
        <v>38</v>
      </c>
      <c r="G26007" t="s">
        <v>96</v>
      </c>
      <c r="H26007" s="1">
        <v>44754</v>
      </c>
      <c r="I26007" t="s">
        <v>6755</v>
      </c>
      <c r="J26007" t="s">
        <v>63841</v>
      </c>
      <c r="K26007" t="s">
        <v>21</v>
      </c>
      <c r="L26007" s="2">
        <v>8264.0992999999999</v>
      </c>
      <c r="M26007" t="s">
        <v>22</v>
      </c>
      <c r="N26007" s="1">
        <v>44758</v>
      </c>
      <c r="O26007" t="s">
        <v>42</v>
      </c>
      <c r="P26007" t="s">
        <v>49</v>
      </c>
      <c r="Q26007">
        <v>2022</v>
      </c>
    </row>
    <row r="26008" spans="1:17" x14ac:dyDescent="0.35">
      <c r="A26008" t="s">
        <v>46967</v>
      </c>
      <c r="B26008" t="s">
        <v>25</v>
      </c>
      <c r="C26008" t="s">
        <v>111132</v>
      </c>
      <c r="D26008">
        <v>27</v>
      </c>
      <c r="E26008" t="s">
        <v>16</v>
      </c>
      <c r="F26008" t="s">
        <v>38</v>
      </c>
      <c r="G26008" t="s">
        <v>79</v>
      </c>
      <c r="H26008" s="1">
        <v>44163</v>
      </c>
      <c r="I26008" t="s">
        <v>13881</v>
      </c>
      <c r="J26008" t="s">
        <v>63842</v>
      </c>
      <c r="K26008" t="s">
        <v>68</v>
      </c>
      <c r="L26008" s="2">
        <v>43717.575499999999</v>
      </c>
      <c r="M26008" t="s">
        <v>48</v>
      </c>
      <c r="N26008" s="1">
        <v>44175</v>
      </c>
      <c r="O26008" t="s">
        <v>54</v>
      </c>
      <c r="P26008" t="s">
        <v>24</v>
      </c>
      <c r="Q26008">
        <v>2020</v>
      </c>
    </row>
    <row r="26009" spans="1:17" x14ac:dyDescent="0.35">
      <c r="A26009" t="s">
        <v>63843</v>
      </c>
      <c r="B26009" t="s">
        <v>25</v>
      </c>
      <c r="C26009" t="s">
        <v>111132</v>
      </c>
      <c r="D26009">
        <v>23</v>
      </c>
      <c r="E26009" t="s">
        <v>37</v>
      </c>
      <c r="F26009" t="s">
        <v>38</v>
      </c>
      <c r="G26009" t="s">
        <v>18</v>
      </c>
      <c r="H26009" s="1">
        <v>43699</v>
      </c>
      <c r="I26009" t="s">
        <v>63844</v>
      </c>
      <c r="J26009" t="s">
        <v>63845</v>
      </c>
      <c r="K26009" t="s">
        <v>60</v>
      </c>
      <c r="L26009" s="2">
        <v>23134.5802</v>
      </c>
      <c r="M26009" t="s">
        <v>32</v>
      </c>
      <c r="N26009" s="1">
        <v>43718</v>
      </c>
      <c r="O26009" t="s">
        <v>54</v>
      </c>
      <c r="P26009" t="s">
        <v>24</v>
      </c>
      <c r="Q26009">
        <v>2019</v>
      </c>
    </row>
    <row r="26010" spans="1:17" x14ac:dyDescent="0.35">
      <c r="A26010" t="s">
        <v>63846</v>
      </c>
      <c r="B26010" t="s">
        <v>55</v>
      </c>
      <c r="C26010" t="s">
        <v>111134</v>
      </c>
      <c r="D26010">
        <v>40</v>
      </c>
      <c r="E26010" t="s">
        <v>16</v>
      </c>
      <c r="F26010" t="s">
        <v>44</v>
      </c>
      <c r="G26010" t="s">
        <v>57</v>
      </c>
      <c r="H26010" s="1">
        <v>44467</v>
      </c>
      <c r="I26010" t="s">
        <v>63847</v>
      </c>
      <c r="J26010" t="s">
        <v>63848</v>
      </c>
      <c r="K26010" t="s">
        <v>31</v>
      </c>
      <c r="L26010" s="2">
        <v>44485.780700000003</v>
      </c>
      <c r="M26010" t="s">
        <v>32</v>
      </c>
      <c r="N26010" s="1">
        <v>44492</v>
      </c>
      <c r="O26010" t="s">
        <v>54</v>
      </c>
      <c r="P26010" t="s">
        <v>24</v>
      </c>
      <c r="Q26010">
        <v>2021</v>
      </c>
    </row>
    <row r="26011" spans="1:17" x14ac:dyDescent="0.35">
      <c r="A26011" t="s">
        <v>63849</v>
      </c>
      <c r="B26011" t="s">
        <v>35</v>
      </c>
      <c r="C26011" t="s">
        <v>111133</v>
      </c>
      <c r="D26011">
        <v>81</v>
      </c>
      <c r="E26011" t="s">
        <v>37</v>
      </c>
      <c r="F26011" t="s">
        <v>17</v>
      </c>
      <c r="G26011" t="s">
        <v>57</v>
      </c>
      <c r="H26011" s="1">
        <v>43797</v>
      </c>
      <c r="I26011" t="s">
        <v>63850</v>
      </c>
      <c r="J26011" t="s">
        <v>63851</v>
      </c>
      <c r="K26011" t="s">
        <v>21</v>
      </c>
      <c r="L26011" s="2">
        <v>38365.233699999997</v>
      </c>
      <c r="M26011" t="s">
        <v>22</v>
      </c>
      <c r="N26011" s="1">
        <v>43807</v>
      </c>
      <c r="O26011" t="s">
        <v>42</v>
      </c>
      <c r="P26011" t="s">
        <v>34</v>
      </c>
      <c r="Q26011">
        <v>2019</v>
      </c>
    </row>
    <row r="26012" spans="1:17" x14ac:dyDescent="0.35">
      <c r="A26012" t="s">
        <v>63852</v>
      </c>
      <c r="B26012" t="s">
        <v>35</v>
      </c>
      <c r="C26012" t="s">
        <v>111133</v>
      </c>
      <c r="D26012">
        <v>85</v>
      </c>
      <c r="E26012" t="s">
        <v>16</v>
      </c>
      <c r="F26012" t="s">
        <v>51</v>
      </c>
      <c r="G26012" t="s">
        <v>79</v>
      </c>
      <c r="H26012" s="1">
        <v>45143</v>
      </c>
      <c r="I26012" t="s">
        <v>63853</v>
      </c>
      <c r="J26012" t="s">
        <v>63854</v>
      </c>
      <c r="K26012" t="s">
        <v>41</v>
      </c>
      <c r="L26012" s="2">
        <v>43675.716899999999</v>
      </c>
      <c r="M26012" t="s">
        <v>48</v>
      </c>
      <c r="N26012" s="1">
        <v>45163</v>
      </c>
      <c r="O26012" t="s">
        <v>54</v>
      </c>
      <c r="P26012" t="s">
        <v>49</v>
      </c>
      <c r="Q26012">
        <v>2023</v>
      </c>
    </row>
    <row r="26013" spans="1:17" x14ac:dyDescent="0.35">
      <c r="A26013" t="s">
        <v>26660</v>
      </c>
      <c r="B26013" t="s">
        <v>35</v>
      </c>
      <c r="C26013" t="s">
        <v>111133</v>
      </c>
      <c r="D26013">
        <v>81</v>
      </c>
      <c r="E26013" t="s">
        <v>37</v>
      </c>
      <c r="F26013" t="s">
        <v>27</v>
      </c>
      <c r="G26013" t="s">
        <v>57</v>
      </c>
      <c r="H26013" s="1">
        <v>45098</v>
      </c>
      <c r="I26013" t="s">
        <v>63855</v>
      </c>
      <c r="J26013" t="s">
        <v>6470</v>
      </c>
      <c r="K26013" t="s">
        <v>68</v>
      </c>
      <c r="L26013" s="2">
        <v>51419.154799999997</v>
      </c>
      <c r="M26013" t="s">
        <v>22</v>
      </c>
      <c r="N26013" s="1">
        <v>45100</v>
      </c>
      <c r="O26013" t="s">
        <v>42</v>
      </c>
      <c r="P26013" t="s">
        <v>49</v>
      </c>
      <c r="Q26013">
        <v>2023</v>
      </c>
    </row>
    <row r="26014" spans="1:17" x14ac:dyDescent="0.35">
      <c r="A26014" t="s">
        <v>63856</v>
      </c>
      <c r="B26014" t="s">
        <v>55</v>
      </c>
      <c r="C26014" t="s">
        <v>111134</v>
      </c>
      <c r="D26014">
        <v>52</v>
      </c>
      <c r="E26014" t="s">
        <v>37</v>
      </c>
      <c r="F26014" t="s">
        <v>27</v>
      </c>
      <c r="G26014" t="s">
        <v>45</v>
      </c>
      <c r="H26014" s="1">
        <v>44846</v>
      </c>
      <c r="I26014" t="s">
        <v>63857</v>
      </c>
      <c r="J26014" t="s">
        <v>63858</v>
      </c>
      <c r="K26014" t="s">
        <v>68</v>
      </c>
      <c r="L26014" s="2">
        <v>15094.0623</v>
      </c>
      <c r="M26014" t="s">
        <v>32</v>
      </c>
      <c r="N26014" s="1">
        <v>44861</v>
      </c>
      <c r="O26014" t="s">
        <v>23</v>
      </c>
      <c r="P26014" t="s">
        <v>49</v>
      </c>
      <c r="Q26014">
        <v>2022</v>
      </c>
    </row>
    <row r="26015" spans="1:17" x14ac:dyDescent="0.35">
      <c r="A26015" t="s">
        <v>63859</v>
      </c>
      <c r="B26015" t="s">
        <v>35</v>
      </c>
      <c r="C26015" t="s">
        <v>111133</v>
      </c>
      <c r="D26015">
        <v>66</v>
      </c>
      <c r="E26015" t="s">
        <v>16</v>
      </c>
      <c r="F26015" t="s">
        <v>17</v>
      </c>
      <c r="G26015" t="s">
        <v>57</v>
      </c>
      <c r="H26015" s="1">
        <v>43810</v>
      </c>
      <c r="I26015" t="s">
        <v>63860</v>
      </c>
      <c r="J26015" t="s">
        <v>34371</v>
      </c>
      <c r="K26015" t="s">
        <v>31</v>
      </c>
      <c r="L26015" s="2">
        <v>7660.0430999999999</v>
      </c>
      <c r="M26015" t="s">
        <v>48</v>
      </c>
      <c r="N26015" s="1">
        <v>43825</v>
      </c>
      <c r="O26015" t="s">
        <v>23</v>
      </c>
      <c r="P26015" t="s">
        <v>24</v>
      </c>
      <c r="Q26015">
        <v>2019</v>
      </c>
    </row>
    <row r="26016" spans="1:17" x14ac:dyDescent="0.35">
      <c r="A26016" t="s">
        <v>63861</v>
      </c>
      <c r="B26016" t="s">
        <v>55</v>
      </c>
      <c r="C26016" t="s">
        <v>111134</v>
      </c>
      <c r="D26016">
        <v>45</v>
      </c>
      <c r="E26016" t="s">
        <v>16</v>
      </c>
      <c r="F26016" t="s">
        <v>44</v>
      </c>
      <c r="G26016" t="s">
        <v>96</v>
      </c>
      <c r="H26016" s="1">
        <v>43990</v>
      </c>
      <c r="I26016" t="s">
        <v>14380</v>
      </c>
      <c r="J26016" t="s">
        <v>63862</v>
      </c>
      <c r="K26016" t="s">
        <v>31</v>
      </c>
      <c r="L26016" s="2">
        <v>15826.8405</v>
      </c>
      <c r="M26016" t="s">
        <v>22</v>
      </c>
      <c r="N26016" s="1">
        <v>44004</v>
      </c>
      <c r="O26016" t="s">
        <v>54</v>
      </c>
      <c r="P26016" t="s">
        <v>24</v>
      </c>
      <c r="Q26016">
        <v>2020</v>
      </c>
    </row>
    <row r="26017" spans="1:17" x14ac:dyDescent="0.35">
      <c r="A26017" t="s">
        <v>63863</v>
      </c>
      <c r="B26017" t="s">
        <v>55</v>
      </c>
      <c r="C26017" t="s">
        <v>111134</v>
      </c>
      <c r="D26017">
        <v>57</v>
      </c>
      <c r="E26017" t="s">
        <v>16</v>
      </c>
      <c r="F26017" t="s">
        <v>17</v>
      </c>
      <c r="G26017" t="s">
        <v>45</v>
      </c>
      <c r="H26017" s="1">
        <v>44755</v>
      </c>
      <c r="I26017" t="s">
        <v>42678</v>
      </c>
      <c r="J26017" t="s">
        <v>27112</v>
      </c>
      <c r="K26017" t="s">
        <v>21</v>
      </c>
      <c r="L26017" s="2">
        <v>6640.0763999999999</v>
      </c>
      <c r="M26017" t="s">
        <v>22</v>
      </c>
      <c r="N26017" s="1">
        <v>44777</v>
      </c>
      <c r="O26017" t="s">
        <v>54</v>
      </c>
      <c r="P26017" t="s">
        <v>24</v>
      </c>
      <c r="Q26017">
        <v>2022</v>
      </c>
    </row>
    <row r="26018" spans="1:17" x14ac:dyDescent="0.35">
      <c r="A26018" t="s">
        <v>63864</v>
      </c>
      <c r="B26018" t="s">
        <v>55</v>
      </c>
      <c r="C26018" t="s">
        <v>111134</v>
      </c>
      <c r="D26018">
        <v>32</v>
      </c>
      <c r="E26018" t="s">
        <v>16</v>
      </c>
      <c r="F26018" t="s">
        <v>27</v>
      </c>
      <c r="G26018" t="s">
        <v>45</v>
      </c>
      <c r="H26018" s="1">
        <v>44124</v>
      </c>
      <c r="I26018" t="s">
        <v>63865</v>
      </c>
      <c r="J26018" t="s">
        <v>63866</v>
      </c>
      <c r="K26018" t="s">
        <v>60</v>
      </c>
      <c r="L26018" s="2">
        <v>10581.957399999999</v>
      </c>
      <c r="M26018" t="s">
        <v>22</v>
      </c>
      <c r="N26018" s="1">
        <v>44146</v>
      </c>
      <c r="O26018" t="s">
        <v>42</v>
      </c>
      <c r="P26018" t="s">
        <v>34</v>
      </c>
      <c r="Q26018">
        <v>2020</v>
      </c>
    </row>
    <row r="26019" spans="1:17" x14ac:dyDescent="0.35">
      <c r="A26019" t="s">
        <v>63867</v>
      </c>
      <c r="B26019" t="s">
        <v>25</v>
      </c>
      <c r="C26019" t="s">
        <v>111132</v>
      </c>
      <c r="D26019">
        <v>22</v>
      </c>
      <c r="E26019" t="s">
        <v>37</v>
      </c>
      <c r="F26019" t="s">
        <v>38</v>
      </c>
      <c r="G26019" t="s">
        <v>18</v>
      </c>
      <c r="H26019" s="1">
        <v>45253</v>
      </c>
      <c r="I26019" t="s">
        <v>63868</v>
      </c>
      <c r="J26019" t="s">
        <v>47093</v>
      </c>
      <c r="K26019" t="s">
        <v>41</v>
      </c>
      <c r="L26019" s="2">
        <v>3421.7638999999999</v>
      </c>
      <c r="M26019" t="s">
        <v>32</v>
      </c>
      <c r="N26019" s="1">
        <v>45263</v>
      </c>
      <c r="O26019" t="s">
        <v>54</v>
      </c>
      <c r="P26019" t="s">
        <v>49</v>
      </c>
      <c r="Q26019">
        <v>2023</v>
      </c>
    </row>
    <row r="26020" spans="1:17" x14ac:dyDescent="0.35">
      <c r="A26020" t="s">
        <v>63869</v>
      </c>
      <c r="B26020" t="s">
        <v>25</v>
      </c>
      <c r="C26020" t="s">
        <v>111132</v>
      </c>
      <c r="D26020">
        <v>26</v>
      </c>
      <c r="E26020" t="s">
        <v>37</v>
      </c>
      <c r="F26020" t="s">
        <v>106</v>
      </c>
      <c r="G26020" t="s">
        <v>57</v>
      </c>
      <c r="H26020" s="1">
        <v>43610</v>
      </c>
      <c r="I26020" t="s">
        <v>9365</v>
      </c>
      <c r="J26020" t="s">
        <v>63870</v>
      </c>
      <c r="K26020" t="s">
        <v>60</v>
      </c>
      <c r="L26020" s="2">
        <v>16945.6973</v>
      </c>
      <c r="M26020" t="s">
        <v>48</v>
      </c>
      <c r="N26020" s="1">
        <v>43617</v>
      </c>
      <c r="O26020" t="s">
        <v>82</v>
      </c>
      <c r="P26020" t="s">
        <v>49</v>
      </c>
      <c r="Q26020">
        <v>2019</v>
      </c>
    </row>
    <row r="26021" spans="1:17" x14ac:dyDescent="0.35">
      <c r="A26021" t="s">
        <v>63871</v>
      </c>
      <c r="B26021" t="s">
        <v>55</v>
      </c>
      <c r="C26021" t="s">
        <v>111134</v>
      </c>
      <c r="D26021">
        <v>43</v>
      </c>
      <c r="E26021" t="s">
        <v>16</v>
      </c>
      <c r="F26021" t="s">
        <v>62</v>
      </c>
      <c r="G26021" t="s">
        <v>45</v>
      </c>
      <c r="H26021" s="1">
        <v>45328</v>
      </c>
      <c r="I26021" t="s">
        <v>63872</v>
      </c>
      <c r="J26021" t="s">
        <v>17576</v>
      </c>
      <c r="K26021" t="s">
        <v>21</v>
      </c>
      <c r="L26021" s="2">
        <v>32021.392500000002</v>
      </c>
      <c r="M26021" t="s">
        <v>48</v>
      </c>
      <c r="N26021" s="1">
        <v>45358</v>
      </c>
      <c r="O26021" t="s">
        <v>54</v>
      </c>
      <c r="P26021" t="s">
        <v>49</v>
      </c>
      <c r="Q26021">
        <v>2024</v>
      </c>
    </row>
    <row r="26022" spans="1:17" x14ac:dyDescent="0.35">
      <c r="A26022" t="s">
        <v>63873</v>
      </c>
      <c r="B26022" t="s">
        <v>25</v>
      </c>
      <c r="C26022" t="s">
        <v>111132</v>
      </c>
      <c r="D26022">
        <v>19</v>
      </c>
      <c r="E26022" t="s">
        <v>37</v>
      </c>
      <c r="F26022" t="s">
        <v>17</v>
      </c>
      <c r="G26022" t="s">
        <v>96</v>
      </c>
      <c r="H26022" s="1">
        <v>44278</v>
      </c>
      <c r="I26022" t="s">
        <v>63874</v>
      </c>
      <c r="J26022" t="s">
        <v>63875</v>
      </c>
      <c r="K26022" t="s">
        <v>60</v>
      </c>
      <c r="L26022" s="2">
        <v>44447.610200000003</v>
      </c>
      <c r="M26022" t="s">
        <v>48</v>
      </c>
      <c r="N26022" s="1">
        <v>44296</v>
      </c>
      <c r="O26022" t="s">
        <v>42</v>
      </c>
      <c r="P26022" t="s">
        <v>34</v>
      </c>
      <c r="Q26022">
        <v>2021</v>
      </c>
    </row>
    <row r="26023" spans="1:17" x14ac:dyDescent="0.35">
      <c r="A26023" t="s">
        <v>6648</v>
      </c>
      <c r="B26023" t="s">
        <v>55</v>
      </c>
      <c r="C26023" t="s">
        <v>111134</v>
      </c>
      <c r="D26023">
        <v>48</v>
      </c>
      <c r="E26023" t="s">
        <v>37</v>
      </c>
      <c r="F26023" t="s">
        <v>17</v>
      </c>
      <c r="G26023" t="s">
        <v>96</v>
      </c>
      <c r="H26023" s="1">
        <v>43961</v>
      </c>
      <c r="I26023" t="s">
        <v>63876</v>
      </c>
      <c r="J26023" t="s">
        <v>63877</v>
      </c>
      <c r="K26023" t="s">
        <v>60</v>
      </c>
      <c r="L26023" s="2">
        <v>39958.211900000002</v>
      </c>
      <c r="M26023" t="s">
        <v>22</v>
      </c>
      <c r="N26023" s="1">
        <v>43991</v>
      </c>
      <c r="O26023" t="s">
        <v>54</v>
      </c>
      <c r="P26023" t="s">
        <v>49</v>
      </c>
      <c r="Q26023">
        <v>2020</v>
      </c>
    </row>
    <row r="26024" spans="1:17" x14ac:dyDescent="0.35">
      <c r="A26024" t="s">
        <v>63878</v>
      </c>
      <c r="B26024" t="s">
        <v>55</v>
      </c>
      <c r="C26024" t="s">
        <v>111134</v>
      </c>
      <c r="D26024">
        <v>59</v>
      </c>
      <c r="E26024" t="s">
        <v>37</v>
      </c>
      <c r="F26024" t="s">
        <v>17</v>
      </c>
      <c r="G26024" t="s">
        <v>18</v>
      </c>
      <c r="H26024" s="1">
        <v>44097</v>
      </c>
      <c r="I26024" t="s">
        <v>63879</v>
      </c>
      <c r="J26024" t="s">
        <v>63880</v>
      </c>
      <c r="K26024" t="s">
        <v>41</v>
      </c>
      <c r="L26024" s="2">
        <v>22750.922200000001</v>
      </c>
      <c r="M26024" t="s">
        <v>22</v>
      </c>
      <c r="N26024" s="1">
        <v>44121</v>
      </c>
      <c r="O26024" t="s">
        <v>54</v>
      </c>
      <c r="P26024" t="s">
        <v>34</v>
      </c>
      <c r="Q26024">
        <v>2020</v>
      </c>
    </row>
    <row r="26025" spans="1:17" x14ac:dyDescent="0.35">
      <c r="A26025" t="s">
        <v>30863</v>
      </c>
      <c r="B26025" t="s">
        <v>55</v>
      </c>
      <c r="C26025" t="s">
        <v>111134</v>
      </c>
      <c r="D26025">
        <v>51</v>
      </c>
      <c r="E26025" t="s">
        <v>37</v>
      </c>
      <c r="F26025" t="s">
        <v>62</v>
      </c>
      <c r="G26025" t="s">
        <v>57</v>
      </c>
      <c r="H26025" s="1">
        <v>45211</v>
      </c>
      <c r="I26025" t="s">
        <v>20046</v>
      </c>
      <c r="J26025" t="s">
        <v>63881</v>
      </c>
      <c r="K26025" t="s">
        <v>21</v>
      </c>
      <c r="L26025" s="2">
        <v>7849.1886999999997</v>
      </c>
      <c r="M26025" t="s">
        <v>22</v>
      </c>
      <c r="N26025" s="1">
        <v>45238</v>
      </c>
      <c r="O26025" t="s">
        <v>33</v>
      </c>
      <c r="P26025" t="s">
        <v>24</v>
      </c>
      <c r="Q26025">
        <v>2023</v>
      </c>
    </row>
    <row r="26026" spans="1:17" x14ac:dyDescent="0.35">
      <c r="A26026" t="s">
        <v>63882</v>
      </c>
      <c r="B26026" t="s">
        <v>35</v>
      </c>
      <c r="C26026" t="s">
        <v>111133</v>
      </c>
      <c r="D26026">
        <v>61</v>
      </c>
      <c r="E26026" t="s">
        <v>16</v>
      </c>
      <c r="F26026" t="s">
        <v>106</v>
      </c>
      <c r="G26026" t="s">
        <v>28</v>
      </c>
      <c r="H26026" s="1">
        <v>45181</v>
      </c>
      <c r="I26026" t="s">
        <v>52604</v>
      </c>
      <c r="J26026" t="s">
        <v>63883</v>
      </c>
      <c r="K26026" t="s">
        <v>41</v>
      </c>
      <c r="L26026" s="2">
        <v>2774.9924000000001</v>
      </c>
      <c r="M26026" t="s">
        <v>22</v>
      </c>
      <c r="N26026" s="1">
        <v>45203</v>
      </c>
      <c r="O26026" t="s">
        <v>42</v>
      </c>
      <c r="P26026" t="s">
        <v>24</v>
      </c>
      <c r="Q26026">
        <v>2023</v>
      </c>
    </row>
    <row r="26027" spans="1:17" x14ac:dyDescent="0.35">
      <c r="A26027" t="s">
        <v>52271</v>
      </c>
      <c r="B26027" t="s">
        <v>35</v>
      </c>
      <c r="C26027" t="s">
        <v>111133</v>
      </c>
      <c r="D26027">
        <v>78</v>
      </c>
      <c r="E26027" t="s">
        <v>16</v>
      </c>
      <c r="F26027" t="s">
        <v>44</v>
      </c>
      <c r="G26027" t="s">
        <v>57</v>
      </c>
      <c r="H26027" s="1">
        <v>44822</v>
      </c>
      <c r="I26027" t="s">
        <v>63884</v>
      </c>
      <c r="J26027" t="s">
        <v>45676</v>
      </c>
      <c r="K26027" t="s">
        <v>41</v>
      </c>
      <c r="L26027" s="2">
        <v>31465.275000000001</v>
      </c>
      <c r="M26027" t="s">
        <v>48</v>
      </c>
      <c r="N26027" s="1">
        <v>44849</v>
      </c>
      <c r="O26027" t="s">
        <v>42</v>
      </c>
      <c r="P26027" t="s">
        <v>34</v>
      </c>
      <c r="Q26027">
        <v>2022</v>
      </c>
    </row>
    <row r="26028" spans="1:17" x14ac:dyDescent="0.35">
      <c r="A26028" t="s">
        <v>63885</v>
      </c>
      <c r="B26028" t="s">
        <v>55</v>
      </c>
      <c r="C26028" t="s">
        <v>111134</v>
      </c>
      <c r="D26028">
        <v>48</v>
      </c>
      <c r="E26028" t="s">
        <v>37</v>
      </c>
      <c r="F26028" t="s">
        <v>128</v>
      </c>
      <c r="G26028" t="s">
        <v>96</v>
      </c>
      <c r="H26028" s="1">
        <v>44284</v>
      </c>
      <c r="I26028" t="s">
        <v>63886</v>
      </c>
      <c r="J26028" t="s">
        <v>63887</v>
      </c>
      <c r="K26028" t="s">
        <v>68</v>
      </c>
      <c r="L26028" s="2">
        <v>46480.347900000001</v>
      </c>
      <c r="M26028" t="s">
        <v>22</v>
      </c>
      <c r="N26028" s="1">
        <v>44305</v>
      </c>
      <c r="O26028" t="s">
        <v>42</v>
      </c>
      <c r="P26028" t="s">
        <v>49</v>
      </c>
      <c r="Q26028">
        <v>2021</v>
      </c>
    </row>
    <row r="26029" spans="1:17" x14ac:dyDescent="0.35">
      <c r="A26029" t="s">
        <v>63888</v>
      </c>
      <c r="B26029" t="s">
        <v>25</v>
      </c>
      <c r="C26029" t="s">
        <v>111132</v>
      </c>
      <c r="D26029">
        <v>26</v>
      </c>
      <c r="E26029" t="s">
        <v>37</v>
      </c>
      <c r="F26029" t="s">
        <v>62</v>
      </c>
      <c r="G26029" t="s">
        <v>96</v>
      </c>
      <c r="H26029" s="1">
        <v>43600</v>
      </c>
      <c r="I26029" t="s">
        <v>63889</v>
      </c>
      <c r="J26029" t="s">
        <v>63890</v>
      </c>
      <c r="K26029" t="s">
        <v>68</v>
      </c>
      <c r="L26029" s="2">
        <v>42734.393900000003</v>
      </c>
      <c r="M26029" t="s">
        <v>48</v>
      </c>
      <c r="N26029" s="1">
        <v>43618</v>
      </c>
      <c r="O26029" t="s">
        <v>42</v>
      </c>
      <c r="P26029" t="s">
        <v>24</v>
      </c>
      <c r="Q26029">
        <v>2019</v>
      </c>
    </row>
    <row r="26030" spans="1:17" x14ac:dyDescent="0.35">
      <c r="A26030" t="s">
        <v>63891</v>
      </c>
      <c r="B26030" t="s">
        <v>55</v>
      </c>
      <c r="C26030" t="s">
        <v>111134</v>
      </c>
      <c r="D26030">
        <v>34</v>
      </c>
      <c r="E26030" t="s">
        <v>37</v>
      </c>
      <c r="F26030" t="s">
        <v>38</v>
      </c>
      <c r="G26030" t="s">
        <v>45</v>
      </c>
      <c r="H26030" s="1">
        <v>45088</v>
      </c>
      <c r="I26030" t="s">
        <v>3784</v>
      </c>
      <c r="J26030" t="s">
        <v>63892</v>
      </c>
      <c r="K26030" t="s">
        <v>60</v>
      </c>
      <c r="L26030" s="2">
        <v>9768.5992999999999</v>
      </c>
      <c r="M26030" t="s">
        <v>32</v>
      </c>
      <c r="N26030" s="1">
        <v>45090</v>
      </c>
      <c r="O26030" t="s">
        <v>82</v>
      </c>
      <c r="P26030" t="s">
        <v>34</v>
      </c>
      <c r="Q26030">
        <v>2023</v>
      </c>
    </row>
    <row r="26031" spans="1:17" x14ac:dyDescent="0.35">
      <c r="A26031" t="s">
        <v>11737</v>
      </c>
      <c r="B26031" t="s">
        <v>55</v>
      </c>
      <c r="C26031" t="s">
        <v>111134</v>
      </c>
      <c r="D26031">
        <v>32</v>
      </c>
      <c r="E26031" t="s">
        <v>37</v>
      </c>
      <c r="F26031" t="s">
        <v>38</v>
      </c>
      <c r="G26031" t="s">
        <v>79</v>
      </c>
      <c r="H26031" s="1">
        <v>44083</v>
      </c>
      <c r="I26031" t="s">
        <v>63893</v>
      </c>
      <c r="J26031" t="s">
        <v>63894</v>
      </c>
      <c r="K26031" t="s">
        <v>41</v>
      </c>
      <c r="L26031" s="2">
        <v>27502.696899999999</v>
      </c>
      <c r="M26031" t="s">
        <v>32</v>
      </c>
      <c r="N26031" s="1">
        <v>44087</v>
      </c>
      <c r="O26031" t="s">
        <v>33</v>
      </c>
      <c r="P26031" t="s">
        <v>49</v>
      </c>
      <c r="Q26031">
        <v>2020</v>
      </c>
    </row>
    <row r="26032" spans="1:17" x14ac:dyDescent="0.35">
      <c r="A26032" t="s">
        <v>63895</v>
      </c>
      <c r="B26032" t="s">
        <v>55</v>
      </c>
      <c r="C26032" t="s">
        <v>111134</v>
      </c>
      <c r="D26032">
        <v>38</v>
      </c>
      <c r="E26032" t="s">
        <v>37</v>
      </c>
      <c r="F26032" t="s">
        <v>51</v>
      </c>
      <c r="G26032" t="s">
        <v>79</v>
      </c>
      <c r="H26032" s="1">
        <v>44584</v>
      </c>
      <c r="I26032" t="s">
        <v>63896</v>
      </c>
      <c r="J26032" t="s">
        <v>48816</v>
      </c>
      <c r="K26032" t="s">
        <v>31</v>
      </c>
      <c r="L26032" s="2">
        <v>25743.0965</v>
      </c>
      <c r="M26032" t="s">
        <v>22</v>
      </c>
      <c r="N26032" s="1">
        <v>44602</v>
      </c>
      <c r="O26032" t="s">
        <v>54</v>
      </c>
      <c r="P26032" t="s">
        <v>49</v>
      </c>
      <c r="Q26032">
        <v>2022</v>
      </c>
    </row>
    <row r="26033" spans="1:17" x14ac:dyDescent="0.35">
      <c r="A26033" t="s">
        <v>63897</v>
      </c>
      <c r="B26033" t="s">
        <v>35</v>
      </c>
      <c r="C26033" t="s">
        <v>111133</v>
      </c>
      <c r="D26033">
        <v>79</v>
      </c>
      <c r="E26033" t="s">
        <v>37</v>
      </c>
      <c r="F26033" t="s">
        <v>44</v>
      </c>
      <c r="G26033" t="s">
        <v>45</v>
      </c>
      <c r="H26033" s="1">
        <v>45357</v>
      </c>
      <c r="I26033" t="s">
        <v>63898</v>
      </c>
      <c r="J26033" t="s">
        <v>63899</v>
      </c>
      <c r="K26033" t="s">
        <v>31</v>
      </c>
      <c r="L26033" s="2">
        <v>11197.781199999999</v>
      </c>
      <c r="M26033" t="s">
        <v>22</v>
      </c>
      <c r="N26033" s="1">
        <v>45361</v>
      </c>
      <c r="O26033" t="s">
        <v>82</v>
      </c>
      <c r="P26033" t="s">
        <v>34</v>
      </c>
      <c r="Q26033">
        <v>2024</v>
      </c>
    </row>
    <row r="26034" spans="1:17" x14ac:dyDescent="0.35">
      <c r="A26034" t="s">
        <v>2435</v>
      </c>
      <c r="B26034" t="s">
        <v>35</v>
      </c>
      <c r="C26034" t="s">
        <v>111133</v>
      </c>
      <c r="D26034">
        <v>75</v>
      </c>
      <c r="E26034" t="s">
        <v>37</v>
      </c>
      <c r="F26034" t="s">
        <v>51</v>
      </c>
      <c r="G26034" t="s">
        <v>28</v>
      </c>
      <c r="H26034" s="1">
        <v>45336</v>
      </c>
      <c r="I26034" t="s">
        <v>63900</v>
      </c>
      <c r="J26034" t="s">
        <v>63901</v>
      </c>
      <c r="K26034" t="s">
        <v>21</v>
      </c>
      <c r="L26034" s="2">
        <v>22482.637200000001</v>
      </c>
      <c r="M26034" t="s">
        <v>48</v>
      </c>
      <c r="N26034" s="1">
        <v>45337</v>
      </c>
      <c r="O26034" t="s">
        <v>82</v>
      </c>
      <c r="P26034" t="s">
        <v>34</v>
      </c>
      <c r="Q26034">
        <v>2024</v>
      </c>
    </row>
    <row r="26035" spans="1:17" x14ac:dyDescent="0.35">
      <c r="A26035" t="s">
        <v>6495</v>
      </c>
      <c r="B26035" t="s">
        <v>35</v>
      </c>
      <c r="C26035" t="s">
        <v>111133</v>
      </c>
      <c r="D26035">
        <v>84</v>
      </c>
      <c r="E26035" t="s">
        <v>16</v>
      </c>
      <c r="F26035" t="s">
        <v>51</v>
      </c>
      <c r="G26035" t="s">
        <v>28</v>
      </c>
      <c r="H26035" s="1">
        <v>43805</v>
      </c>
      <c r="I26035" t="s">
        <v>63902</v>
      </c>
      <c r="J26035" t="s">
        <v>3694</v>
      </c>
      <c r="K26035" t="s">
        <v>41</v>
      </c>
      <c r="L26035" s="2">
        <v>33082.1011</v>
      </c>
      <c r="M26035" t="s">
        <v>48</v>
      </c>
      <c r="N26035" s="1">
        <v>43817</v>
      </c>
      <c r="O26035" t="s">
        <v>54</v>
      </c>
      <c r="P26035" t="s">
        <v>49</v>
      </c>
      <c r="Q26035">
        <v>2019</v>
      </c>
    </row>
    <row r="26036" spans="1:17" x14ac:dyDescent="0.35">
      <c r="A26036" t="s">
        <v>63903</v>
      </c>
      <c r="B26036" t="s">
        <v>25</v>
      </c>
      <c r="C26036" t="s">
        <v>111132</v>
      </c>
      <c r="D26036">
        <v>22</v>
      </c>
      <c r="E26036" t="s">
        <v>16</v>
      </c>
      <c r="F26036" t="s">
        <v>51</v>
      </c>
      <c r="G26036" t="s">
        <v>28</v>
      </c>
      <c r="H26036" s="1">
        <v>44776</v>
      </c>
      <c r="I26036" t="s">
        <v>11303</v>
      </c>
      <c r="J26036" t="s">
        <v>55997</v>
      </c>
      <c r="K26036" t="s">
        <v>41</v>
      </c>
      <c r="L26036" s="2">
        <v>49259.7091</v>
      </c>
      <c r="M26036" t="s">
        <v>48</v>
      </c>
      <c r="N26036" s="1">
        <v>44792</v>
      </c>
      <c r="O26036" t="s">
        <v>23</v>
      </c>
      <c r="P26036" t="s">
        <v>24</v>
      </c>
      <c r="Q26036">
        <v>2022</v>
      </c>
    </row>
    <row r="26037" spans="1:17" x14ac:dyDescent="0.35">
      <c r="A26037" t="s">
        <v>63904</v>
      </c>
      <c r="B26037" t="s">
        <v>25</v>
      </c>
      <c r="C26037" t="s">
        <v>111132</v>
      </c>
      <c r="D26037">
        <v>22</v>
      </c>
      <c r="E26037" t="s">
        <v>37</v>
      </c>
      <c r="F26037" t="s">
        <v>27</v>
      </c>
      <c r="G26037" t="s">
        <v>45</v>
      </c>
      <c r="H26037" s="1">
        <v>45046</v>
      </c>
      <c r="I26037" t="s">
        <v>38690</v>
      </c>
      <c r="J26037" t="s">
        <v>63905</v>
      </c>
      <c r="K26037" t="s">
        <v>60</v>
      </c>
      <c r="L26037" s="2">
        <v>39647.814100000003</v>
      </c>
      <c r="M26037" t="s">
        <v>32</v>
      </c>
      <c r="N26037" s="1">
        <v>45076</v>
      </c>
      <c r="O26037" t="s">
        <v>33</v>
      </c>
      <c r="P26037" t="s">
        <v>49</v>
      </c>
      <c r="Q26037">
        <v>2023</v>
      </c>
    </row>
    <row r="26038" spans="1:17" x14ac:dyDescent="0.35">
      <c r="A26038" t="s">
        <v>63906</v>
      </c>
      <c r="B26038" t="s">
        <v>25</v>
      </c>
      <c r="C26038" t="s">
        <v>111132</v>
      </c>
      <c r="D26038">
        <v>22</v>
      </c>
      <c r="E26038" t="s">
        <v>37</v>
      </c>
      <c r="F26038" t="s">
        <v>51</v>
      </c>
      <c r="G26038" t="s">
        <v>57</v>
      </c>
      <c r="H26038" s="1">
        <v>44970</v>
      </c>
      <c r="I26038" t="s">
        <v>63907</v>
      </c>
      <c r="J26038" t="s">
        <v>63908</v>
      </c>
      <c r="K26038" t="s">
        <v>41</v>
      </c>
      <c r="L26038" s="2">
        <v>17773.005399999998</v>
      </c>
      <c r="M26038" t="s">
        <v>32</v>
      </c>
      <c r="N26038" s="1">
        <v>44986</v>
      </c>
      <c r="O26038" t="s">
        <v>54</v>
      </c>
      <c r="P26038" t="s">
        <v>34</v>
      </c>
      <c r="Q26038">
        <v>2023</v>
      </c>
    </row>
    <row r="26039" spans="1:17" x14ac:dyDescent="0.35">
      <c r="A26039" t="s">
        <v>63909</v>
      </c>
      <c r="B26039" t="s">
        <v>55</v>
      </c>
      <c r="C26039" t="s">
        <v>111134</v>
      </c>
      <c r="D26039">
        <v>41</v>
      </c>
      <c r="E26039" t="s">
        <v>16</v>
      </c>
      <c r="F26039" t="s">
        <v>106</v>
      </c>
      <c r="G26039" t="s">
        <v>79</v>
      </c>
      <c r="H26039" s="1">
        <v>44670</v>
      </c>
      <c r="I26039" t="s">
        <v>6896</v>
      </c>
      <c r="J26039" t="s">
        <v>63910</v>
      </c>
      <c r="K26039" t="s">
        <v>60</v>
      </c>
      <c r="L26039" s="2">
        <v>4877.8125</v>
      </c>
      <c r="M26039" t="s">
        <v>32</v>
      </c>
      <c r="N26039" s="1">
        <v>44682</v>
      </c>
      <c r="O26039" t="s">
        <v>42</v>
      </c>
      <c r="P26039" t="s">
        <v>34</v>
      </c>
      <c r="Q26039">
        <v>2022</v>
      </c>
    </row>
    <row r="26040" spans="1:17" x14ac:dyDescent="0.35">
      <c r="A26040" t="s">
        <v>63911</v>
      </c>
      <c r="B26040" t="s">
        <v>35</v>
      </c>
      <c r="C26040" t="s">
        <v>111133</v>
      </c>
      <c r="D26040">
        <v>78</v>
      </c>
      <c r="E26040" t="s">
        <v>16</v>
      </c>
      <c r="F26040" t="s">
        <v>51</v>
      </c>
      <c r="G26040" t="s">
        <v>96</v>
      </c>
      <c r="H26040" s="1">
        <v>44184</v>
      </c>
      <c r="I26040" t="s">
        <v>10959</v>
      </c>
      <c r="J26040" t="s">
        <v>8109</v>
      </c>
      <c r="K26040" t="s">
        <v>21</v>
      </c>
      <c r="L26040" s="2">
        <v>50042.775399999999</v>
      </c>
      <c r="M26040" t="s">
        <v>48</v>
      </c>
      <c r="N26040" s="1">
        <v>44206</v>
      </c>
      <c r="O26040" t="s">
        <v>82</v>
      </c>
      <c r="P26040" t="s">
        <v>24</v>
      </c>
      <c r="Q26040">
        <v>2020</v>
      </c>
    </row>
    <row r="26041" spans="1:17" x14ac:dyDescent="0.35">
      <c r="A26041" t="s">
        <v>63912</v>
      </c>
      <c r="B26041" t="s">
        <v>25</v>
      </c>
      <c r="C26041" t="s">
        <v>111132</v>
      </c>
      <c r="D26041">
        <v>29</v>
      </c>
      <c r="E26041" t="s">
        <v>16</v>
      </c>
      <c r="F26041" t="s">
        <v>62</v>
      </c>
      <c r="G26041" t="s">
        <v>45</v>
      </c>
      <c r="H26041" s="1">
        <v>44386</v>
      </c>
      <c r="I26041" t="s">
        <v>63913</v>
      </c>
      <c r="J26041" t="s">
        <v>63914</v>
      </c>
      <c r="K26041" t="s">
        <v>41</v>
      </c>
      <c r="L26041" s="2">
        <v>33567.492100000003</v>
      </c>
      <c r="M26041" t="s">
        <v>48</v>
      </c>
      <c r="N26041" s="1">
        <v>44408</v>
      </c>
      <c r="O26041" t="s">
        <v>82</v>
      </c>
      <c r="P26041" t="s">
        <v>34</v>
      </c>
      <c r="Q26041">
        <v>2021</v>
      </c>
    </row>
    <row r="26042" spans="1:17" x14ac:dyDescent="0.35">
      <c r="A26042" t="s">
        <v>34631</v>
      </c>
      <c r="B26042" t="s">
        <v>55</v>
      </c>
      <c r="C26042" t="s">
        <v>111134</v>
      </c>
      <c r="D26042">
        <v>46</v>
      </c>
      <c r="E26042" t="s">
        <v>37</v>
      </c>
      <c r="F26042" t="s">
        <v>44</v>
      </c>
      <c r="G26042" t="s">
        <v>57</v>
      </c>
      <c r="H26042" s="1">
        <v>44476</v>
      </c>
      <c r="I26042" t="s">
        <v>63915</v>
      </c>
      <c r="J26042" t="s">
        <v>2680</v>
      </c>
      <c r="K26042" t="s">
        <v>68</v>
      </c>
      <c r="L26042" s="2">
        <v>37208.639300000003</v>
      </c>
      <c r="M26042" t="s">
        <v>48</v>
      </c>
      <c r="N26042" s="1">
        <v>44492</v>
      </c>
      <c r="O26042" t="s">
        <v>33</v>
      </c>
      <c r="P26042" t="s">
        <v>24</v>
      </c>
      <c r="Q26042">
        <v>2021</v>
      </c>
    </row>
    <row r="26043" spans="1:17" x14ac:dyDescent="0.35">
      <c r="A26043" t="s">
        <v>63916</v>
      </c>
      <c r="B26043" t="s">
        <v>55</v>
      </c>
      <c r="C26043" t="s">
        <v>111134</v>
      </c>
      <c r="D26043">
        <v>32</v>
      </c>
      <c r="E26043" t="s">
        <v>16</v>
      </c>
      <c r="F26043" t="s">
        <v>51</v>
      </c>
      <c r="G26043" t="s">
        <v>57</v>
      </c>
      <c r="H26043" s="1">
        <v>45273</v>
      </c>
      <c r="I26043" t="s">
        <v>63917</v>
      </c>
      <c r="J26043" t="s">
        <v>63918</v>
      </c>
      <c r="K26043" t="s">
        <v>41</v>
      </c>
      <c r="L26043" s="2">
        <v>49235.958599999998</v>
      </c>
      <c r="M26043" t="s">
        <v>32</v>
      </c>
      <c r="N26043" s="1">
        <v>45288</v>
      </c>
      <c r="O26043" t="s">
        <v>82</v>
      </c>
      <c r="P26043" t="s">
        <v>34</v>
      </c>
      <c r="Q26043">
        <v>2023</v>
      </c>
    </row>
    <row r="26044" spans="1:17" x14ac:dyDescent="0.35">
      <c r="A26044" t="s">
        <v>26951</v>
      </c>
      <c r="B26044" t="s">
        <v>55</v>
      </c>
      <c r="C26044" t="s">
        <v>111134</v>
      </c>
      <c r="D26044">
        <v>40</v>
      </c>
      <c r="E26044" t="s">
        <v>16</v>
      </c>
      <c r="F26044" t="s">
        <v>27</v>
      </c>
      <c r="G26044" t="s">
        <v>18</v>
      </c>
      <c r="H26044" s="1">
        <v>43768</v>
      </c>
      <c r="I26044" t="s">
        <v>63919</v>
      </c>
      <c r="J26044" t="s">
        <v>63920</v>
      </c>
      <c r="K26044" t="s">
        <v>68</v>
      </c>
      <c r="L26044" s="2">
        <v>2734.3944999999999</v>
      </c>
      <c r="M26044" t="s">
        <v>48</v>
      </c>
      <c r="N26044" s="1">
        <v>43769</v>
      </c>
      <c r="O26044" t="s">
        <v>54</v>
      </c>
      <c r="P26044" t="s">
        <v>34</v>
      </c>
      <c r="Q26044">
        <v>2019</v>
      </c>
    </row>
    <row r="26045" spans="1:17" x14ac:dyDescent="0.35">
      <c r="A26045" t="s">
        <v>63921</v>
      </c>
      <c r="B26045" t="s">
        <v>35</v>
      </c>
      <c r="C26045" t="s">
        <v>111133</v>
      </c>
      <c r="D26045">
        <v>65</v>
      </c>
      <c r="E26045" t="s">
        <v>37</v>
      </c>
      <c r="F26045" t="s">
        <v>106</v>
      </c>
      <c r="G26045" t="s">
        <v>45</v>
      </c>
      <c r="H26045" s="1">
        <v>43655</v>
      </c>
      <c r="I26045" t="s">
        <v>63922</v>
      </c>
      <c r="J26045" t="s">
        <v>63923</v>
      </c>
      <c r="K26045" t="s">
        <v>21</v>
      </c>
      <c r="L26045" s="2">
        <v>14738.5942</v>
      </c>
      <c r="M26045" t="s">
        <v>32</v>
      </c>
      <c r="N26045" s="1">
        <v>43682</v>
      </c>
      <c r="O26045" t="s">
        <v>33</v>
      </c>
      <c r="P26045" t="s">
        <v>49</v>
      </c>
      <c r="Q26045">
        <v>2019</v>
      </c>
    </row>
    <row r="26046" spans="1:17" x14ac:dyDescent="0.35">
      <c r="A26046" t="s">
        <v>63924</v>
      </c>
      <c r="B26046" t="s">
        <v>35</v>
      </c>
      <c r="C26046" t="s">
        <v>111133</v>
      </c>
      <c r="D26046">
        <v>66</v>
      </c>
      <c r="E26046" t="s">
        <v>37</v>
      </c>
      <c r="F26046" t="s">
        <v>38</v>
      </c>
      <c r="G26046" t="s">
        <v>45</v>
      </c>
      <c r="H26046" s="1">
        <v>44880</v>
      </c>
      <c r="I26046" t="s">
        <v>63925</v>
      </c>
      <c r="J26046" t="s">
        <v>63926</v>
      </c>
      <c r="K26046" t="s">
        <v>31</v>
      </c>
      <c r="L26046" s="2">
        <v>21383.953399999999</v>
      </c>
      <c r="M26046" t="s">
        <v>48</v>
      </c>
      <c r="N26046" s="1">
        <v>44891</v>
      </c>
      <c r="O26046" t="s">
        <v>82</v>
      </c>
      <c r="P26046" t="s">
        <v>24</v>
      </c>
      <c r="Q26046">
        <v>2022</v>
      </c>
    </row>
    <row r="26047" spans="1:17" x14ac:dyDescent="0.35">
      <c r="A26047" t="s">
        <v>63927</v>
      </c>
      <c r="B26047" t="s">
        <v>55</v>
      </c>
      <c r="C26047" t="s">
        <v>111134</v>
      </c>
      <c r="D26047">
        <v>42</v>
      </c>
      <c r="E26047" t="s">
        <v>37</v>
      </c>
      <c r="F26047" t="s">
        <v>51</v>
      </c>
      <c r="G26047" t="s">
        <v>96</v>
      </c>
      <c r="H26047" s="1">
        <v>45411</v>
      </c>
      <c r="I26047" t="s">
        <v>8194</v>
      </c>
      <c r="J26047" t="s">
        <v>26931</v>
      </c>
      <c r="K26047" t="s">
        <v>31</v>
      </c>
      <c r="L26047" s="2">
        <v>20115.975999999999</v>
      </c>
      <c r="M26047" t="s">
        <v>32</v>
      </c>
      <c r="N26047" s="1">
        <v>45417</v>
      </c>
      <c r="O26047" t="s">
        <v>54</v>
      </c>
      <c r="P26047" t="s">
        <v>24</v>
      </c>
      <c r="Q26047">
        <v>2024</v>
      </c>
    </row>
    <row r="26048" spans="1:17" x14ac:dyDescent="0.35">
      <c r="A26048" t="s">
        <v>18968</v>
      </c>
      <c r="B26048" t="s">
        <v>35</v>
      </c>
      <c r="C26048" t="s">
        <v>111133</v>
      </c>
      <c r="D26048">
        <v>68</v>
      </c>
      <c r="E26048" t="s">
        <v>16</v>
      </c>
      <c r="F26048" t="s">
        <v>44</v>
      </c>
      <c r="G26048" t="s">
        <v>79</v>
      </c>
      <c r="H26048" s="1">
        <v>44786</v>
      </c>
      <c r="I26048" t="s">
        <v>63928</v>
      </c>
      <c r="J26048" t="s">
        <v>63929</v>
      </c>
      <c r="K26048" t="s">
        <v>68</v>
      </c>
      <c r="L26048" s="2">
        <v>33996.687700000002</v>
      </c>
      <c r="M26048" t="s">
        <v>32</v>
      </c>
      <c r="N26048" s="1">
        <v>44788</v>
      </c>
      <c r="O26048" t="s">
        <v>42</v>
      </c>
      <c r="P26048" t="s">
        <v>49</v>
      </c>
      <c r="Q26048">
        <v>2022</v>
      </c>
    </row>
    <row r="26049" spans="1:17" x14ac:dyDescent="0.35">
      <c r="A26049" t="s">
        <v>63930</v>
      </c>
      <c r="B26049" t="s">
        <v>35</v>
      </c>
      <c r="C26049" t="s">
        <v>111133</v>
      </c>
      <c r="D26049">
        <v>67</v>
      </c>
      <c r="E26049" t="s">
        <v>37</v>
      </c>
      <c r="F26049" t="s">
        <v>106</v>
      </c>
      <c r="G26049" t="s">
        <v>96</v>
      </c>
      <c r="H26049" s="1">
        <v>44765</v>
      </c>
      <c r="I26049" t="s">
        <v>38766</v>
      </c>
      <c r="J26049" t="s">
        <v>63931</v>
      </c>
      <c r="K26049" t="s">
        <v>31</v>
      </c>
      <c r="L26049" s="2">
        <v>43950.2287</v>
      </c>
      <c r="M26049" t="s">
        <v>22</v>
      </c>
      <c r="N26049" s="1">
        <v>44783</v>
      </c>
      <c r="O26049" t="s">
        <v>33</v>
      </c>
      <c r="P26049" t="s">
        <v>34</v>
      </c>
      <c r="Q26049">
        <v>2022</v>
      </c>
    </row>
    <row r="26050" spans="1:17" x14ac:dyDescent="0.35">
      <c r="A26050" t="s">
        <v>63932</v>
      </c>
      <c r="B26050" t="s">
        <v>35</v>
      </c>
      <c r="C26050" t="s">
        <v>111133</v>
      </c>
      <c r="D26050">
        <v>79</v>
      </c>
      <c r="E26050" t="s">
        <v>16</v>
      </c>
      <c r="F26050" t="s">
        <v>106</v>
      </c>
      <c r="G26050" t="s">
        <v>79</v>
      </c>
      <c r="H26050" s="1">
        <v>44579</v>
      </c>
      <c r="I26050" t="s">
        <v>63933</v>
      </c>
      <c r="J26050" t="s">
        <v>63934</v>
      </c>
      <c r="K26050" t="s">
        <v>31</v>
      </c>
      <c r="L26050" s="2">
        <v>47399.623</v>
      </c>
      <c r="M26050" t="s">
        <v>32</v>
      </c>
      <c r="N26050" s="1">
        <v>44581</v>
      </c>
      <c r="O26050" t="s">
        <v>82</v>
      </c>
      <c r="P26050" t="s">
        <v>24</v>
      </c>
      <c r="Q26050">
        <v>2022</v>
      </c>
    </row>
    <row r="26051" spans="1:17" x14ac:dyDescent="0.35">
      <c r="A26051" t="s">
        <v>63935</v>
      </c>
      <c r="B26051" t="s">
        <v>55</v>
      </c>
      <c r="C26051" t="s">
        <v>111134</v>
      </c>
      <c r="D26051">
        <v>57</v>
      </c>
      <c r="E26051" t="s">
        <v>16</v>
      </c>
      <c r="F26051" t="s">
        <v>128</v>
      </c>
      <c r="G26051" t="s">
        <v>96</v>
      </c>
      <c r="H26051" s="1">
        <v>43763</v>
      </c>
      <c r="I26051" t="s">
        <v>63936</v>
      </c>
      <c r="J26051" t="s">
        <v>63937</v>
      </c>
      <c r="K26051" t="s">
        <v>41</v>
      </c>
      <c r="L26051" s="2">
        <v>11873.0388</v>
      </c>
      <c r="M26051" t="s">
        <v>32</v>
      </c>
      <c r="N26051" s="1">
        <v>43778</v>
      </c>
      <c r="O26051" t="s">
        <v>42</v>
      </c>
      <c r="P26051" t="s">
        <v>24</v>
      </c>
      <c r="Q26051">
        <v>2019</v>
      </c>
    </row>
    <row r="26052" spans="1:17" x14ac:dyDescent="0.35">
      <c r="A26052" t="s">
        <v>63938</v>
      </c>
      <c r="B26052" t="s">
        <v>55</v>
      </c>
      <c r="C26052" t="s">
        <v>111134</v>
      </c>
      <c r="D26052">
        <v>57</v>
      </c>
      <c r="E26052" t="s">
        <v>37</v>
      </c>
      <c r="F26052" t="s">
        <v>62</v>
      </c>
      <c r="G26052" t="s">
        <v>45</v>
      </c>
      <c r="H26052" s="1">
        <v>45058</v>
      </c>
      <c r="I26052" t="s">
        <v>10176</v>
      </c>
      <c r="J26052" t="s">
        <v>4365</v>
      </c>
      <c r="K26052" t="s">
        <v>68</v>
      </c>
      <c r="L26052" s="2">
        <v>47255.562100000003</v>
      </c>
      <c r="M26052" t="s">
        <v>48</v>
      </c>
      <c r="N26052" s="1">
        <v>45087</v>
      </c>
      <c r="O26052" t="s">
        <v>42</v>
      </c>
      <c r="P26052" t="s">
        <v>34</v>
      </c>
      <c r="Q26052">
        <v>2023</v>
      </c>
    </row>
    <row r="26053" spans="1:17" x14ac:dyDescent="0.35">
      <c r="A26053" t="s">
        <v>63939</v>
      </c>
      <c r="B26053" t="s">
        <v>55</v>
      </c>
      <c r="C26053" t="s">
        <v>111134</v>
      </c>
      <c r="D26053">
        <v>49</v>
      </c>
      <c r="E26053" t="s">
        <v>37</v>
      </c>
      <c r="F26053" t="s">
        <v>44</v>
      </c>
      <c r="G26053" t="s">
        <v>45</v>
      </c>
      <c r="H26053" s="1">
        <v>45043</v>
      </c>
      <c r="I26053" t="s">
        <v>3867</v>
      </c>
      <c r="J26053" t="s">
        <v>63940</v>
      </c>
      <c r="K26053" t="s">
        <v>41</v>
      </c>
      <c r="L26053" s="2">
        <v>29692.803100000001</v>
      </c>
      <c r="M26053" t="s">
        <v>48</v>
      </c>
      <c r="N26053" s="1">
        <v>45052</v>
      </c>
      <c r="O26053" t="s">
        <v>23</v>
      </c>
      <c r="P26053" t="s">
        <v>34</v>
      </c>
      <c r="Q26053">
        <v>2023</v>
      </c>
    </row>
    <row r="26054" spans="1:17" x14ac:dyDescent="0.35">
      <c r="A26054" t="s">
        <v>63941</v>
      </c>
      <c r="B26054" t="s">
        <v>35</v>
      </c>
      <c r="C26054" t="s">
        <v>111133</v>
      </c>
      <c r="D26054">
        <v>67</v>
      </c>
      <c r="E26054" t="s">
        <v>16</v>
      </c>
      <c r="F26054" t="s">
        <v>51</v>
      </c>
      <c r="G26054" t="s">
        <v>45</v>
      </c>
      <c r="H26054" s="1">
        <v>44591</v>
      </c>
      <c r="I26054" t="s">
        <v>63942</v>
      </c>
      <c r="J26054" t="s">
        <v>63943</v>
      </c>
      <c r="K26054" t="s">
        <v>31</v>
      </c>
      <c r="L26054" s="2">
        <v>16208.9485</v>
      </c>
      <c r="M26054" t="s">
        <v>32</v>
      </c>
      <c r="N26054" s="1">
        <v>44617</v>
      </c>
      <c r="O26054" t="s">
        <v>82</v>
      </c>
      <c r="P26054" t="s">
        <v>34</v>
      </c>
      <c r="Q26054">
        <v>2022</v>
      </c>
    </row>
    <row r="26055" spans="1:17" x14ac:dyDescent="0.35">
      <c r="A26055" t="s">
        <v>63944</v>
      </c>
      <c r="B26055" t="s">
        <v>55</v>
      </c>
      <c r="C26055" t="s">
        <v>111134</v>
      </c>
      <c r="D26055">
        <v>54</v>
      </c>
      <c r="E26055" t="s">
        <v>16</v>
      </c>
      <c r="F26055" t="s">
        <v>27</v>
      </c>
      <c r="G26055" t="s">
        <v>57</v>
      </c>
      <c r="H26055" s="1">
        <v>45032</v>
      </c>
      <c r="I26055" t="s">
        <v>63945</v>
      </c>
      <c r="J26055" t="s">
        <v>63946</v>
      </c>
      <c r="K26055" t="s">
        <v>21</v>
      </c>
      <c r="L26055" s="2">
        <v>22762.876499999998</v>
      </c>
      <c r="M26055" t="s">
        <v>32</v>
      </c>
      <c r="N26055" s="1">
        <v>45061</v>
      </c>
      <c r="O26055" t="s">
        <v>82</v>
      </c>
      <c r="P26055" t="s">
        <v>34</v>
      </c>
      <c r="Q26055">
        <v>2023</v>
      </c>
    </row>
    <row r="26056" spans="1:17" x14ac:dyDescent="0.35">
      <c r="A26056" t="s">
        <v>63947</v>
      </c>
      <c r="B26056" t="s">
        <v>25</v>
      </c>
      <c r="C26056" t="s">
        <v>111132</v>
      </c>
      <c r="D26056">
        <v>22</v>
      </c>
      <c r="E26056" t="s">
        <v>37</v>
      </c>
      <c r="F26056" t="s">
        <v>17</v>
      </c>
      <c r="G26056" t="s">
        <v>57</v>
      </c>
      <c r="H26056" s="1">
        <v>45201</v>
      </c>
      <c r="I26056" t="s">
        <v>63948</v>
      </c>
      <c r="J26056" t="s">
        <v>36934</v>
      </c>
      <c r="K26056" t="s">
        <v>68</v>
      </c>
      <c r="L26056" s="2">
        <v>24328.960999999999</v>
      </c>
      <c r="M26056" t="s">
        <v>48</v>
      </c>
      <c r="N26056" s="1">
        <v>45212</v>
      </c>
      <c r="O26056" t="s">
        <v>33</v>
      </c>
      <c r="P26056" t="s">
        <v>49</v>
      </c>
      <c r="Q26056">
        <v>2023</v>
      </c>
    </row>
    <row r="26057" spans="1:17" x14ac:dyDescent="0.35">
      <c r="A26057" t="s">
        <v>9642</v>
      </c>
      <c r="B26057" t="s">
        <v>55</v>
      </c>
      <c r="C26057" t="s">
        <v>111134</v>
      </c>
      <c r="D26057">
        <v>55</v>
      </c>
      <c r="E26057" t="s">
        <v>37</v>
      </c>
      <c r="F26057" t="s">
        <v>51</v>
      </c>
      <c r="G26057" t="s">
        <v>45</v>
      </c>
      <c r="H26057" s="1">
        <v>43882</v>
      </c>
      <c r="I26057" t="s">
        <v>63949</v>
      </c>
      <c r="J26057" t="s">
        <v>63950</v>
      </c>
      <c r="K26057" t="s">
        <v>21</v>
      </c>
      <c r="L26057" s="2">
        <v>38842.430399999997</v>
      </c>
      <c r="M26057" t="s">
        <v>48</v>
      </c>
      <c r="N26057" s="1">
        <v>43896</v>
      </c>
      <c r="O26057" t="s">
        <v>23</v>
      </c>
      <c r="P26057" t="s">
        <v>34</v>
      </c>
      <c r="Q26057">
        <v>2020</v>
      </c>
    </row>
    <row r="26058" spans="1:17" x14ac:dyDescent="0.35">
      <c r="A26058" t="s">
        <v>63951</v>
      </c>
      <c r="B26058" t="s">
        <v>55</v>
      </c>
      <c r="C26058" t="s">
        <v>111134</v>
      </c>
      <c r="D26058">
        <v>51</v>
      </c>
      <c r="E26058" t="s">
        <v>16</v>
      </c>
      <c r="F26058" t="s">
        <v>27</v>
      </c>
      <c r="G26058" t="s">
        <v>79</v>
      </c>
      <c r="H26058" s="1">
        <v>43830</v>
      </c>
      <c r="I26058" t="s">
        <v>63952</v>
      </c>
      <c r="J26058" t="s">
        <v>63953</v>
      </c>
      <c r="K26058" t="s">
        <v>21</v>
      </c>
      <c r="L26058" s="2">
        <v>12344.7302</v>
      </c>
      <c r="M26058" t="s">
        <v>22</v>
      </c>
      <c r="N26058" s="1">
        <v>43852</v>
      </c>
      <c r="O26058" t="s">
        <v>82</v>
      </c>
      <c r="P26058" t="s">
        <v>49</v>
      </c>
      <c r="Q26058">
        <v>2019</v>
      </c>
    </row>
    <row r="26059" spans="1:17" x14ac:dyDescent="0.35">
      <c r="A26059" t="s">
        <v>11530</v>
      </c>
      <c r="B26059" t="s">
        <v>25</v>
      </c>
      <c r="C26059" t="s">
        <v>111132</v>
      </c>
      <c r="D26059">
        <v>30</v>
      </c>
      <c r="E26059" t="s">
        <v>16</v>
      </c>
      <c r="F26059" t="s">
        <v>44</v>
      </c>
      <c r="G26059" t="s">
        <v>57</v>
      </c>
      <c r="H26059" s="1">
        <v>43912</v>
      </c>
      <c r="I26059" t="s">
        <v>63954</v>
      </c>
      <c r="J26059" t="s">
        <v>63955</v>
      </c>
      <c r="K26059" t="s">
        <v>60</v>
      </c>
      <c r="L26059" s="2">
        <v>39622.332699999999</v>
      </c>
      <c r="M26059" t="s">
        <v>32</v>
      </c>
      <c r="N26059" s="1">
        <v>43914</v>
      </c>
      <c r="O26059" t="s">
        <v>82</v>
      </c>
      <c r="P26059" t="s">
        <v>24</v>
      </c>
      <c r="Q26059">
        <v>2020</v>
      </c>
    </row>
    <row r="26060" spans="1:17" x14ac:dyDescent="0.35">
      <c r="A26060" t="s">
        <v>34104</v>
      </c>
      <c r="B26060" t="s">
        <v>55</v>
      </c>
      <c r="C26060" t="s">
        <v>111134</v>
      </c>
      <c r="D26060">
        <v>60</v>
      </c>
      <c r="E26060" t="s">
        <v>37</v>
      </c>
      <c r="F26060" t="s">
        <v>62</v>
      </c>
      <c r="G26060" t="s">
        <v>18</v>
      </c>
      <c r="H26060" s="1">
        <v>44508</v>
      </c>
      <c r="I26060" t="s">
        <v>33306</v>
      </c>
      <c r="J26060" t="s">
        <v>63956</v>
      </c>
      <c r="K26060" t="s">
        <v>60</v>
      </c>
      <c r="L26060" s="2">
        <v>6110.4241000000002</v>
      </c>
      <c r="M26060" t="s">
        <v>22</v>
      </c>
      <c r="N26060" s="1">
        <v>44536</v>
      </c>
      <c r="O26060" t="s">
        <v>23</v>
      </c>
      <c r="P26060" t="s">
        <v>49</v>
      </c>
      <c r="Q26060">
        <v>2021</v>
      </c>
    </row>
    <row r="26061" spans="1:17" x14ac:dyDescent="0.35">
      <c r="A26061" t="s">
        <v>63957</v>
      </c>
      <c r="B26061" t="s">
        <v>55</v>
      </c>
      <c r="C26061" t="s">
        <v>111134</v>
      </c>
      <c r="D26061">
        <v>52</v>
      </c>
      <c r="E26061" t="s">
        <v>16</v>
      </c>
      <c r="F26061" t="s">
        <v>128</v>
      </c>
      <c r="G26061" t="s">
        <v>28</v>
      </c>
      <c r="H26061" s="1">
        <v>43898</v>
      </c>
      <c r="I26061" t="s">
        <v>63958</v>
      </c>
      <c r="J26061" t="s">
        <v>3799</v>
      </c>
      <c r="K26061" t="s">
        <v>31</v>
      </c>
      <c r="L26061" s="2">
        <v>44150.492400000003</v>
      </c>
      <c r="M26061" t="s">
        <v>32</v>
      </c>
      <c r="N26061" s="1">
        <v>43905</v>
      </c>
      <c r="O26061" t="s">
        <v>33</v>
      </c>
      <c r="P26061" t="s">
        <v>49</v>
      </c>
      <c r="Q26061">
        <v>2020</v>
      </c>
    </row>
    <row r="26062" spans="1:17" x14ac:dyDescent="0.35">
      <c r="A26062" t="s">
        <v>63959</v>
      </c>
      <c r="B26062" t="s">
        <v>55</v>
      </c>
      <c r="C26062" t="s">
        <v>111134</v>
      </c>
      <c r="D26062">
        <v>38</v>
      </c>
      <c r="E26062" t="s">
        <v>37</v>
      </c>
      <c r="F26062" t="s">
        <v>27</v>
      </c>
      <c r="G26062" t="s">
        <v>57</v>
      </c>
      <c r="H26062" s="1">
        <v>43871</v>
      </c>
      <c r="I26062" t="s">
        <v>63960</v>
      </c>
      <c r="J26062" t="s">
        <v>63961</v>
      </c>
      <c r="K26062" t="s">
        <v>21</v>
      </c>
      <c r="L26062" s="2">
        <v>10355.9025</v>
      </c>
      <c r="M26062" t="s">
        <v>22</v>
      </c>
      <c r="N26062" s="1">
        <v>43886</v>
      </c>
      <c r="O26062" t="s">
        <v>42</v>
      </c>
      <c r="P26062" t="s">
        <v>24</v>
      </c>
      <c r="Q26062">
        <v>2020</v>
      </c>
    </row>
    <row r="26063" spans="1:17" x14ac:dyDescent="0.35">
      <c r="A26063" t="s">
        <v>4992</v>
      </c>
      <c r="B26063" t="s">
        <v>55</v>
      </c>
      <c r="C26063" t="s">
        <v>111134</v>
      </c>
      <c r="D26063">
        <v>52</v>
      </c>
      <c r="E26063" t="s">
        <v>37</v>
      </c>
      <c r="F26063" t="s">
        <v>51</v>
      </c>
      <c r="G26063" t="s">
        <v>57</v>
      </c>
      <c r="H26063" s="1">
        <v>45330</v>
      </c>
      <c r="I26063" t="s">
        <v>63962</v>
      </c>
      <c r="J26063" t="s">
        <v>6172</v>
      </c>
      <c r="K26063" t="s">
        <v>31</v>
      </c>
      <c r="L26063" s="2">
        <v>44415.2183</v>
      </c>
      <c r="M26063" t="s">
        <v>32</v>
      </c>
      <c r="N26063" s="1">
        <v>45339</v>
      </c>
      <c r="O26063" t="s">
        <v>82</v>
      </c>
      <c r="P26063" t="s">
        <v>49</v>
      </c>
      <c r="Q26063">
        <v>2024</v>
      </c>
    </row>
    <row r="26064" spans="1:17" x14ac:dyDescent="0.35">
      <c r="A26064" t="s">
        <v>63963</v>
      </c>
      <c r="B26064" t="s">
        <v>55</v>
      </c>
      <c r="C26064" t="s">
        <v>111134</v>
      </c>
      <c r="D26064">
        <v>35</v>
      </c>
      <c r="E26064" t="s">
        <v>16</v>
      </c>
      <c r="F26064" t="s">
        <v>62</v>
      </c>
      <c r="G26064" t="s">
        <v>57</v>
      </c>
      <c r="H26064" s="1">
        <v>44630</v>
      </c>
      <c r="I26064" t="s">
        <v>63964</v>
      </c>
      <c r="J26064" t="s">
        <v>63965</v>
      </c>
      <c r="K26064" t="s">
        <v>68</v>
      </c>
      <c r="L26064" s="2">
        <v>29311.4935</v>
      </c>
      <c r="M26064" t="s">
        <v>48</v>
      </c>
      <c r="N26064" s="1">
        <v>44631</v>
      </c>
      <c r="O26064" t="s">
        <v>23</v>
      </c>
      <c r="P26064" t="s">
        <v>34</v>
      </c>
      <c r="Q26064">
        <v>2022</v>
      </c>
    </row>
    <row r="26065" spans="1:17" x14ac:dyDescent="0.35">
      <c r="A26065" t="s">
        <v>48971</v>
      </c>
      <c r="B26065" t="s">
        <v>35</v>
      </c>
      <c r="C26065" t="s">
        <v>111133</v>
      </c>
      <c r="D26065">
        <v>82</v>
      </c>
      <c r="E26065" t="s">
        <v>37</v>
      </c>
      <c r="F26065" t="s">
        <v>17</v>
      </c>
      <c r="G26065" t="s">
        <v>79</v>
      </c>
      <c r="H26065" s="1">
        <v>43853</v>
      </c>
      <c r="I26065" t="s">
        <v>63966</v>
      </c>
      <c r="J26065" t="s">
        <v>63475</v>
      </c>
      <c r="K26065" t="s">
        <v>60</v>
      </c>
      <c r="L26065" s="2">
        <v>48102.959000000003</v>
      </c>
      <c r="M26065" t="s">
        <v>48</v>
      </c>
      <c r="N26065" s="1">
        <v>43872</v>
      </c>
      <c r="O26065" t="s">
        <v>42</v>
      </c>
      <c r="P26065" t="s">
        <v>34</v>
      </c>
      <c r="Q26065">
        <v>2020</v>
      </c>
    </row>
    <row r="26066" spans="1:17" x14ac:dyDescent="0.35">
      <c r="A26066" t="s">
        <v>11497</v>
      </c>
      <c r="B26066" t="s">
        <v>35</v>
      </c>
      <c r="C26066" t="s">
        <v>111133</v>
      </c>
      <c r="D26066">
        <v>74</v>
      </c>
      <c r="E26066" t="s">
        <v>37</v>
      </c>
      <c r="F26066" t="s">
        <v>44</v>
      </c>
      <c r="G26066" t="s">
        <v>18</v>
      </c>
      <c r="H26066" s="1">
        <v>43759</v>
      </c>
      <c r="I26066" t="s">
        <v>63967</v>
      </c>
      <c r="J26066" t="s">
        <v>53578</v>
      </c>
      <c r="K26066" t="s">
        <v>31</v>
      </c>
      <c r="L26066" s="2">
        <v>7245.5358999999999</v>
      </c>
      <c r="M26066" t="s">
        <v>48</v>
      </c>
      <c r="N26066" s="1">
        <v>43780</v>
      </c>
      <c r="O26066" t="s">
        <v>54</v>
      </c>
      <c r="P26066" t="s">
        <v>24</v>
      </c>
      <c r="Q26066">
        <v>2019</v>
      </c>
    </row>
    <row r="26067" spans="1:17" x14ac:dyDescent="0.35">
      <c r="A26067" t="s">
        <v>45552</v>
      </c>
      <c r="B26067" t="s">
        <v>55</v>
      </c>
      <c r="C26067" t="s">
        <v>111134</v>
      </c>
      <c r="D26067">
        <v>37</v>
      </c>
      <c r="E26067" t="s">
        <v>16</v>
      </c>
      <c r="F26067" t="s">
        <v>27</v>
      </c>
      <c r="G26067" t="s">
        <v>45</v>
      </c>
      <c r="H26067" s="1">
        <v>44593</v>
      </c>
      <c r="I26067" t="s">
        <v>63968</v>
      </c>
      <c r="J26067" t="s">
        <v>63969</v>
      </c>
      <c r="K26067" t="s">
        <v>21</v>
      </c>
      <c r="L26067" s="2">
        <v>13284.986199999999</v>
      </c>
      <c r="M26067" t="s">
        <v>32</v>
      </c>
      <c r="N26067" s="1">
        <v>44597</v>
      </c>
      <c r="O26067" t="s">
        <v>54</v>
      </c>
      <c r="P26067" t="s">
        <v>24</v>
      </c>
      <c r="Q26067">
        <v>2022</v>
      </c>
    </row>
    <row r="26068" spans="1:17" x14ac:dyDescent="0.35">
      <c r="A26068" t="s">
        <v>63970</v>
      </c>
      <c r="B26068" t="s">
        <v>55</v>
      </c>
      <c r="C26068" t="s">
        <v>111134</v>
      </c>
      <c r="D26068">
        <v>43</v>
      </c>
      <c r="E26068" t="s">
        <v>16</v>
      </c>
      <c r="F26068" t="s">
        <v>38</v>
      </c>
      <c r="G26068" t="s">
        <v>57</v>
      </c>
      <c r="H26068" s="1">
        <v>44171</v>
      </c>
      <c r="I26068" t="s">
        <v>63971</v>
      </c>
      <c r="J26068" t="s">
        <v>63972</v>
      </c>
      <c r="K26068" t="s">
        <v>68</v>
      </c>
      <c r="L26068" s="2">
        <v>12128.290199999999</v>
      </c>
      <c r="M26068" t="s">
        <v>22</v>
      </c>
      <c r="N26068" s="1">
        <v>44189</v>
      </c>
      <c r="O26068" t="s">
        <v>33</v>
      </c>
      <c r="P26068" t="s">
        <v>49</v>
      </c>
      <c r="Q26068">
        <v>2020</v>
      </c>
    </row>
    <row r="26069" spans="1:17" x14ac:dyDescent="0.35">
      <c r="A26069" t="s">
        <v>63973</v>
      </c>
      <c r="B26069" t="s">
        <v>25</v>
      </c>
      <c r="C26069" t="s">
        <v>111132</v>
      </c>
      <c r="D26069">
        <v>21</v>
      </c>
      <c r="E26069" t="s">
        <v>37</v>
      </c>
      <c r="F26069" t="s">
        <v>106</v>
      </c>
      <c r="G26069" t="s">
        <v>18</v>
      </c>
      <c r="H26069" s="1">
        <v>43840</v>
      </c>
      <c r="I26069" t="s">
        <v>63974</v>
      </c>
      <c r="J26069" t="s">
        <v>29289</v>
      </c>
      <c r="K26069" t="s">
        <v>41</v>
      </c>
      <c r="L26069" s="2">
        <v>30565.8377</v>
      </c>
      <c r="M26069" t="s">
        <v>48</v>
      </c>
      <c r="N26069" s="1">
        <v>43869</v>
      </c>
      <c r="O26069" t="s">
        <v>33</v>
      </c>
      <c r="P26069" t="s">
        <v>24</v>
      </c>
      <c r="Q26069">
        <v>2020</v>
      </c>
    </row>
    <row r="26070" spans="1:17" x14ac:dyDescent="0.35">
      <c r="A26070" t="s">
        <v>63975</v>
      </c>
      <c r="B26070" t="s">
        <v>25</v>
      </c>
      <c r="C26070" t="s">
        <v>111132</v>
      </c>
      <c r="D26070">
        <v>26</v>
      </c>
      <c r="E26070" t="s">
        <v>37</v>
      </c>
      <c r="F26070" t="s">
        <v>44</v>
      </c>
      <c r="G26070" t="s">
        <v>18</v>
      </c>
      <c r="H26070" s="1">
        <v>44556</v>
      </c>
      <c r="I26070" t="s">
        <v>63976</v>
      </c>
      <c r="J26070" t="s">
        <v>63977</v>
      </c>
      <c r="K26070" t="s">
        <v>31</v>
      </c>
      <c r="L26070" s="2">
        <v>2770.8993999999998</v>
      </c>
      <c r="M26070" t="s">
        <v>32</v>
      </c>
      <c r="N26070" s="1">
        <v>44574</v>
      </c>
      <c r="O26070" t="s">
        <v>33</v>
      </c>
      <c r="P26070" t="s">
        <v>34</v>
      </c>
      <c r="Q26070">
        <v>2021</v>
      </c>
    </row>
    <row r="26071" spans="1:17" x14ac:dyDescent="0.35">
      <c r="A26071" t="s">
        <v>63978</v>
      </c>
      <c r="B26071" t="s">
        <v>55</v>
      </c>
      <c r="C26071" t="s">
        <v>111134</v>
      </c>
      <c r="D26071">
        <v>50</v>
      </c>
      <c r="E26071" t="s">
        <v>37</v>
      </c>
      <c r="F26071" t="s">
        <v>38</v>
      </c>
      <c r="G26071" t="s">
        <v>45</v>
      </c>
      <c r="H26071" s="1">
        <v>44068</v>
      </c>
      <c r="I26071" t="s">
        <v>63979</v>
      </c>
      <c r="J26071" t="s">
        <v>63980</v>
      </c>
      <c r="K26071" t="s">
        <v>21</v>
      </c>
      <c r="L26071" s="2">
        <v>9512.5282000000007</v>
      </c>
      <c r="M26071" t="s">
        <v>22</v>
      </c>
      <c r="N26071" s="1">
        <v>44087</v>
      </c>
      <c r="O26071" t="s">
        <v>42</v>
      </c>
      <c r="P26071" t="s">
        <v>49</v>
      </c>
      <c r="Q26071">
        <v>2020</v>
      </c>
    </row>
    <row r="26072" spans="1:17" x14ac:dyDescent="0.35">
      <c r="A26072" t="s">
        <v>63981</v>
      </c>
      <c r="B26072" t="s">
        <v>55</v>
      </c>
      <c r="C26072" t="s">
        <v>111134</v>
      </c>
      <c r="D26072">
        <v>42</v>
      </c>
      <c r="E26072" t="s">
        <v>16</v>
      </c>
      <c r="F26072" t="s">
        <v>51</v>
      </c>
      <c r="G26072" t="s">
        <v>79</v>
      </c>
      <c r="H26072" s="1">
        <v>45273</v>
      </c>
      <c r="I26072" t="s">
        <v>22974</v>
      </c>
      <c r="J26072" t="s">
        <v>11352</v>
      </c>
      <c r="K26072" t="s">
        <v>68</v>
      </c>
      <c r="L26072" s="2">
        <v>28573.169600000001</v>
      </c>
      <c r="M26072" t="s">
        <v>48</v>
      </c>
      <c r="N26072" s="1">
        <v>45293</v>
      </c>
      <c r="O26072" t="s">
        <v>54</v>
      </c>
      <c r="P26072" t="s">
        <v>24</v>
      </c>
      <c r="Q26072">
        <v>2023</v>
      </c>
    </row>
    <row r="26073" spans="1:17" x14ac:dyDescent="0.35">
      <c r="A26073" t="s">
        <v>63982</v>
      </c>
      <c r="B26073" t="s">
        <v>55</v>
      </c>
      <c r="C26073" t="s">
        <v>111134</v>
      </c>
      <c r="D26073">
        <v>54</v>
      </c>
      <c r="E26073" t="s">
        <v>16</v>
      </c>
      <c r="F26073" t="s">
        <v>44</v>
      </c>
      <c r="G26073" t="s">
        <v>57</v>
      </c>
      <c r="H26073" s="1">
        <v>43657</v>
      </c>
      <c r="I26073" t="s">
        <v>63983</v>
      </c>
      <c r="J26073" t="s">
        <v>63984</v>
      </c>
      <c r="K26073" t="s">
        <v>60</v>
      </c>
      <c r="L26073" s="2">
        <v>27840.782999999999</v>
      </c>
      <c r="M26073" t="s">
        <v>48</v>
      </c>
      <c r="N26073" s="1">
        <v>43676</v>
      </c>
      <c r="O26073" t="s">
        <v>42</v>
      </c>
      <c r="P26073" t="s">
        <v>49</v>
      </c>
      <c r="Q26073">
        <v>2019</v>
      </c>
    </row>
    <row r="26074" spans="1:17" x14ac:dyDescent="0.35">
      <c r="A26074" t="s">
        <v>63985</v>
      </c>
      <c r="B26074" t="s">
        <v>239</v>
      </c>
      <c r="C26074" t="s">
        <v>111135</v>
      </c>
      <c r="D26074">
        <v>18</v>
      </c>
      <c r="E26074" t="s">
        <v>37</v>
      </c>
      <c r="F26074" t="s">
        <v>128</v>
      </c>
      <c r="G26074" t="s">
        <v>57</v>
      </c>
      <c r="H26074" s="1">
        <v>44778</v>
      </c>
      <c r="I26074" t="s">
        <v>63986</v>
      </c>
      <c r="J26074" t="s">
        <v>2340</v>
      </c>
      <c r="K26074" t="s">
        <v>31</v>
      </c>
      <c r="L26074" s="2">
        <v>7947.8576999999996</v>
      </c>
      <c r="M26074" t="s">
        <v>22</v>
      </c>
      <c r="N26074" s="1">
        <v>44790</v>
      </c>
      <c r="O26074" t="s">
        <v>42</v>
      </c>
      <c r="P26074" t="s">
        <v>24</v>
      </c>
      <c r="Q26074">
        <v>2022</v>
      </c>
    </row>
    <row r="26075" spans="1:17" x14ac:dyDescent="0.35">
      <c r="A26075" t="s">
        <v>63987</v>
      </c>
      <c r="B26075" t="s">
        <v>25</v>
      </c>
      <c r="C26075" t="s">
        <v>111132</v>
      </c>
      <c r="D26075">
        <v>28</v>
      </c>
      <c r="E26075" t="s">
        <v>37</v>
      </c>
      <c r="F26075" t="s">
        <v>44</v>
      </c>
      <c r="G26075" t="s">
        <v>57</v>
      </c>
      <c r="H26075" s="1">
        <v>44388</v>
      </c>
      <c r="I26075" t="s">
        <v>63988</v>
      </c>
      <c r="J26075" t="s">
        <v>63989</v>
      </c>
      <c r="K26075" t="s">
        <v>31</v>
      </c>
      <c r="L26075" s="2">
        <v>6363.8984</v>
      </c>
      <c r="M26075" t="s">
        <v>32</v>
      </c>
      <c r="N26075" s="1">
        <v>44410</v>
      </c>
      <c r="O26075" t="s">
        <v>23</v>
      </c>
      <c r="P26075" t="s">
        <v>34</v>
      </c>
      <c r="Q26075">
        <v>2021</v>
      </c>
    </row>
    <row r="26076" spans="1:17" x14ac:dyDescent="0.35">
      <c r="A26076" t="s">
        <v>21494</v>
      </c>
      <c r="B26076" t="s">
        <v>55</v>
      </c>
      <c r="C26076" t="s">
        <v>111134</v>
      </c>
      <c r="D26076">
        <v>31</v>
      </c>
      <c r="E26076" t="s">
        <v>37</v>
      </c>
      <c r="F26076" t="s">
        <v>27</v>
      </c>
      <c r="G26076" t="s">
        <v>45</v>
      </c>
      <c r="H26076" s="1">
        <v>45128</v>
      </c>
      <c r="I26076" t="s">
        <v>4991</v>
      </c>
      <c r="J26076" t="s">
        <v>63990</v>
      </c>
      <c r="K26076" t="s">
        <v>31</v>
      </c>
      <c r="L26076" s="2">
        <v>24663.164000000001</v>
      </c>
      <c r="M26076" t="s">
        <v>48</v>
      </c>
      <c r="N26076" s="1">
        <v>45139</v>
      </c>
      <c r="O26076" t="s">
        <v>23</v>
      </c>
      <c r="P26076" t="s">
        <v>49</v>
      </c>
      <c r="Q26076">
        <v>2023</v>
      </c>
    </row>
    <row r="26077" spans="1:17" x14ac:dyDescent="0.35">
      <c r="A26077" t="s">
        <v>7073</v>
      </c>
      <c r="B26077" t="s">
        <v>35</v>
      </c>
      <c r="C26077" t="s">
        <v>111133</v>
      </c>
      <c r="D26077">
        <v>74</v>
      </c>
      <c r="E26077" t="s">
        <v>16</v>
      </c>
      <c r="F26077" t="s">
        <v>38</v>
      </c>
      <c r="G26077" t="s">
        <v>96</v>
      </c>
      <c r="H26077" s="1">
        <v>45363</v>
      </c>
      <c r="I26077" t="s">
        <v>63991</v>
      </c>
      <c r="J26077" t="s">
        <v>63992</v>
      </c>
      <c r="K26077" t="s">
        <v>68</v>
      </c>
      <c r="L26077" s="2">
        <v>39571.643100000001</v>
      </c>
      <c r="M26077" t="s">
        <v>22</v>
      </c>
      <c r="N26077" s="1">
        <v>45390</v>
      </c>
      <c r="O26077" t="s">
        <v>23</v>
      </c>
      <c r="P26077" t="s">
        <v>24</v>
      </c>
      <c r="Q26077">
        <v>2024</v>
      </c>
    </row>
    <row r="26078" spans="1:17" x14ac:dyDescent="0.35">
      <c r="A26078" t="s">
        <v>46483</v>
      </c>
      <c r="B26078" t="s">
        <v>55</v>
      </c>
      <c r="C26078" t="s">
        <v>111134</v>
      </c>
      <c r="D26078">
        <v>42</v>
      </c>
      <c r="E26078" t="s">
        <v>37</v>
      </c>
      <c r="F26078" t="s">
        <v>62</v>
      </c>
      <c r="G26078" t="s">
        <v>57</v>
      </c>
      <c r="H26078" s="1">
        <v>44152</v>
      </c>
      <c r="I26078" t="s">
        <v>63993</v>
      </c>
      <c r="J26078" t="s">
        <v>63994</v>
      </c>
      <c r="K26078" t="s">
        <v>60</v>
      </c>
      <c r="L26078" s="2">
        <v>41592.001499999998</v>
      </c>
      <c r="M26078" t="s">
        <v>22</v>
      </c>
      <c r="N26078" s="1">
        <v>44163</v>
      </c>
      <c r="O26078" t="s">
        <v>23</v>
      </c>
      <c r="P26078" t="s">
        <v>49</v>
      </c>
      <c r="Q26078">
        <v>2020</v>
      </c>
    </row>
    <row r="26079" spans="1:17" x14ac:dyDescent="0.35">
      <c r="A26079" t="s">
        <v>63995</v>
      </c>
      <c r="B26079" t="s">
        <v>55</v>
      </c>
      <c r="C26079" t="s">
        <v>111134</v>
      </c>
      <c r="D26079">
        <v>59</v>
      </c>
      <c r="E26079" t="s">
        <v>16</v>
      </c>
      <c r="F26079" t="s">
        <v>128</v>
      </c>
      <c r="G26079" t="s">
        <v>45</v>
      </c>
      <c r="H26079" s="1">
        <v>45388</v>
      </c>
      <c r="I26079" t="s">
        <v>47588</v>
      </c>
      <c r="J26079" t="s">
        <v>63996</v>
      </c>
      <c r="K26079" t="s">
        <v>21</v>
      </c>
      <c r="L26079" s="2">
        <v>32245.6495</v>
      </c>
      <c r="M26079" t="s">
        <v>22</v>
      </c>
      <c r="N26079" s="1">
        <v>45391</v>
      </c>
      <c r="O26079" t="s">
        <v>23</v>
      </c>
      <c r="P26079" t="s">
        <v>34</v>
      </c>
      <c r="Q26079">
        <v>2024</v>
      </c>
    </row>
    <row r="26080" spans="1:17" x14ac:dyDescent="0.35">
      <c r="A26080" t="s">
        <v>63997</v>
      </c>
      <c r="B26080" t="s">
        <v>55</v>
      </c>
      <c r="C26080" t="s">
        <v>111134</v>
      </c>
      <c r="D26080">
        <v>51</v>
      </c>
      <c r="E26080" t="s">
        <v>37</v>
      </c>
      <c r="F26080" t="s">
        <v>17</v>
      </c>
      <c r="G26080" t="s">
        <v>28</v>
      </c>
      <c r="H26080" s="1">
        <v>44482</v>
      </c>
      <c r="I26080" t="s">
        <v>63998</v>
      </c>
      <c r="J26080" t="s">
        <v>15111</v>
      </c>
      <c r="K26080" t="s">
        <v>31</v>
      </c>
      <c r="L26080" s="2">
        <v>41687.399400000002</v>
      </c>
      <c r="M26080" t="s">
        <v>22</v>
      </c>
      <c r="N26080" s="1">
        <v>44497</v>
      </c>
      <c r="O26080" t="s">
        <v>54</v>
      </c>
      <c r="P26080" t="s">
        <v>34</v>
      </c>
      <c r="Q26080">
        <v>2021</v>
      </c>
    </row>
    <row r="26081" spans="1:17" x14ac:dyDescent="0.35">
      <c r="A26081" t="s">
        <v>13371</v>
      </c>
      <c r="B26081" t="s">
        <v>55</v>
      </c>
      <c r="C26081" t="s">
        <v>111134</v>
      </c>
      <c r="D26081">
        <v>55</v>
      </c>
      <c r="E26081" t="s">
        <v>16</v>
      </c>
      <c r="F26081" t="s">
        <v>51</v>
      </c>
      <c r="G26081" t="s">
        <v>96</v>
      </c>
      <c r="H26081" s="1">
        <v>43959</v>
      </c>
      <c r="I26081" t="s">
        <v>63999</v>
      </c>
      <c r="J26081" t="s">
        <v>64000</v>
      </c>
      <c r="K26081" t="s">
        <v>41</v>
      </c>
      <c r="L26081" s="2">
        <v>33744.677199999998</v>
      </c>
      <c r="M26081" t="s">
        <v>48</v>
      </c>
      <c r="N26081" s="1">
        <v>43978</v>
      </c>
      <c r="O26081" t="s">
        <v>42</v>
      </c>
      <c r="P26081" t="s">
        <v>34</v>
      </c>
      <c r="Q26081">
        <v>2020</v>
      </c>
    </row>
    <row r="26082" spans="1:17" x14ac:dyDescent="0.35">
      <c r="A26082" t="s">
        <v>64001</v>
      </c>
      <c r="B26082" t="s">
        <v>55</v>
      </c>
      <c r="C26082" t="s">
        <v>111134</v>
      </c>
      <c r="D26082">
        <v>36</v>
      </c>
      <c r="E26082" t="s">
        <v>37</v>
      </c>
      <c r="F26082" t="s">
        <v>51</v>
      </c>
      <c r="G26082" t="s">
        <v>96</v>
      </c>
      <c r="H26082" s="1">
        <v>44776</v>
      </c>
      <c r="I26082" t="s">
        <v>64002</v>
      </c>
      <c r="J26082" t="s">
        <v>64003</v>
      </c>
      <c r="K26082" t="s">
        <v>60</v>
      </c>
      <c r="L26082" s="2">
        <v>17147.7893</v>
      </c>
      <c r="M26082" t="s">
        <v>48</v>
      </c>
      <c r="N26082" s="1">
        <v>44790</v>
      </c>
      <c r="O26082" t="s">
        <v>82</v>
      </c>
      <c r="P26082" t="s">
        <v>49</v>
      </c>
      <c r="Q26082">
        <v>2022</v>
      </c>
    </row>
    <row r="26083" spans="1:17" x14ac:dyDescent="0.35">
      <c r="A26083" t="s">
        <v>64004</v>
      </c>
      <c r="B26083" t="s">
        <v>25</v>
      </c>
      <c r="C26083" t="s">
        <v>111132</v>
      </c>
      <c r="D26083">
        <v>22</v>
      </c>
      <c r="E26083" t="s">
        <v>16</v>
      </c>
      <c r="F26083" t="s">
        <v>27</v>
      </c>
      <c r="G26083" t="s">
        <v>79</v>
      </c>
      <c r="H26083" s="1">
        <v>43644</v>
      </c>
      <c r="I26083" t="s">
        <v>64005</v>
      </c>
      <c r="J26083" t="s">
        <v>64006</v>
      </c>
      <c r="K26083" t="s">
        <v>41</v>
      </c>
      <c r="L26083" s="2">
        <v>3172.846</v>
      </c>
      <c r="M26083" t="s">
        <v>48</v>
      </c>
      <c r="N26083" s="1">
        <v>43673</v>
      </c>
      <c r="O26083" t="s">
        <v>54</v>
      </c>
      <c r="P26083" t="s">
        <v>49</v>
      </c>
      <c r="Q26083">
        <v>2019</v>
      </c>
    </row>
    <row r="26084" spans="1:17" x14ac:dyDescent="0.35">
      <c r="A26084" t="s">
        <v>64007</v>
      </c>
      <c r="B26084" t="s">
        <v>25</v>
      </c>
      <c r="C26084" t="s">
        <v>111132</v>
      </c>
      <c r="D26084">
        <v>29</v>
      </c>
      <c r="E26084" t="s">
        <v>37</v>
      </c>
      <c r="F26084" t="s">
        <v>44</v>
      </c>
      <c r="G26084" t="s">
        <v>96</v>
      </c>
      <c r="H26084" s="1">
        <v>44134</v>
      </c>
      <c r="I26084" t="s">
        <v>64008</v>
      </c>
      <c r="J26084" t="s">
        <v>64009</v>
      </c>
      <c r="K26084" t="s">
        <v>31</v>
      </c>
      <c r="L26084" s="2">
        <v>34430.6806</v>
      </c>
      <c r="M26084" t="s">
        <v>48</v>
      </c>
      <c r="N26084" s="1">
        <v>44164</v>
      </c>
      <c r="O26084" t="s">
        <v>33</v>
      </c>
      <c r="P26084" t="s">
        <v>49</v>
      </c>
      <c r="Q26084">
        <v>2020</v>
      </c>
    </row>
    <row r="26085" spans="1:17" x14ac:dyDescent="0.35">
      <c r="A26085" t="s">
        <v>64010</v>
      </c>
      <c r="B26085" t="s">
        <v>25</v>
      </c>
      <c r="C26085" t="s">
        <v>111132</v>
      </c>
      <c r="D26085">
        <v>30</v>
      </c>
      <c r="E26085" t="s">
        <v>16</v>
      </c>
      <c r="F26085" t="s">
        <v>51</v>
      </c>
      <c r="G26085" t="s">
        <v>45</v>
      </c>
      <c r="H26085" s="1">
        <v>43616</v>
      </c>
      <c r="I26085" t="s">
        <v>64011</v>
      </c>
      <c r="J26085" t="s">
        <v>64012</v>
      </c>
      <c r="K26085" t="s">
        <v>41</v>
      </c>
      <c r="L26085" s="2">
        <v>45094.856200000002</v>
      </c>
      <c r="M26085" t="s">
        <v>48</v>
      </c>
      <c r="N26085" s="1">
        <v>43622</v>
      </c>
      <c r="O26085" t="s">
        <v>42</v>
      </c>
      <c r="P26085" t="s">
        <v>49</v>
      </c>
      <c r="Q26085">
        <v>2019</v>
      </c>
    </row>
    <row r="26086" spans="1:17" x14ac:dyDescent="0.35">
      <c r="A26086" t="s">
        <v>64013</v>
      </c>
      <c r="B26086" t="s">
        <v>35</v>
      </c>
      <c r="C26086" t="s">
        <v>111133</v>
      </c>
      <c r="D26086">
        <v>70</v>
      </c>
      <c r="E26086" t="s">
        <v>37</v>
      </c>
      <c r="F26086" t="s">
        <v>51</v>
      </c>
      <c r="G26086" t="s">
        <v>79</v>
      </c>
      <c r="H26086" s="1">
        <v>44577</v>
      </c>
      <c r="I26086" t="s">
        <v>5108</v>
      </c>
      <c r="J26086" t="s">
        <v>64014</v>
      </c>
      <c r="K26086" t="s">
        <v>21</v>
      </c>
      <c r="L26086" s="2">
        <v>14524.258400000001</v>
      </c>
      <c r="M26086" t="s">
        <v>48</v>
      </c>
      <c r="N26086" s="1">
        <v>44589</v>
      </c>
      <c r="O26086" t="s">
        <v>82</v>
      </c>
      <c r="P26086" t="s">
        <v>24</v>
      </c>
      <c r="Q26086">
        <v>2022</v>
      </c>
    </row>
    <row r="26087" spans="1:17" x14ac:dyDescent="0.35">
      <c r="A26087" t="s">
        <v>23956</v>
      </c>
      <c r="B26087" t="s">
        <v>55</v>
      </c>
      <c r="C26087" t="s">
        <v>111134</v>
      </c>
      <c r="D26087">
        <v>59</v>
      </c>
      <c r="E26087" t="s">
        <v>37</v>
      </c>
      <c r="F26087" t="s">
        <v>106</v>
      </c>
      <c r="G26087" t="s">
        <v>45</v>
      </c>
      <c r="H26087" s="1">
        <v>45076</v>
      </c>
      <c r="I26087" t="s">
        <v>64015</v>
      </c>
      <c r="J26087" t="s">
        <v>19980</v>
      </c>
      <c r="K26087" t="s">
        <v>31</v>
      </c>
      <c r="L26087" s="2">
        <v>20617.2965</v>
      </c>
      <c r="M26087" t="s">
        <v>32</v>
      </c>
      <c r="N26087" s="1">
        <v>45100</v>
      </c>
      <c r="O26087" t="s">
        <v>82</v>
      </c>
      <c r="P26087" t="s">
        <v>34</v>
      </c>
      <c r="Q26087">
        <v>2023</v>
      </c>
    </row>
    <row r="26088" spans="1:17" x14ac:dyDescent="0.35">
      <c r="A26088" t="s">
        <v>64016</v>
      </c>
      <c r="B26088" t="s">
        <v>35</v>
      </c>
      <c r="C26088" t="s">
        <v>111133</v>
      </c>
      <c r="D26088">
        <v>70</v>
      </c>
      <c r="E26088" t="s">
        <v>37</v>
      </c>
      <c r="F26088" t="s">
        <v>106</v>
      </c>
      <c r="G26088" t="s">
        <v>96</v>
      </c>
      <c r="H26088" s="1">
        <v>44315</v>
      </c>
      <c r="I26088" t="s">
        <v>58167</v>
      </c>
      <c r="J26088" t="s">
        <v>19208</v>
      </c>
      <c r="K26088" t="s">
        <v>68</v>
      </c>
      <c r="L26088" s="2">
        <v>46500.6178</v>
      </c>
      <c r="M26088" t="s">
        <v>48</v>
      </c>
      <c r="N26088" s="1">
        <v>44324</v>
      </c>
      <c r="O26088" t="s">
        <v>82</v>
      </c>
      <c r="P26088" t="s">
        <v>24</v>
      </c>
      <c r="Q26088">
        <v>2021</v>
      </c>
    </row>
    <row r="26089" spans="1:17" x14ac:dyDescent="0.35">
      <c r="A26089" t="s">
        <v>64017</v>
      </c>
      <c r="B26089" t="s">
        <v>55</v>
      </c>
      <c r="C26089" t="s">
        <v>111134</v>
      </c>
      <c r="D26089">
        <v>34</v>
      </c>
      <c r="E26089" t="s">
        <v>37</v>
      </c>
      <c r="F26089" t="s">
        <v>27</v>
      </c>
      <c r="G26089" t="s">
        <v>79</v>
      </c>
      <c r="H26089" s="1">
        <v>45064</v>
      </c>
      <c r="I26089" t="s">
        <v>64018</v>
      </c>
      <c r="J26089" t="s">
        <v>64019</v>
      </c>
      <c r="K26089" t="s">
        <v>60</v>
      </c>
      <c r="L26089" s="2">
        <v>42073.840799999998</v>
      </c>
      <c r="M26089" t="s">
        <v>32</v>
      </c>
      <c r="N26089" s="1">
        <v>45080</v>
      </c>
      <c r="O26089" t="s">
        <v>23</v>
      </c>
      <c r="P26089" t="s">
        <v>24</v>
      </c>
      <c r="Q26089">
        <v>2023</v>
      </c>
    </row>
    <row r="26090" spans="1:17" x14ac:dyDescent="0.35">
      <c r="A26090" t="s">
        <v>2191</v>
      </c>
      <c r="B26090" t="s">
        <v>55</v>
      </c>
      <c r="C26090" t="s">
        <v>111134</v>
      </c>
      <c r="D26090">
        <v>57</v>
      </c>
      <c r="E26090" t="s">
        <v>16</v>
      </c>
      <c r="F26090" t="s">
        <v>38</v>
      </c>
      <c r="G26090" t="s">
        <v>79</v>
      </c>
      <c r="H26090" s="1">
        <v>44325</v>
      </c>
      <c r="I26090" t="s">
        <v>15128</v>
      </c>
      <c r="J26090" t="s">
        <v>64020</v>
      </c>
      <c r="K26090" t="s">
        <v>41</v>
      </c>
      <c r="L26090" s="2">
        <v>34707.001799999998</v>
      </c>
      <c r="M26090" t="s">
        <v>48</v>
      </c>
      <c r="N26090" s="1">
        <v>44350</v>
      </c>
      <c r="O26090" t="s">
        <v>33</v>
      </c>
      <c r="P26090" t="s">
        <v>34</v>
      </c>
      <c r="Q26090">
        <v>2021</v>
      </c>
    </row>
    <row r="26091" spans="1:17" x14ac:dyDescent="0.35">
      <c r="A26091" t="s">
        <v>59972</v>
      </c>
      <c r="B26091" t="s">
        <v>239</v>
      </c>
      <c r="C26091" t="s">
        <v>111135</v>
      </c>
      <c r="D26091">
        <v>18</v>
      </c>
      <c r="E26091" t="s">
        <v>37</v>
      </c>
      <c r="F26091" t="s">
        <v>17</v>
      </c>
      <c r="G26091" t="s">
        <v>45</v>
      </c>
      <c r="H26091" s="1">
        <v>44057</v>
      </c>
      <c r="I26091" t="s">
        <v>27015</v>
      </c>
      <c r="J26091" t="s">
        <v>64021</v>
      </c>
      <c r="K26091" t="s">
        <v>60</v>
      </c>
      <c r="L26091" s="2">
        <v>21392.688099999999</v>
      </c>
      <c r="M26091" t="s">
        <v>22</v>
      </c>
      <c r="N26091" s="1">
        <v>44060</v>
      </c>
      <c r="O26091" t="s">
        <v>33</v>
      </c>
      <c r="P26091" t="s">
        <v>24</v>
      </c>
      <c r="Q26091">
        <v>2020</v>
      </c>
    </row>
    <row r="26092" spans="1:17" x14ac:dyDescent="0.35">
      <c r="A26092" t="s">
        <v>64022</v>
      </c>
      <c r="B26092" t="s">
        <v>25</v>
      </c>
      <c r="C26092" t="s">
        <v>111132</v>
      </c>
      <c r="D26092">
        <v>22</v>
      </c>
      <c r="E26092" t="s">
        <v>37</v>
      </c>
      <c r="F26092" t="s">
        <v>38</v>
      </c>
      <c r="G26092" t="s">
        <v>96</v>
      </c>
      <c r="H26092" s="1">
        <v>44422</v>
      </c>
      <c r="I26092" t="s">
        <v>64023</v>
      </c>
      <c r="J26092" t="s">
        <v>64024</v>
      </c>
      <c r="K26092" t="s">
        <v>41</v>
      </c>
      <c r="L26092" s="2">
        <v>3017.8816000000002</v>
      </c>
      <c r="M26092" t="s">
        <v>22</v>
      </c>
      <c r="N26092" s="1">
        <v>44447</v>
      </c>
      <c r="O26092" t="s">
        <v>33</v>
      </c>
      <c r="P26092" t="s">
        <v>49</v>
      </c>
      <c r="Q26092">
        <v>2021</v>
      </c>
    </row>
    <row r="26093" spans="1:17" x14ac:dyDescent="0.35">
      <c r="A26093" t="s">
        <v>3919</v>
      </c>
      <c r="B26093" t="s">
        <v>55</v>
      </c>
      <c r="C26093" t="s">
        <v>111134</v>
      </c>
      <c r="D26093">
        <v>34</v>
      </c>
      <c r="E26093" t="s">
        <v>16</v>
      </c>
      <c r="F26093" t="s">
        <v>106</v>
      </c>
      <c r="G26093" t="s">
        <v>28</v>
      </c>
      <c r="H26093" s="1">
        <v>45153</v>
      </c>
      <c r="I26093" t="s">
        <v>46037</v>
      </c>
      <c r="J26093" t="s">
        <v>51299</v>
      </c>
      <c r="K26093" t="s">
        <v>60</v>
      </c>
      <c r="L26093" s="2">
        <v>17159.0517</v>
      </c>
      <c r="M26093" t="s">
        <v>48</v>
      </c>
      <c r="N26093" s="1">
        <v>45158</v>
      </c>
      <c r="O26093" t="s">
        <v>82</v>
      </c>
      <c r="P26093" t="s">
        <v>49</v>
      </c>
      <c r="Q26093">
        <v>2023</v>
      </c>
    </row>
    <row r="26094" spans="1:17" x14ac:dyDescent="0.35">
      <c r="A26094" t="s">
        <v>64025</v>
      </c>
      <c r="B26094" t="s">
        <v>35</v>
      </c>
      <c r="C26094" t="s">
        <v>111133</v>
      </c>
      <c r="D26094">
        <v>75</v>
      </c>
      <c r="E26094" t="s">
        <v>16</v>
      </c>
      <c r="F26094" t="s">
        <v>51</v>
      </c>
      <c r="G26094" t="s">
        <v>79</v>
      </c>
      <c r="H26094" s="1">
        <v>44688</v>
      </c>
      <c r="I26094" t="s">
        <v>64026</v>
      </c>
      <c r="J26094" t="s">
        <v>64027</v>
      </c>
      <c r="K26094" t="s">
        <v>60</v>
      </c>
      <c r="L26094" s="2">
        <v>47881.199000000001</v>
      </c>
      <c r="M26094" t="s">
        <v>48</v>
      </c>
      <c r="N26094" s="1">
        <v>44709</v>
      </c>
      <c r="O26094" t="s">
        <v>42</v>
      </c>
      <c r="P26094" t="s">
        <v>34</v>
      </c>
      <c r="Q26094">
        <v>2022</v>
      </c>
    </row>
    <row r="26095" spans="1:17" x14ac:dyDescent="0.35">
      <c r="A26095" t="s">
        <v>64028</v>
      </c>
      <c r="B26095" t="s">
        <v>25</v>
      </c>
      <c r="C26095" t="s">
        <v>111132</v>
      </c>
      <c r="D26095">
        <v>21</v>
      </c>
      <c r="E26095" t="s">
        <v>16</v>
      </c>
      <c r="F26095" t="s">
        <v>106</v>
      </c>
      <c r="G26095" t="s">
        <v>18</v>
      </c>
      <c r="H26095" s="1">
        <v>44595</v>
      </c>
      <c r="I26095" t="s">
        <v>30424</v>
      </c>
      <c r="J26095" t="s">
        <v>64029</v>
      </c>
      <c r="K26095" t="s">
        <v>68</v>
      </c>
      <c r="L26095" s="2">
        <v>29127.561799999999</v>
      </c>
      <c r="M26095" t="s">
        <v>22</v>
      </c>
      <c r="N26095" s="1">
        <v>44606</v>
      </c>
      <c r="O26095" t="s">
        <v>82</v>
      </c>
      <c r="P26095" t="s">
        <v>24</v>
      </c>
      <c r="Q26095">
        <v>2022</v>
      </c>
    </row>
    <row r="26096" spans="1:17" x14ac:dyDescent="0.35">
      <c r="A26096" t="s">
        <v>64030</v>
      </c>
      <c r="B26096" t="s">
        <v>35</v>
      </c>
      <c r="C26096" t="s">
        <v>111133</v>
      </c>
      <c r="D26096">
        <v>66</v>
      </c>
      <c r="E26096" t="s">
        <v>37</v>
      </c>
      <c r="F26096" t="s">
        <v>27</v>
      </c>
      <c r="G26096" t="s">
        <v>18</v>
      </c>
      <c r="H26096" s="1">
        <v>45115</v>
      </c>
      <c r="I26096" t="s">
        <v>64031</v>
      </c>
      <c r="J26096" t="s">
        <v>64032</v>
      </c>
      <c r="K26096" t="s">
        <v>60</v>
      </c>
      <c r="L26096" s="2">
        <v>38229.231399999997</v>
      </c>
      <c r="M26096" t="s">
        <v>22</v>
      </c>
      <c r="N26096" s="1">
        <v>45134</v>
      </c>
      <c r="O26096" t="s">
        <v>42</v>
      </c>
      <c r="P26096" t="s">
        <v>24</v>
      </c>
      <c r="Q26096">
        <v>2023</v>
      </c>
    </row>
    <row r="26097" spans="1:17" x14ac:dyDescent="0.35">
      <c r="A26097" t="s">
        <v>64033</v>
      </c>
      <c r="B26097" t="s">
        <v>55</v>
      </c>
      <c r="C26097" t="s">
        <v>111134</v>
      </c>
      <c r="D26097">
        <v>47</v>
      </c>
      <c r="E26097" t="s">
        <v>37</v>
      </c>
      <c r="F26097" t="s">
        <v>38</v>
      </c>
      <c r="G26097" t="s">
        <v>28</v>
      </c>
      <c r="H26097" s="1">
        <v>44921</v>
      </c>
      <c r="I26097" t="s">
        <v>32285</v>
      </c>
      <c r="J26097" t="s">
        <v>24936</v>
      </c>
      <c r="K26097" t="s">
        <v>41</v>
      </c>
      <c r="L26097" s="2">
        <v>39737.911999999997</v>
      </c>
      <c r="M26097" t="s">
        <v>32</v>
      </c>
      <c r="N26097" s="1">
        <v>44929</v>
      </c>
      <c r="O26097" t="s">
        <v>42</v>
      </c>
      <c r="P26097" t="s">
        <v>34</v>
      </c>
      <c r="Q26097">
        <v>2022</v>
      </c>
    </row>
    <row r="26098" spans="1:17" x14ac:dyDescent="0.35">
      <c r="A26098" t="s">
        <v>64034</v>
      </c>
      <c r="B26098" t="s">
        <v>55</v>
      </c>
      <c r="C26098" t="s">
        <v>111134</v>
      </c>
      <c r="D26098">
        <v>46</v>
      </c>
      <c r="E26098" t="s">
        <v>37</v>
      </c>
      <c r="F26098" t="s">
        <v>128</v>
      </c>
      <c r="G26098" t="s">
        <v>57</v>
      </c>
      <c r="H26098" s="1">
        <v>45080</v>
      </c>
      <c r="I26098" t="s">
        <v>64035</v>
      </c>
      <c r="J26098" t="s">
        <v>64036</v>
      </c>
      <c r="K26098" t="s">
        <v>68</v>
      </c>
      <c r="L26098" s="2">
        <v>6562.5959999999995</v>
      </c>
      <c r="M26098" t="s">
        <v>22</v>
      </c>
      <c r="N26098" s="1">
        <v>45108</v>
      </c>
      <c r="O26098" t="s">
        <v>23</v>
      </c>
      <c r="P26098" t="s">
        <v>24</v>
      </c>
      <c r="Q26098">
        <v>2023</v>
      </c>
    </row>
    <row r="26099" spans="1:17" x14ac:dyDescent="0.35">
      <c r="A26099" t="s">
        <v>64037</v>
      </c>
      <c r="B26099" t="s">
        <v>55</v>
      </c>
      <c r="C26099" t="s">
        <v>111134</v>
      </c>
      <c r="D26099">
        <v>43</v>
      </c>
      <c r="E26099" t="s">
        <v>37</v>
      </c>
      <c r="F26099" t="s">
        <v>27</v>
      </c>
      <c r="G26099" t="s">
        <v>28</v>
      </c>
      <c r="H26099" s="1">
        <v>44846</v>
      </c>
      <c r="I26099" t="s">
        <v>64038</v>
      </c>
      <c r="J26099" t="s">
        <v>64039</v>
      </c>
      <c r="K26099" t="s">
        <v>60</v>
      </c>
      <c r="L26099" s="2">
        <v>21353.656500000001</v>
      </c>
      <c r="M26099" t="s">
        <v>32</v>
      </c>
      <c r="N26099" s="1">
        <v>44849</v>
      </c>
      <c r="O26099" t="s">
        <v>42</v>
      </c>
      <c r="P26099" t="s">
        <v>24</v>
      </c>
      <c r="Q26099">
        <v>2022</v>
      </c>
    </row>
    <row r="26100" spans="1:17" x14ac:dyDescent="0.35">
      <c r="A26100" t="s">
        <v>64040</v>
      </c>
      <c r="B26100" t="s">
        <v>35</v>
      </c>
      <c r="C26100" t="s">
        <v>111133</v>
      </c>
      <c r="D26100">
        <v>64</v>
      </c>
      <c r="E26100" t="s">
        <v>16</v>
      </c>
      <c r="F26100" t="s">
        <v>27</v>
      </c>
      <c r="G26100" t="s">
        <v>79</v>
      </c>
      <c r="H26100" s="1">
        <v>43900</v>
      </c>
      <c r="I26100" t="s">
        <v>64041</v>
      </c>
      <c r="J26100" t="s">
        <v>64042</v>
      </c>
      <c r="K26100" t="s">
        <v>21</v>
      </c>
      <c r="L26100" s="2">
        <v>47141.147100000002</v>
      </c>
      <c r="M26100" t="s">
        <v>32</v>
      </c>
      <c r="N26100" s="1">
        <v>43905</v>
      </c>
      <c r="O26100" t="s">
        <v>54</v>
      </c>
      <c r="P26100" t="s">
        <v>24</v>
      </c>
      <c r="Q26100">
        <v>2020</v>
      </c>
    </row>
    <row r="26101" spans="1:17" x14ac:dyDescent="0.35">
      <c r="A26101" t="s">
        <v>64043</v>
      </c>
      <c r="B26101" t="s">
        <v>55</v>
      </c>
      <c r="C26101" t="s">
        <v>111134</v>
      </c>
      <c r="D26101">
        <v>43</v>
      </c>
      <c r="E26101" t="s">
        <v>16</v>
      </c>
      <c r="F26101" t="s">
        <v>62</v>
      </c>
      <c r="G26101" t="s">
        <v>28</v>
      </c>
      <c r="H26101" s="1">
        <v>43784</v>
      </c>
      <c r="I26101" t="s">
        <v>64044</v>
      </c>
      <c r="J26101" t="s">
        <v>64045</v>
      </c>
      <c r="K26101" t="s">
        <v>31</v>
      </c>
      <c r="L26101" s="2">
        <v>24936.250599999999</v>
      </c>
      <c r="M26101" t="s">
        <v>48</v>
      </c>
      <c r="N26101" s="1">
        <v>43790</v>
      </c>
      <c r="O26101" t="s">
        <v>42</v>
      </c>
      <c r="P26101" t="s">
        <v>34</v>
      </c>
      <c r="Q26101">
        <v>2019</v>
      </c>
    </row>
    <row r="26102" spans="1:17" x14ac:dyDescent="0.35">
      <c r="A26102" t="s">
        <v>64046</v>
      </c>
      <c r="B26102" t="s">
        <v>25</v>
      </c>
      <c r="C26102" t="s">
        <v>111132</v>
      </c>
      <c r="D26102">
        <v>20</v>
      </c>
      <c r="E26102" t="s">
        <v>37</v>
      </c>
      <c r="F26102" t="s">
        <v>51</v>
      </c>
      <c r="G26102" t="s">
        <v>18</v>
      </c>
      <c r="H26102" s="1">
        <v>43773</v>
      </c>
      <c r="I26102" t="s">
        <v>45143</v>
      </c>
      <c r="J26102" t="s">
        <v>64047</v>
      </c>
      <c r="K26102" t="s">
        <v>21</v>
      </c>
      <c r="L26102" s="2">
        <v>19169.1387</v>
      </c>
      <c r="M26102" t="s">
        <v>22</v>
      </c>
      <c r="N26102" s="1">
        <v>43795</v>
      </c>
      <c r="O26102" t="s">
        <v>23</v>
      </c>
      <c r="P26102" t="s">
        <v>24</v>
      </c>
      <c r="Q26102">
        <v>2019</v>
      </c>
    </row>
    <row r="26103" spans="1:17" x14ac:dyDescent="0.35">
      <c r="A26103" t="s">
        <v>8359</v>
      </c>
      <c r="B26103" t="s">
        <v>25</v>
      </c>
      <c r="C26103" t="s">
        <v>111132</v>
      </c>
      <c r="D26103">
        <v>29</v>
      </c>
      <c r="E26103" t="s">
        <v>16</v>
      </c>
      <c r="F26103" t="s">
        <v>51</v>
      </c>
      <c r="G26103" t="s">
        <v>96</v>
      </c>
      <c r="H26103" s="1">
        <v>43935</v>
      </c>
      <c r="I26103" t="s">
        <v>16144</v>
      </c>
      <c r="J26103" t="s">
        <v>22692</v>
      </c>
      <c r="K26103" t="s">
        <v>21</v>
      </c>
      <c r="L26103" s="2">
        <v>45145.714999999997</v>
      </c>
      <c r="M26103" t="s">
        <v>32</v>
      </c>
      <c r="N26103" s="1">
        <v>43954</v>
      </c>
      <c r="O26103" t="s">
        <v>42</v>
      </c>
      <c r="P26103" t="s">
        <v>49</v>
      </c>
      <c r="Q26103">
        <v>2020</v>
      </c>
    </row>
    <row r="26104" spans="1:17" x14ac:dyDescent="0.35">
      <c r="A26104" t="s">
        <v>64048</v>
      </c>
      <c r="B26104" t="s">
        <v>25</v>
      </c>
      <c r="C26104" t="s">
        <v>111132</v>
      </c>
      <c r="D26104">
        <v>26</v>
      </c>
      <c r="E26104" t="s">
        <v>37</v>
      </c>
      <c r="F26104" t="s">
        <v>128</v>
      </c>
      <c r="G26104" t="s">
        <v>45</v>
      </c>
      <c r="H26104" s="1">
        <v>44057</v>
      </c>
      <c r="I26104" t="s">
        <v>64049</v>
      </c>
      <c r="J26104" t="s">
        <v>64050</v>
      </c>
      <c r="K26104" t="s">
        <v>31</v>
      </c>
      <c r="L26104" s="2">
        <v>42154.913</v>
      </c>
      <c r="M26104" t="s">
        <v>22</v>
      </c>
      <c r="N26104" s="1">
        <v>44075</v>
      </c>
      <c r="O26104" t="s">
        <v>54</v>
      </c>
      <c r="P26104" t="s">
        <v>49</v>
      </c>
      <c r="Q26104">
        <v>2020</v>
      </c>
    </row>
    <row r="26105" spans="1:17" x14ac:dyDescent="0.35">
      <c r="A26105" t="s">
        <v>21990</v>
      </c>
      <c r="B26105" t="s">
        <v>55</v>
      </c>
      <c r="C26105" t="s">
        <v>111134</v>
      </c>
      <c r="D26105">
        <v>42</v>
      </c>
      <c r="E26105" t="s">
        <v>16</v>
      </c>
      <c r="F26105" t="s">
        <v>27</v>
      </c>
      <c r="G26105" t="s">
        <v>28</v>
      </c>
      <c r="H26105" s="1">
        <v>44986</v>
      </c>
      <c r="I26105" t="s">
        <v>6363</v>
      </c>
      <c r="J26105" t="s">
        <v>2919</v>
      </c>
      <c r="K26105" t="s">
        <v>41</v>
      </c>
      <c r="L26105" s="2">
        <v>305.33350000000002</v>
      </c>
      <c r="M26105" t="s">
        <v>48</v>
      </c>
      <c r="N26105" s="1">
        <v>44995</v>
      </c>
      <c r="O26105" t="s">
        <v>33</v>
      </c>
      <c r="P26105" t="s">
        <v>49</v>
      </c>
      <c r="Q26105">
        <v>2023</v>
      </c>
    </row>
    <row r="26106" spans="1:17" x14ac:dyDescent="0.35">
      <c r="A26106" t="s">
        <v>64051</v>
      </c>
      <c r="B26106" t="s">
        <v>25</v>
      </c>
      <c r="C26106" t="s">
        <v>111132</v>
      </c>
      <c r="D26106">
        <v>23</v>
      </c>
      <c r="E26106" t="s">
        <v>37</v>
      </c>
      <c r="F26106" t="s">
        <v>27</v>
      </c>
      <c r="G26106" t="s">
        <v>45</v>
      </c>
      <c r="H26106" s="1">
        <v>43855</v>
      </c>
      <c r="I26106" t="s">
        <v>64052</v>
      </c>
      <c r="J26106" t="s">
        <v>148</v>
      </c>
      <c r="K26106" t="s">
        <v>60</v>
      </c>
      <c r="L26106" s="2">
        <v>33765.442600000002</v>
      </c>
      <c r="M26106" t="s">
        <v>32</v>
      </c>
      <c r="N26106" s="1">
        <v>43885</v>
      </c>
      <c r="O26106" t="s">
        <v>23</v>
      </c>
      <c r="P26106" t="s">
        <v>34</v>
      </c>
      <c r="Q26106">
        <v>2020</v>
      </c>
    </row>
    <row r="26107" spans="1:17" x14ac:dyDescent="0.35">
      <c r="A26107" t="s">
        <v>11530</v>
      </c>
      <c r="B26107" t="s">
        <v>35</v>
      </c>
      <c r="C26107" t="s">
        <v>111133</v>
      </c>
      <c r="D26107">
        <v>63</v>
      </c>
      <c r="E26107" t="s">
        <v>16</v>
      </c>
      <c r="F26107" t="s">
        <v>106</v>
      </c>
      <c r="G26107" t="s">
        <v>28</v>
      </c>
      <c r="H26107" s="1">
        <v>44728</v>
      </c>
      <c r="I26107" t="s">
        <v>4432</v>
      </c>
      <c r="J26107" t="s">
        <v>64053</v>
      </c>
      <c r="K26107" t="s">
        <v>60</v>
      </c>
      <c r="L26107" s="2">
        <v>1775.0597</v>
      </c>
      <c r="M26107" t="s">
        <v>48</v>
      </c>
      <c r="N26107" s="1">
        <v>44753</v>
      </c>
      <c r="O26107" t="s">
        <v>54</v>
      </c>
      <c r="P26107" t="s">
        <v>34</v>
      </c>
      <c r="Q26107">
        <v>2022</v>
      </c>
    </row>
    <row r="26108" spans="1:17" x14ac:dyDescent="0.35">
      <c r="A26108" t="s">
        <v>32967</v>
      </c>
      <c r="B26108" t="s">
        <v>55</v>
      </c>
      <c r="C26108" t="s">
        <v>111134</v>
      </c>
      <c r="D26108">
        <v>49</v>
      </c>
      <c r="E26108" t="s">
        <v>37</v>
      </c>
      <c r="F26108" t="s">
        <v>44</v>
      </c>
      <c r="G26108" t="s">
        <v>96</v>
      </c>
      <c r="H26108" s="1">
        <v>44027</v>
      </c>
      <c r="I26108" t="s">
        <v>64054</v>
      </c>
      <c r="J26108" t="s">
        <v>64055</v>
      </c>
      <c r="K26108" t="s">
        <v>60</v>
      </c>
      <c r="L26108" s="2">
        <v>25959.3825</v>
      </c>
      <c r="M26108" t="s">
        <v>48</v>
      </c>
      <c r="N26108" s="1">
        <v>44055</v>
      </c>
      <c r="O26108" t="s">
        <v>42</v>
      </c>
      <c r="P26108" t="s">
        <v>34</v>
      </c>
      <c r="Q26108">
        <v>2020</v>
      </c>
    </row>
    <row r="26109" spans="1:17" x14ac:dyDescent="0.35">
      <c r="A26109" t="s">
        <v>5140</v>
      </c>
      <c r="B26109" t="s">
        <v>35</v>
      </c>
      <c r="C26109" t="s">
        <v>111133</v>
      </c>
      <c r="D26109">
        <v>66</v>
      </c>
      <c r="E26109" t="s">
        <v>37</v>
      </c>
      <c r="F26109" t="s">
        <v>106</v>
      </c>
      <c r="G26109" t="s">
        <v>96</v>
      </c>
      <c r="H26109" s="1">
        <v>45061</v>
      </c>
      <c r="I26109" t="s">
        <v>64056</v>
      </c>
      <c r="J26109" t="s">
        <v>64057</v>
      </c>
      <c r="K26109" t="s">
        <v>41</v>
      </c>
      <c r="L26109" s="2">
        <v>43085.270499999999</v>
      </c>
      <c r="M26109" t="s">
        <v>48</v>
      </c>
      <c r="N26109" s="1">
        <v>45090</v>
      </c>
      <c r="O26109" t="s">
        <v>23</v>
      </c>
      <c r="P26109" t="s">
        <v>49</v>
      </c>
      <c r="Q26109">
        <v>2023</v>
      </c>
    </row>
    <row r="26110" spans="1:17" x14ac:dyDescent="0.35">
      <c r="A26110" t="s">
        <v>64058</v>
      </c>
      <c r="B26110" t="s">
        <v>35</v>
      </c>
      <c r="C26110" t="s">
        <v>111133</v>
      </c>
      <c r="D26110">
        <v>74</v>
      </c>
      <c r="E26110" t="s">
        <v>37</v>
      </c>
      <c r="F26110" t="s">
        <v>44</v>
      </c>
      <c r="G26110" t="s">
        <v>96</v>
      </c>
      <c r="H26110" s="1">
        <v>44776</v>
      </c>
      <c r="I26110" t="s">
        <v>64059</v>
      </c>
      <c r="J26110" t="s">
        <v>64060</v>
      </c>
      <c r="K26110" t="s">
        <v>21</v>
      </c>
      <c r="L26110" s="2">
        <v>2065.9567999999999</v>
      </c>
      <c r="M26110" t="s">
        <v>48</v>
      </c>
      <c r="N26110" s="1">
        <v>44805</v>
      </c>
      <c r="O26110" t="s">
        <v>54</v>
      </c>
      <c r="P26110" t="s">
        <v>34</v>
      </c>
      <c r="Q26110">
        <v>2022</v>
      </c>
    </row>
    <row r="26111" spans="1:17" x14ac:dyDescent="0.35">
      <c r="A26111" t="s">
        <v>64061</v>
      </c>
      <c r="B26111" t="s">
        <v>55</v>
      </c>
      <c r="C26111" t="s">
        <v>111134</v>
      </c>
      <c r="D26111">
        <v>33</v>
      </c>
      <c r="E26111" t="s">
        <v>37</v>
      </c>
      <c r="F26111" t="s">
        <v>27</v>
      </c>
      <c r="G26111" t="s">
        <v>57</v>
      </c>
      <c r="H26111" s="1">
        <v>44952</v>
      </c>
      <c r="I26111" t="s">
        <v>43300</v>
      </c>
      <c r="J26111" t="s">
        <v>29410</v>
      </c>
      <c r="K26111" t="s">
        <v>60</v>
      </c>
      <c r="L26111" s="2">
        <v>25628.413100000002</v>
      </c>
      <c r="M26111" t="s">
        <v>32</v>
      </c>
      <c r="N26111" s="1">
        <v>44969</v>
      </c>
      <c r="O26111" t="s">
        <v>54</v>
      </c>
      <c r="P26111" t="s">
        <v>49</v>
      </c>
      <c r="Q26111">
        <v>2023</v>
      </c>
    </row>
    <row r="26112" spans="1:17" x14ac:dyDescent="0.35">
      <c r="A26112" t="s">
        <v>64062</v>
      </c>
      <c r="B26112" t="s">
        <v>35</v>
      </c>
      <c r="C26112" t="s">
        <v>111133</v>
      </c>
      <c r="D26112">
        <v>84</v>
      </c>
      <c r="E26112" t="s">
        <v>37</v>
      </c>
      <c r="F26112" t="s">
        <v>27</v>
      </c>
      <c r="G26112" t="s">
        <v>79</v>
      </c>
      <c r="H26112" s="1">
        <v>44696</v>
      </c>
      <c r="I26112" t="s">
        <v>61852</v>
      </c>
      <c r="J26112" t="s">
        <v>29802</v>
      </c>
      <c r="K26112" t="s">
        <v>68</v>
      </c>
      <c r="L26112" s="2">
        <v>5976.6553999999996</v>
      </c>
      <c r="M26112" t="s">
        <v>32</v>
      </c>
      <c r="N26112" s="1">
        <v>44712</v>
      </c>
      <c r="O26112" t="s">
        <v>42</v>
      </c>
      <c r="P26112" t="s">
        <v>34</v>
      </c>
      <c r="Q26112">
        <v>2022</v>
      </c>
    </row>
    <row r="26113" spans="1:17" x14ac:dyDescent="0.35">
      <c r="A26113" t="s">
        <v>64063</v>
      </c>
      <c r="B26113" t="s">
        <v>55</v>
      </c>
      <c r="C26113" t="s">
        <v>111134</v>
      </c>
      <c r="D26113">
        <v>42</v>
      </c>
      <c r="E26113" t="s">
        <v>16</v>
      </c>
      <c r="F26113" t="s">
        <v>128</v>
      </c>
      <c r="G26113" t="s">
        <v>79</v>
      </c>
      <c r="H26113" s="1">
        <v>45108</v>
      </c>
      <c r="I26113" t="s">
        <v>3458</v>
      </c>
      <c r="J26113" t="s">
        <v>7241</v>
      </c>
      <c r="K26113" t="s">
        <v>68</v>
      </c>
      <c r="L26113" s="2">
        <v>40884.627999999997</v>
      </c>
      <c r="M26113" t="s">
        <v>22</v>
      </c>
      <c r="N26113" s="1">
        <v>45121</v>
      </c>
      <c r="O26113" t="s">
        <v>23</v>
      </c>
      <c r="P26113" t="s">
        <v>24</v>
      </c>
      <c r="Q26113">
        <v>2023</v>
      </c>
    </row>
    <row r="26114" spans="1:17" x14ac:dyDescent="0.35">
      <c r="A26114" t="s">
        <v>38057</v>
      </c>
      <c r="B26114" t="s">
        <v>35</v>
      </c>
      <c r="C26114" t="s">
        <v>111133</v>
      </c>
      <c r="D26114">
        <v>66</v>
      </c>
      <c r="E26114" t="s">
        <v>16</v>
      </c>
      <c r="F26114" t="s">
        <v>17</v>
      </c>
      <c r="G26114" t="s">
        <v>28</v>
      </c>
      <c r="H26114" s="1">
        <v>45388</v>
      </c>
      <c r="I26114" t="s">
        <v>804</v>
      </c>
      <c r="J26114" t="s">
        <v>64064</v>
      </c>
      <c r="K26114" t="s">
        <v>68</v>
      </c>
      <c r="L26114" s="2">
        <v>3952.1194999999998</v>
      </c>
      <c r="M26114" t="s">
        <v>22</v>
      </c>
      <c r="N26114" s="1">
        <v>45392</v>
      </c>
      <c r="O26114" t="s">
        <v>33</v>
      </c>
      <c r="P26114" t="s">
        <v>34</v>
      </c>
      <c r="Q26114">
        <v>2024</v>
      </c>
    </row>
    <row r="26115" spans="1:17" x14ac:dyDescent="0.35">
      <c r="A26115" t="s">
        <v>1450</v>
      </c>
      <c r="B26115" t="s">
        <v>55</v>
      </c>
      <c r="C26115" t="s">
        <v>111134</v>
      </c>
      <c r="D26115">
        <v>60</v>
      </c>
      <c r="E26115" t="s">
        <v>16</v>
      </c>
      <c r="F26115" t="s">
        <v>17</v>
      </c>
      <c r="G26115" t="s">
        <v>79</v>
      </c>
      <c r="H26115" s="1">
        <v>44680</v>
      </c>
      <c r="I26115" t="s">
        <v>64065</v>
      </c>
      <c r="J26115" t="s">
        <v>64066</v>
      </c>
      <c r="K26115" t="s">
        <v>21</v>
      </c>
      <c r="L26115" s="2">
        <v>30404.002400000001</v>
      </c>
      <c r="M26115" t="s">
        <v>48</v>
      </c>
      <c r="N26115" s="1">
        <v>44681</v>
      </c>
      <c r="O26115" t="s">
        <v>33</v>
      </c>
      <c r="P26115" t="s">
        <v>34</v>
      </c>
      <c r="Q26115">
        <v>2022</v>
      </c>
    </row>
    <row r="26116" spans="1:17" x14ac:dyDescent="0.35">
      <c r="A26116" t="s">
        <v>64067</v>
      </c>
      <c r="B26116" t="s">
        <v>35</v>
      </c>
      <c r="C26116" t="s">
        <v>111133</v>
      </c>
      <c r="D26116">
        <v>71</v>
      </c>
      <c r="E26116" t="s">
        <v>16</v>
      </c>
      <c r="F26116" t="s">
        <v>38</v>
      </c>
      <c r="G26116" t="s">
        <v>79</v>
      </c>
      <c r="H26116" s="1">
        <v>43713</v>
      </c>
      <c r="I26116" t="s">
        <v>64068</v>
      </c>
      <c r="J26116" t="s">
        <v>64069</v>
      </c>
      <c r="K26116" t="s">
        <v>41</v>
      </c>
      <c r="L26116" s="2">
        <v>3134.2112999999999</v>
      </c>
      <c r="M26116" t="s">
        <v>22</v>
      </c>
      <c r="N26116" s="1">
        <v>43728</v>
      </c>
      <c r="O26116" t="s">
        <v>42</v>
      </c>
      <c r="P26116" t="s">
        <v>24</v>
      </c>
      <c r="Q26116">
        <v>2019</v>
      </c>
    </row>
    <row r="26117" spans="1:17" x14ac:dyDescent="0.35">
      <c r="A26117" t="s">
        <v>64070</v>
      </c>
      <c r="B26117" t="s">
        <v>35</v>
      </c>
      <c r="C26117" t="s">
        <v>111133</v>
      </c>
      <c r="D26117">
        <v>67</v>
      </c>
      <c r="E26117" t="s">
        <v>37</v>
      </c>
      <c r="F26117" t="s">
        <v>17</v>
      </c>
      <c r="G26117" t="s">
        <v>57</v>
      </c>
      <c r="H26117" s="1">
        <v>44788</v>
      </c>
      <c r="I26117" t="s">
        <v>53063</v>
      </c>
      <c r="J26117" t="s">
        <v>64071</v>
      </c>
      <c r="K26117" t="s">
        <v>31</v>
      </c>
      <c r="L26117" s="2">
        <v>46653.179100000001</v>
      </c>
      <c r="M26117" t="s">
        <v>48</v>
      </c>
      <c r="N26117" s="1">
        <v>44810</v>
      </c>
      <c r="O26117" t="s">
        <v>42</v>
      </c>
      <c r="P26117" t="s">
        <v>24</v>
      </c>
      <c r="Q26117">
        <v>2022</v>
      </c>
    </row>
    <row r="26118" spans="1:17" x14ac:dyDescent="0.35">
      <c r="A26118" t="s">
        <v>64072</v>
      </c>
      <c r="B26118" t="s">
        <v>55</v>
      </c>
      <c r="C26118" t="s">
        <v>111134</v>
      </c>
      <c r="D26118">
        <v>32</v>
      </c>
      <c r="E26118" t="s">
        <v>37</v>
      </c>
      <c r="F26118" t="s">
        <v>17</v>
      </c>
      <c r="G26118" t="s">
        <v>79</v>
      </c>
      <c r="H26118" s="1">
        <v>44256</v>
      </c>
      <c r="I26118" t="s">
        <v>64073</v>
      </c>
      <c r="J26118" t="s">
        <v>6880</v>
      </c>
      <c r="K26118" t="s">
        <v>21</v>
      </c>
      <c r="L26118" s="2">
        <v>35827.837899999999</v>
      </c>
      <c r="M26118" t="s">
        <v>32</v>
      </c>
      <c r="N26118" s="1">
        <v>44273</v>
      </c>
      <c r="O26118" t="s">
        <v>54</v>
      </c>
      <c r="P26118" t="s">
        <v>49</v>
      </c>
      <c r="Q26118">
        <v>2021</v>
      </c>
    </row>
    <row r="26119" spans="1:17" x14ac:dyDescent="0.35">
      <c r="A26119" t="s">
        <v>64074</v>
      </c>
      <c r="B26119" t="s">
        <v>35</v>
      </c>
      <c r="C26119" t="s">
        <v>111133</v>
      </c>
      <c r="D26119">
        <v>65</v>
      </c>
      <c r="E26119" t="s">
        <v>16</v>
      </c>
      <c r="F26119" t="s">
        <v>62</v>
      </c>
      <c r="G26119" t="s">
        <v>28</v>
      </c>
      <c r="H26119" s="1">
        <v>43858</v>
      </c>
      <c r="I26119" t="s">
        <v>36776</v>
      </c>
      <c r="J26119" t="s">
        <v>64075</v>
      </c>
      <c r="K26119" t="s">
        <v>68</v>
      </c>
      <c r="L26119" s="2">
        <v>27688.457299999998</v>
      </c>
      <c r="M26119" t="s">
        <v>22</v>
      </c>
      <c r="N26119" s="1">
        <v>43864</v>
      </c>
      <c r="O26119" t="s">
        <v>42</v>
      </c>
      <c r="P26119" t="s">
        <v>24</v>
      </c>
      <c r="Q26119">
        <v>2020</v>
      </c>
    </row>
    <row r="26120" spans="1:17" x14ac:dyDescent="0.35">
      <c r="A26120" t="s">
        <v>64076</v>
      </c>
      <c r="B26120" t="s">
        <v>55</v>
      </c>
      <c r="C26120" t="s">
        <v>111134</v>
      </c>
      <c r="D26120">
        <v>32</v>
      </c>
      <c r="E26120" t="s">
        <v>37</v>
      </c>
      <c r="F26120" t="s">
        <v>106</v>
      </c>
      <c r="G26120" t="s">
        <v>79</v>
      </c>
      <c r="H26120" s="1">
        <v>44685</v>
      </c>
      <c r="I26120" t="s">
        <v>6499</v>
      </c>
      <c r="J26120" t="s">
        <v>64077</v>
      </c>
      <c r="K26120" t="s">
        <v>60</v>
      </c>
      <c r="L26120" s="2">
        <v>3457.7864</v>
      </c>
      <c r="M26120" t="s">
        <v>22</v>
      </c>
      <c r="N26120" s="1">
        <v>44713</v>
      </c>
      <c r="O26120" t="s">
        <v>54</v>
      </c>
      <c r="P26120" t="s">
        <v>24</v>
      </c>
      <c r="Q26120">
        <v>2022</v>
      </c>
    </row>
    <row r="26121" spans="1:17" x14ac:dyDescent="0.35">
      <c r="A26121" t="s">
        <v>21701</v>
      </c>
      <c r="B26121" t="s">
        <v>35</v>
      </c>
      <c r="C26121" t="s">
        <v>111133</v>
      </c>
      <c r="D26121">
        <v>61</v>
      </c>
      <c r="E26121" t="s">
        <v>16</v>
      </c>
      <c r="F26121" t="s">
        <v>62</v>
      </c>
      <c r="G26121" t="s">
        <v>96</v>
      </c>
      <c r="H26121" s="1">
        <v>44279</v>
      </c>
      <c r="I26121" t="s">
        <v>64078</v>
      </c>
      <c r="J26121" t="s">
        <v>44310</v>
      </c>
      <c r="K26121" t="s">
        <v>60</v>
      </c>
      <c r="L26121" s="2">
        <v>22478.8665</v>
      </c>
      <c r="M26121" t="s">
        <v>22</v>
      </c>
      <c r="N26121" s="1">
        <v>44301</v>
      </c>
      <c r="O26121" t="s">
        <v>42</v>
      </c>
      <c r="P26121" t="s">
        <v>49</v>
      </c>
      <c r="Q26121">
        <v>2021</v>
      </c>
    </row>
    <row r="26122" spans="1:17" x14ac:dyDescent="0.35">
      <c r="A26122" t="s">
        <v>64079</v>
      </c>
      <c r="B26122" t="s">
        <v>25</v>
      </c>
      <c r="C26122" t="s">
        <v>111132</v>
      </c>
      <c r="D26122">
        <v>26</v>
      </c>
      <c r="E26122" t="s">
        <v>16</v>
      </c>
      <c r="F26122" t="s">
        <v>38</v>
      </c>
      <c r="G26122" t="s">
        <v>18</v>
      </c>
      <c r="H26122" s="1">
        <v>44276</v>
      </c>
      <c r="I26122" t="s">
        <v>64080</v>
      </c>
      <c r="J26122" t="s">
        <v>64081</v>
      </c>
      <c r="K26122" t="s">
        <v>60</v>
      </c>
      <c r="L26122" s="2">
        <v>18774.432400000002</v>
      </c>
      <c r="M26122" t="s">
        <v>22</v>
      </c>
      <c r="N26122" s="1">
        <v>44305</v>
      </c>
      <c r="O26122" t="s">
        <v>33</v>
      </c>
      <c r="P26122" t="s">
        <v>24</v>
      </c>
      <c r="Q26122">
        <v>2021</v>
      </c>
    </row>
    <row r="26123" spans="1:17" x14ac:dyDescent="0.35">
      <c r="A26123" t="s">
        <v>64082</v>
      </c>
      <c r="B26123" t="s">
        <v>55</v>
      </c>
      <c r="C26123" t="s">
        <v>111134</v>
      </c>
      <c r="D26123">
        <v>51</v>
      </c>
      <c r="E26123" t="s">
        <v>16</v>
      </c>
      <c r="F26123" t="s">
        <v>51</v>
      </c>
      <c r="G26123" t="s">
        <v>45</v>
      </c>
      <c r="H26123" s="1">
        <v>44594</v>
      </c>
      <c r="I26123" t="s">
        <v>64083</v>
      </c>
      <c r="J26123" t="s">
        <v>41852</v>
      </c>
      <c r="K26123" t="s">
        <v>68</v>
      </c>
      <c r="L26123" s="2">
        <v>15634.611800000001</v>
      </c>
      <c r="M26123" t="s">
        <v>22</v>
      </c>
      <c r="N26123" s="1">
        <v>44617</v>
      </c>
      <c r="O26123" t="s">
        <v>42</v>
      </c>
      <c r="P26123" t="s">
        <v>24</v>
      </c>
      <c r="Q26123">
        <v>2022</v>
      </c>
    </row>
    <row r="26124" spans="1:17" x14ac:dyDescent="0.35">
      <c r="A26124" t="s">
        <v>64084</v>
      </c>
      <c r="B26124" t="s">
        <v>35</v>
      </c>
      <c r="C26124" t="s">
        <v>111133</v>
      </c>
      <c r="D26124">
        <v>85</v>
      </c>
      <c r="E26124" t="s">
        <v>37</v>
      </c>
      <c r="F26124" t="s">
        <v>106</v>
      </c>
      <c r="G26124" t="s">
        <v>96</v>
      </c>
      <c r="H26124" s="1">
        <v>45151</v>
      </c>
      <c r="I26124" t="s">
        <v>7985</v>
      </c>
      <c r="J26124" t="s">
        <v>51254</v>
      </c>
      <c r="K26124" t="s">
        <v>21</v>
      </c>
      <c r="L26124" s="2">
        <v>2186.4294</v>
      </c>
      <c r="M26124" t="s">
        <v>22</v>
      </c>
      <c r="N26124" s="1">
        <v>45157</v>
      </c>
      <c r="O26124" t="s">
        <v>33</v>
      </c>
      <c r="P26124" t="s">
        <v>49</v>
      </c>
      <c r="Q26124">
        <v>2023</v>
      </c>
    </row>
    <row r="26125" spans="1:17" x14ac:dyDescent="0.35">
      <c r="A26125" t="s">
        <v>64085</v>
      </c>
      <c r="B26125" t="s">
        <v>35</v>
      </c>
      <c r="C26125" t="s">
        <v>111133</v>
      </c>
      <c r="D26125">
        <v>84</v>
      </c>
      <c r="E26125" t="s">
        <v>16</v>
      </c>
      <c r="F26125" t="s">
        <v>38</v>
      </c>
      <c r="G26125" t="s">
        <v>18</v>
      </c>
      <c r="H26125" s="1">
        <v>45261</v>
      </c>
      <c r="I26125" t="s">
        <v>52687</v>
      </c>
      <c r="J26125" t="s">
        <v>64086</v>
      </c>
      <c r="K26125" t="s">
        <v>31</v>
      </c>
      <c r="L26125" s="2">
        <v>45138.128700000001</v>
      </c>
      <c r="M26125" t="s">
        <v>48</v>
      </c>
      <c r="N26125" s="1">
        <v>45273</v>
      </c>
      <c r="O26125" t="s">
        <v>33</v>
      </c>
      <c r="P26125" t="s">
        <v>34</v>
      </c>
      <c r="Q26125">
        <v>2023</v>
      </c>
    </row>
    <row r="26126" spans="1:17" x14ac:dyDescent="0.35">
      <c r="A26126" t="s">
        <v>64087</v>
      </c>
      <c r="B26126" t="s">
        <v>35</v>
      </c>
      <c r="C26126" t="s">
        <v>111133</v>
      </c>
      <c r="D26126">
        <v>85</v>
      </c>
      <c r="E26126" t="s">
        <v>37</v>
      </c>
      <c r="F26126" t="s">
        <v>44</v>
      </c>
      <c r="G26126" t="s">
        <v>45</v>
      </c>
      <c r="H26126" s="1">
        <v>43728</v>
      </c>
      <c r="I26126" t="s">
        <v>2041</v>
      </c>
      <c r="J26126" t="s">
        <v>9391</v>
      </c>
      <c r="K26126" t="s">
        <v>68</v>
      </c>
      <c r="L26126" s="2">
        <v>7372.1773000000003</v>
      </c>
      <c r="M26126" t="s">
        <v>22</v>
      </c>
      <c r="N26126" s="1">
        <v>43745</v>
      </c>
      <c r="O26126" t="s">
        <v>42</v>
      </c>
      <c r="P26126" t="s">
        <v>49</v>
      </c>
      <c r="Q26126">
        <v>2019</v>
      </c>
    </row>
    <row r="26127" spans="1:17" x14ac:dyDescent="0.35">
      <c r="A26127" t="s">
        <v>64088</v>
      </c>
      <c r="B26127" t="s">
        <v>25</v>
      </c>
      <c r="C26127" t="s">
        <v>111132</v>
      </c>
      <c r="D26127">
        <v>21</v>
      </c>
      <c r="E26127" t="s">
        <v>16</v>
      </c>
      <c r="F26127" t="s">
        <v>51</v>
      </c>
      <c r="G26127" t="s">
        <v>79</v>
      </c>
      <c r="H26127" s="1">
        <v>43667</v>
      </c>
      <c r="I26127" t="s">
        <v>64089</v>
      </c>
      <c r="J26127" t="s">
        <v>64090</v>
      </c>
      <c r="K26127" t="s">
        <v>31</v>
      </c>
      <c r="L26127" s="2">
        <v>5353.7052000000003</v>
      </c>
      <c r="M26127" t="s">
        <v>32</v>
      </c>
      <c r="N26127" s="1">
        <v>43669</v>
      </c>
      <c r="O26127" t="s">
        <v>23</v>
      </c>
      <c r="P26127" t="s">
        <v>34</v>
      </c>
      <c r="Q26127">
        <v>2019</v>
      </c>
    </row>
    <row r="26128" spans="1:17" x14ac:dyDescent="0.35">
      <c r="A26128" t="s">
        <v>1777</v>
      </c>
      <c r="B26128" t="s">
        <v>55</v>
      </c>
      <c r="C26128" t="s">
        <v>111134</v>
      </c>
      <c r="D26128">
        <v>58</v>
      </c>
      <c r="E26128" t="s">
        <v>16</v>
      </c>
      <c r="F26128" t="s">
        <v>128</v>
      </c>
      <c r="G26128" t="s">
        <v>57</v>
      </c>
      <c r="H26128" s="1">
        <v>44988</v>
      </c>
      <c r="I26128" t="s">
        <v>38517</v>
      </c>
      <c r="J26128" t="s">
        <v>64091</v>
      </c>
      <c r="K26128" t="s">
        <v>60</v>
      </c>
      <c r="L26128" s="2">
        <v>8824.9611000000004</v>
      </c>
      <c r="M26128" t="s">
        <v>22</v>
      </c>
      <c r="N26128" s="1">
        <v>45018</v>
      </c>
      <c r="O26128" t="s">
        <v>82</v>
      </c>
      <c r="P26128" t="s">
        <v>24</v>
      </c>
      <c r="Q26128">
        <v>2023</v>
      </c>
    </row>
    <row r="26129" spans="1:17" x14ac:dyDescent="0.35">
      <c r="A26129" t="s">
        <v>64092</v>
      </c>
      <c r="B26129" t="s">
        <v>55</v>
      </c>
      <c r="C26129" t="s">
        <v>111134</v>
      </c>
      <c r="D26129">
        <v>51</v>
      </c>
      <c r="E26129" t="s">
        <v>37</v>
      </c>
      <c r="F26129" t="s">
        <v>62</v>
      </c>
      <c r="G26129" t="s">
        <v>96</v>
      </c>
      <c r="H26129" s="1">
        <v>45348</v>
      </c>
      <c r="I26129" t="s">
        <v>9113</v>
      </c>
      <c r="J26129" t="s">
        <v>53291</v>
      </c>
      <c r="K26129" t="s">
        <v>21</v>
      </c>
      <c r="L26129" s="2">
        <v>12065.0098</v>
      </c>
      <c r="M26129" t="s">
        <v>48</v>
      </c>
      <c r="N26129" s="1">
        <v>45378</v>
      </c>
      <c r="O26129" t="s">
        <v>82</v>
      </c>
      <c r="P26129" t="s">
        <v>49</v>
      </c>
      <c r="Q26129">
        <v>2024</v>
      </c>
    </row>
    <row r="26130" spans="1:17" x14ac:dyDescent="0.35">
      <c r="A26130" t="s">
        <v>64093</v>
      </c>
      <c r="B26130" t="s">
        <v>25</v>
      </c>
      <c r="C26130" t="s">
        <v>111132</v>
      </c>
      <c r="D26130">
        <v>20</v>
      </c>
      <c r="E26130" t="s">
        <v>16</v>
      </c>
      <c r="F26130" t="s">
        <v>17</v>
      </c>
      <c r="G26130" t="s">
        <v>28</v>
      </c>
      <c r="H26130" s="1">
        <v>45006</v>
      </c>
      <c r="I26130" t="s">
        <v>21884</v>
      </c>
      <c r="J26130" t="s">
        <v>64094</v>
      </c>
      <c r="K26130" t="s">
        <v>31</v>
      </c>
      <c r="L26130" s="2">
        <v>42365.527999999998</v>
      </c>
      <c r="M26130" t="s">
        <v>32</v>
      </c>
      <c r="N26130" s="1">
        <v>45014</v>
      </c>
      <c r="O26130" t="s">
        <v>54</v>
      </c>
      <c r="P26130" t="s">
        <v>49</v>
      </c>
      <c r="Q26130">
        <v>2023</v>
      </c>
    </row>
    <row r="26131" spans="1:17" x14ac:dyDescent="0.35">
      <c r="A26131" t="s">
        <v>33088</v>
      </c>
      <c r="B26131" t="s">
        <v>35</v>
      </c>
      <c r="C26131" t="s">
        <v>111133</v>
      </c>
      <c r="D26131">
        <v>71</v>
      </c>
      <c r="E26131" t="s">
        <v>16</v>
      </c>
      <c r="F26131" t="s">
        <v>62</v>
      </c>
      <c r="G26131" t="s">
        <v>28</v>
      </c>
      <c r="H26131" s="1">
        <v>45247</v>
      </c>
      <c r="I26131" t="s">
        <v>64095</v>
      </c>
      <c r="J26131" t="s">
        <v>64096</v>
      </c>
      <c r="K26131" t="s">
        <v>31</v>
      </c>
      <c r="L26131" s="2">
        <v>25901.4388</v>
      </c>
      <c r="M26131" t="s">
        <v>48</v>
      </c>
      <c r="N26131" s="1">
        <v>45273</v>
      </c>
      <c r="O26131" t="s">
        <v>23</v>
      </c>
      <c r="P26131" t="s">
        <v>49</v>
      </c>
      <c r="Q26131">
        <v>2023</v>
      </c>
    </row>
    <row r="26132" spans="1:17" x14ac:dyDescent="0.35">
      <c r="A26132" t="s">
        <v>64097</v>
      </c>
      <c r="B26132" t="s">
        <v>35</v>
      </c>
      <c r="C26132" t="s">
        <v>111133</v>
      </c>
      <c r="D26132">
        <v>68</v>
      </c>
      <c r="E26132" t="s">
        <v>37</v>
      </c>
      <c r="F26132" t="s">
        <v>128</v>
      </c>
      <c r="G26132" t="s">
        <v>57</v>
      </c>
      <c r="H26132" s="1">
        <v>45115</v>
      </c>
      <c r="I26132" t="s">
        <v>64098</v>
      </c>
      <c r="J26132" t="s">
        <v>64099</v>
      </c>
      <c r="K26132" t="s">
        <v>68</v>
      </c>
      <c r="L26132" s="2">
        <v>3431.5389</v>
      </c>
      <c r="M26132" t="s">
        <v>48</v>
      </c>
      <c r="N26132" s="1">
        <v>45125</v>
      </c>
      <c r="O26132" t="s">
        <v>82</v>
      </c>
      <c r="P26132" t="s">
        <v>24</v>
      </c>
      <c r="Q26132">
        <v>2023</v>
      </c>
    </row>
    <row r="26133" spans="1:17" x14ac:dyDescent="0.35">
      <c r="A26133" t="s">
        <v>16959</v>
      </c>
      <c r="B26133" t="s">
        <v>35</v>
      </c>
      <c r="C26133" t="s">
        <v>111133</v>
      </c>
      <c r="D26133">
        <v>75</v>
      </c>
      <c r="E26133" t="s">
        <v>16</v>
      </c>
      <c r="F26133" t="s">
        <v>44</v>
      </c>
      <c r="G26133" t="s">
        <v>45</v>
      </c>
      <c r="H26133" s="1">
        <v>44251</v>
      </c>
      <c r="I26133" t="s">
        <v>64100</v>
      </c>
      <c r="J26133" t="s">
        <v>64101</v>
      </c>
      <c r="K26133" t="s">
        <v>31</v>
      </c>
      <c r="L26133" s="2">
        <v>47436.483699999997</v>
      </c>
      <c r="M26133" t="s">
        <v>48</v>
      </c>
      <c r="N26133" s="1">
        <v>44253</v>
      </c>
      <c r="O26133" t="s">
        <v>23</v>
      </c>
      <c r="P26133" t="s">
        <v>34</v>
      </c>
      <c r="Q26133">
        <v>2021</v>
      </c>
    </row>
    <row r="26134" spans="1:17" x14ac:dyDescent="0.35">
      <c r="A26134" t="s">
        <v>64102</v>
      </c>
      <c r="B26134" t="s">
        <v>35</v>
      </c>
      <c r="C26134" t="s">
        <v>111133</v>
      </c>
      <c r="D26134">
        <v>73</v>
      </c>
      <c r="E26134" t="s">
        <v>16</v>
      </c>
      <c r="F26134" t="s">
        <v>106</v>
      </c>
      <c r="G26134" t="s">
        <v>18</v>
      </c>
      <c r="H26134" s="1">
        <v>43736</v>
      </c>
      <c r="I26134" t="s">
        <v>64103</v>
      </c>
      <c r="J26134" t="s">
        <v>64104</v>
      </c>
      <c r="K26134" t="s">
        <v>41</v>
      </c>
      <c r="L26134" s="2">
        <v>1951.0533</v>
      </c>
      <c r="M26134" t="s">
        <v>22</v>
      </c>
      <c r="N26134" s="1">
        <v>43741</v>
      </c>
      <c r="O26134" t="s">
        <v>23</v>
      </c>
      <c r="P26134" t="s">
        <v>24</v>
      </c>
      <c r="Q26134">
        <v>2019</v>
      </c>
    </row>
    <row r="26135" spans="1:17" x14ac:dyDescent="0.35">
      <c r="A26135" t="s">
        <v>27837</v>
      </c>
      <c r="B26135" t="s">
        <v>25</v>
      </c>
      <c r="C26135" t="s">
        <v>111132</v>
      </c>
      <c r="D26135">
        <v>21</v>
      </c>
      <c r="E26135" t="s">
        <v>37</v>
      </c>
      <c r="F26135" t="s">
        <v>17</v>
      </c>
      <c r="G26135" t="s">
        <v>28</v>
      </c>
      <c r="H26135" s="1">
        <v>44726</v>
      </c>
      <c r="I26135" t="s">
        <v>46222</v>
      </c>
      <c r="J26135" t="s">
        <v>64105</v>
      </c>
      <c r="K26135" t="s">
        <v>68</v>
      </c>
      <c r="L26135" s="2">
        <v>34470.349600000001</v>
      </c>
      <c r="M26135" t="s">
        <v>48</v>
      </c>
      <c r="N26135" s="1">
        <v>44734</v>
      </c>
      <c r="O26135" t="s">
        <v>42</v>
      </c>
      <c r="P26135" t="s">
        <v>49</v>
      </c>
      <c r="Q26135">
        <v>2022</v>
      </c>
    </row>
    <row r="26136" spans="1:17" x14ac:dyDescent="0.35">
      <c r="A26136" t="s">
        <v>15844</v>
      </c>
      <c r="B26136" t="s">
        <v>55</v>
      </c>
      <c r="C26136" t="s">
        <v>111134</v>
      </c>
      <c r="D26136">
        <v>32</v>
      </c>
      <c r="E26136" t="s">
        <v>37</v>
      </c>
      <c r="F26136" t="s">
        <v>128</v>
      </c>
      <c r="G26136" t="s">
        <v>57</v>
      </c>
      <c r="H26136" s="1">
        <v>44696</v>
      </c>
      <c r="I26136" t="s">
        <v>58284</v>
      </c>
      <c r="J26136" t="s">
        <v>29431</v>
      </c>
      <c r="K26136" t="s">
        <v>41</v>
      </c>
      <c r="L26136" s="2">
        <v>23738.9689</v>
      </c>
      <c r="M26136" t="s">
        <v>22</v>
      </c>
      <c r="N26136" s="1">
        <v>44718</v>
      </c>
      <c r="O26136" t="s">
        <v>54</v>
      </c>
      <c r="P26136" t="s">
        <v>24</v>
      </c>
      <c r="Q26136">
        <v>2022</v>
      </c>
    </row>
    <row r="26137" spans="1:17" x14ac:dyDescent="0.35">
      <c r="A26137" t="s">
        <v>64106</v>
      </c>
      <c r="B26137" t="s">
        <v>25</v>
      </c>
      <c r="C26137" t="s">
        <v>111132</v>
      </c>
      <c r="D26137">
        <v>25</v>
      </c>
      <c r="E26137" t="s">
        <v>16</v>
      </c>
      <c r="F26137" t="s">
        <v>17</v>
      </c>
      <c r="G26137" t="s">
        <v>79</v>
      </c>
      <c r="H26137" s="1">
        <v>44395</v>
      </c>
      <c r="I26137" t="s">
        <v>39165</v>
      </c>
      <c r="J26137" t="s">
        <v>3721</v>
      </c>
      <c r="K26137" t="s">
        <v>60</v>
      </c>
      <c r="L26137" s="2">
        <v>46974.6034</v>
      </c>
      <c r="M26137" t="s">
        <v>48</v>
      </c>
      <c r="N26137" s="1">
        <v>44410</v>
      </c>
      <c r="O26137" t="s">
        <v>54</v>
      </c>
      <c r="P26137" t="s">
        <v>24</v>
      </c>
      <c r="Q26137">
        <v>2021</v>
      </c>
    </row>
    <row r="26138" spans="1:17" x14ac:dyDescent="0.35">
      <c r="A26138" t="s">
        <v>64107</v>
      </c>
      <c r="B26138" t="s">
        <v>35</v>
      </c>
      <c r="C26138" t="s">
        <v>111133</v>
      </c>
      <c r="D26138">
        <v>71</v>
      </c>
      <c r="E26138" t="s">
        <v>37</v>
      </c>
      <c r="F26138" t="s">
        <v>27</v>
      </c>
      <c r="G26138" t="s">
        <v>96</v>
      </c>
      <c r="H26138" s="1">
        <v>45075</v>
      </c>
      <c r="I26138" t="s">
        <v>64108</v>
      </c>
      <c r="J26138" t="s">
        <v>12442</v>
      </c>
      <c r="K26138" t="s">
        <v>60</v>
      </c>
      <c r="L26138" s="2">
        <v>16758.247500000001</v>
      </c>
      <c r="M26138" t="s">
        <v>48</v>
      </c>
      <c r="N26138" s="1">
        <v>45096</v>
      </c>
      <c r="O26138" t="s">
        <v>33</v>
      </c>
      <c r="P26138" t="s">
        <v>24</v>
      </c>
      <c r="Q26138">
        <v>2023</v>
      </c>
    </row>
    <row r="26139" spans="1:17" x14ac:dyDescent="0.35">
      <c r="A26139" t="s">
        <v>64109</v>
      </c>
      <c r="B26139" t="s">
        <v>35</v>
      </c>
      <c r="C26139" t="s">
        <v>111133</v>
      </c>
      <c r="D26139">
        <v>83</v>
      </c>
      <c r="E26139" t="s">
        <v>16</v>
      </c>
      <c r="F26139" t="s">
        <v>17</v>
      </c>
      <c r="G26139" t="s">
        <v>79</v>
      </c>
      <c r="H26139" s="1">
        <v>44777</v>
      </c>
      <c r="I26139" t="s">
        <v>64110</v>
      </c>
      <c r="J26139" t="s">
        <v>64111</v>
      </c>
      <c r="K26139" t="s">
        <v>60</v>
      </c>
      <c r="L26139" s="2">
        <v>42701.630899999996</v>
      </c>
      <c r="M26139" t="s">
        <v>48</v>
      </c>
      <c r="N26139" s="1">
        <v>44791</v>
      </c>
      <c r="O26139" t="s">
        <v>42</v>
      </c>
      <c r="P26139" t="s">
        <v>34</v>
      </c>
      <c r="Q26139">
        <v>2022</v>
      </c>
    </row>
    <row r="26140" spans="1:17" x14ac:dyDescent="0.35">
      <c r="A26140" t="s">
        <v>64112</v>
      </c>
      <c r="B26140" t="s">
        <v>55</v>
      </c>
      <c r="C26140" t="s">
        <v>111134</v>
      </c>
      <c r="D26140">
        <v>33</v>
      </c>
      <c r="E26140" t="s">
        <v>37</v>
      </c>
      <c r="F26140" t="s">
        <v>106</v>
      </c>
      <c r="G26140" t="s">
        <v>28</v>
      </c>
      <c r="H26140" s="1">
        <v>43623</v>
      </c>
      <c r="I26140" t="s">
        <v>64113</v>
      </c>
      <c r="J26140" t="s">
        <v>60544</v>
      </c>
      <c r="K26140" t="s">
        <v>31</v>
      </c>
      <c r="L26140" s="2">
        <v>29624.969700000001</v>
      </c>
      <c r="M26140" t="s">
        <v>32</v>
      </c>
      <c r="N26140" s="1">
        <v>43631</v>
      </c>
      <c r="O26140" t="s">
        <v>54</v>
      </c>
      <c r="P26140" t="s">
        <v>24</v>
      </c>
      <c r="Q26140">
        <v>2019</v>
      </c>
    </row>
    <row r="26141" spans="1:17" x14ac:dyDescent="0.35">
      <c r="A26141" t="s">
        <v>64114</v>
      </c>
      <c r="B26141" t="s">
        <v>55</v>
      </c>
      <c r="C26141" t="s">
        <v>111134</v>
      </c>
      <c r="D26141">
        <v>47</v>
      </c>
      <c r="E26141" t="s">
        <v>37</v>
      </c>
      <c r="F26141" t="s">
        <v>38</v>
      </c>
      <c r="G26141" t="s">
        <v>96</v>
      </c>
      <c r="H26141" s="1">
        <v>43713</v>
      </c>
      <c r="I26141" t="s">
        <v>53539</v>
      </c>
      <c r="J26141" t="s">
        <v>64115</v>
      </c>
      <c r="K26141" t="s">
        <v>41</v>
      </c>
      <c r="L26141" s="2">
        <v>16167.400299999999</v>
      </c>
      <c r="M26141" t="s">
        <v>22</v>
      </c>
      <c r="N26141" s="1">
        <v>43717</v>
      </c>
      <c r="O26141" t="s">
        <v>54</v>
      </c>
      <c r="P26141" t="s">
        <v>49</v>
      </c>
      <c r="Q26141">
        <v>2019</v>
      </c>
    </row>
    <row r="26142" spans="1:17" x14ac:dyDescent="0.35">
      <c r="A26142" t="s">
        <v>64116</v>
      </c>
      <c r="B26142" t="s">
        <v>25</v>
      </c>
      <c r="C26142" t="s">
        <v>111132</v>
      </c>
      <c r="D26142">
        <v>26</v>
      </c>
      <c r="E26142" t="s">
        <v>37</v>
      </c>
      <c r="F26142" t="s">
        <v>62</v>
      </c>
      <c r="G26142" t="s">
        <v>45</v>
      </c>
      <c r="H26142" s="1">
        <v>44888</v>
      </c>
      <c r="I26142" t="s">
        <v>36357</v>
      </c>
      <c r="J26142" t="s">
        <v>64117</v>
      </c>
      <c r="K26142" t="s">
        <v>60</v>
      </c>
      <c r="L26142" s="2">
        <v>3474.6842999999999</v>
      </c>
      <c r="M26142" t="s">
        <v>48</v>
      </c>
      <c r="N26142" s="1">
        <v>44913</v>
      </c>
      <c r="O26142" t="s">
        <v>23</v>
      </c>
      <c r="P26142" t="s">
        <v>34</v>
      </c>
      <c r="Q26142">
        <v>2022</v>
      </c>
    </row>
    <row r="26143" spans="1:17" x14ac:dyDescent="0.35">
      <c r="A26143" t="s">
        <v>56461</v>
      </c>
      <c r="B26143" t="s">
        <v>35</v>
      </c>
      <c r="C26143" t="s">
        <v>111133</v>
      </c>
      <c r="D26143">
        <v>84</v>
      </c>
      <c r="E26143" t="s">
        <v>16</v>
      </c>
      <c r="F26143" t="s">
        <v>17</v>
      </c>
      <c r="G26143" t="s">
        <v>79</v>
      </c>
      <c r="H26143" s="1">
        <v>44898</v>
      </c>
      <c r="I26143" t="s">
        <v>34210</v>
      </c>
      <c r="J26143" t="s">
        <v>64118</v>
      </c>
      <c r="K26143" t="s">
        <v>21</v>
      </c>
      <c r="L26143" s="2">
        <v>16738.569800000001</v>
      </c>
      <c r="M26143" t="s">
        <v>48</v>
      </c>
      <c r="N26143" s="1">
        <v>44924</v>
      </c>
      <c r="O26143" t="s">
        <v>42</v>
      </c>
      <c r="P26143" t="s">
        <v>24</v>
      </c>
      <c r="Q26143">
        <v>2022</v>
      </c>
    </row>
    <row r="26144" spans="1:17" x14ac:dyDescent="0.35">
      <c r="A26144" t="s">
        <v>64119</v>
      </c>
      <c r="B26144" t="s">
        <v>55</v>
      </c>
      <c r="C26144" t="s">
        <v>111134</v>
      </c>
      <c r="D26144">
        <v>40</v>
      </c>
      <c r="E26144" t="s">
        <v>16</v>
      </c>
      <c r="F26144" t="s">
        <v>128</v>
      </c>
      <c r="G26144" t="s">
        <v>18</v>
      </c>
      <c r="H26144" s="1">
        <v>43608</v>
      </c>
      <c r="I26144" t="s">
        <v>13110</v>
      </c>
      <c r="J26144" t="s">
        <v>64120</v>
      </c>
      <c r="K26144" t="s">
        <v>60</v>
      </c>
      <c r="L26144" s="2">
        <v>49747.3819</v>
      </c>
      <c r="M26144" t="s">
        <v>48</v>
      </c>
      <c r="N26144" s="1">
        <v>43628</v>
      </c>
      <c r="O26144" t="s">
        <v>42</v>
      </c>
      <c r="P26144" t="s">
        <v>49</v>
      </c>
      <c r="Q26144">
        <v>2019</v>
      </c>
    </row>
    <row r="26145" spans="1:17" x14ac:dyDescent="0.35">
      <c r="A26145" t="s">
        <v>64121</v>
      </c>
      <c r="B26145" t="s">
        <v>25</v>
      </c>
      <c r="C26145" t="s">
        <v>111132</v>
      </c>
      <c r="D26145">
        <v>22</v>
      </c>
      <c r="E26145" t="s">
        <v>37</v>
      </c>
      <c r="F26145" t="s">
        <v>62</v>
      </c>
      <c r="G26145" t="s">
        <v>96</v>
      </c>
      <c r="H26145" s="1">
        <v>45216</v>
      </c>
      <c r="I26145" t="s">
        <v>64122</v>
      </c>
      <c r="J26145" t="s">
        <v>20889</v>
      </c>
      <c r="K26145" t="s">
        <v>21</v>
      </c>
      <c r="L26145" s="2">
        <v>25298.926200000002</v>
      </c>
      <c r="M26145" t="s">
        <v>22</v>
      </c>
      <c r="N26145" s="1">
        <v>45236</v>
      </c>
      <c r="O26145" t="s">
        <v>82</v>
      </c>
      <c r="P26145" t="s">
        <v>24</v>
      </c>
      <c r="Q26145">
        <v>2023</v>
      </c>
    </row>
    <row r="26146" spans="1:17" x14ac:dyDescent="0.35">
      <c r="A26146" t="s">
        <v>64123</v>
      </c>
      <c r="B26146" t="s">
        <v>55</v>
      </c>
      <c r="C26146" t="s">
        <v>111134</v>
      </c>
      <c r="D26146">
        <v>39</v>
      </c>
      <c r="E26146" t="s">
        <v>37</v>
      </c>
      <c r="F26146" t="s">
        <v>17</v>
      </c>
      <c r="G26146" t="s">
        <v>45</v>
      </c>
      <c r="H26146" s="1">
        <v>44256</v>
      </c>
      <c r="I26146" t="s">
        <v>2810</v>
      </c>
      <c r="J26146" t="s">
        <v>64124</v>
      </c>
      <c r="K26146" t="s">
        <v>60</v>
      </c>
      <c r="L26146" s="2">
        <v>37910.034200000002</v>
      </c>
      <c r="M26146" t="s">
        <v>22</v>
      </c>
      <c r="N26146" s="1">
        <v>44261</v>
      </c>
      <c r="O26146" t="s">
        <v>42</v>
      </c>
      <c r="P26146" t="s">
        <v>49</v>
      </c>
      <c r="Q26146">
        <v>2021</v>
      </c>
    </row>
    <row r="26147" spans="1:17" x14ac:dyDescent="0.35">
      <c r="A26147" t="s">
        <v>64125</v>
      </c>
      <c r="B26147" t="s">
        <v>55</v>
      </c>
      <c r="C26147" t="s">
        <v>111134</v>
      </c>
      <c r="D26147">
        <v>47</v>
      </c>
      <c r="E26147" t="s">
        <v>37</v>
      </c>
      <c r="F26147" t="s">
        <v>27</v>
      </c>
      <c r="G26147" t="s">
        <v>45</v>
      </c>
      <c r="H26147" s="1">
        <v>45405</v>
      </c>
      <c r="I26147" t="s">
        <v>17199</v>
      </c>
      <c r="J26147" t="s">
        <v>64126</v>
      </c>
      <c r="K26147" t="s">
        <v>31</v>
      </c>
      <c r="L26147" s="2">
        <v>28742.869500000001</v>
      </c>
      <c r="M26147" t="s">
        <v>32</v>
      </c>
      <c r="N26147" s="1">
        <v>45417</v>
      </c>
      <c r="O26147" t="s">
        <v>82</v>
      </c>
      <c r="P26147" t="s">
        <v>49</v>
      </c>
      <c r="Q26147">
        <v>2024</v>
      </c>
    </row>
    <row r="26148" spans="1:17" x14ac:dyDescent="0.35">
      <c r="A26148" t="s">
        <v>64127</v>
      </c>
      <c r="B26148" t="s">
        <v>35</v>
      </c>
      <c r="C26148" t="s">
        <v>111133</v>
      </c>
      <c r="D26148">
        <v>83</v>
      </c>
      <c r="E26148" t="s">
        <v>37</v>
      </c>
      <c r="F26148" t="s">
        <v>27</v>
      </c>
      <c r="G26148" t="s">
        <v>96</v>
      </c>
      <c r="H26148" s="1">
        <v>43985</v>
      </c>
      <c r="I26148" t="s">
        <v>64128</v>
      </c>
      <c r="J26148" t="s">
        <v>64129</v>
      </c>
      <c r="K26148" t="s">
        <v>31</v>
      </c>
      <c r="L26148" s="2">
        <v>5493.0650999999998</v>
      </c>
      <c r="M26148" t="s">
        <v>22</v>
      </c>
      <c r="N26148" s="1">
        <v>43989</v>
      </c>
      <c r="O26148" t="s">
        <v>33</v>
      </c>
      <c r="P26148" t="s">
        <v>34</v>
      </c>
      <c r="Q26148">
        <v>2020</v>
      </c>
    </row>
    <row r="26149" spans="1:17" x14ac:dyDescent="0.35">
      <c r="A26149" t="s">
        <v>38766</v>
      </c>
      <c r="B26149" t="s">
        <v>35</v>
      </c>
      <c r="C26149" t="s">
        <v>111133</v>
      </c>
      <c r="D26149">
        <v>76</v>
      </c>
      <c r="E26149" t="s">
        <v>37</v>
      </c>
      <c r="F26149" t="s">
        <v>38</v>
      </c>
      <c r="G26149" t="s">
        <v>96</v>
      </c>
      <c r="H26149" s="1">
        <v>45171</v>
      </c>
      <c r="I26149" t="s">
        <v>24268</v>
      </c>
      <c r="J26149" t="s">
        <v>36934</v>
      </c>
      <c r="K26149" t="s">
        <v>31</v>
      </c>
      <c r="L26149" s="2">
        <v>19149.723900000001</v>
      </c>
      <c r="M26149" t="s">
        <v>48</v>
      </c>
      <c r="N26149" s="1">
        <v>45193</v>
      </c>
      <c r="O26149" t="s">
        <v>54</v>
      </c>
      <c r="P26149" t="s">
        <v>24</v>
      </c>
      <c r="Q26149">
        <v>2023</v>
      </c>
    </row>
    <row r="26150" spans="1:17" x14ac:dyDescent="0.35">
      <c r="A26150" t="s">
        <v>21355</v>
      </c>
      <c r="B26150" t="s">
        <v>25</v>
      </c>
      <c r="C26150" t="s">
        <v>111132</v>
      </c>
      <c r="D26150">
        <v>24</v>
      </c>
      <c r="E26150" t="s">
        <v>16</v>
      </c>
      <c r="F26150" t="s">
        <v>128</v>
      </c>
      <c r="G26150" t="s">
        <v>18</v>
      </c>
      <c r="H26150" s="1">
        <v>44922</v>
      </c>
      <c r="I26150" t="s">
        <v>64130</v>
      </c>
      <c r="J26150" t="s">
        <v>64131</v>
      </c>
      <c r="K26150" t="s">
        <v>31</v>
      </c>
      <c r="L26150" s="2">
        <v>14312.6522</v>
      </c>
      <c r="M26150" t="s">
        <v>32</v>
      </c>
      <c r="N26150" s="1">
        <v>44928</v>
      </c>
      <c r="O26150" t="s">
        <v>42</v>
      </c>
      <c r="P26150" t="s">
        <v>49</v>
      </c>
      <c r="Q26150">
        <v>2022</v>
      </c>
    </row>
    <row r="26151" spans="1:17" x14ac:dyDescent="0.35">
      <c r="A26151" t="s">
        <v>31371</v>
      </c>
      <c r="B26151" t="s">
        <v>25</v>
      </c>
      <c r="C26151" t="s">
        <v>111132</v>
      </c>
      <c r="D26151">
        <v>27</v>
      </c>
      <c r="E26151" t="s">
        <v>16</v>
      </c>
      <c r="F26151" t="s">
        <v>27</v>
      </c>
      <c r="G26151" t="s">
        <v>28</v>
      </c>
      <c r="H26151" s="1">
        <v>44653</v>
      </c>
      <c r="I26151" t="s">
        <v>64132</v>
      </c>
      <c r="J26151" t="s">
        <v>64133</v>
      </c>
      <c r="K26151" t="s">
        <v>68</v>
      </c>
      <c r="L26151" s="2">
        <v>6489.1931000000004</v>
      </c>
      <c r="M26151" t="s">
        <v>48</v>
      </c>
      <c r="N26151" s="1">
        <v>44671</v>
      </c>
      <c r="O26151" t="s">
        <v>42</v>
      </c>
      <c r="P26151" t="s">
        <v>34</v>
      </c>
      <c r="Q26151">
        <v>2022</v>
      </c>
    </row>
    <row r="26152" spans="1:17" x14ac:dyDescent="0.35">
      <c r="A26152" t="s">
        <v>15748</v>
      </c>
      <c r="B26152" t="s">
        <v>55</v>
      </c>
      <c r="C26152" t="s">
        <v>111134</v>
      </c>
      <c r="D26152">
        <v>38</v>
      </c>
      <c r="E26152" t="s">
        <v>16</v>
      </c>
      <c r="F26152" t="s">
        <v>62</v>
      </c>
      <c r="G26152" t="s">
        <v>45</v>
      </c>
      <c r="H26152" s="1">
        <v>44397</v>
      </c>
      <c r="I26152" t="s">
        <v>64134</v>
      </c>
      <c r="J26152" t="s">
        <v>64135</v>
      </c>
      <c r="K26152" t="s">
        <v>41</v>
      </c>
      <c r="L26152" s="2">
        <v>44729.258399999999</v>
      </c>
      <c r="M26152" t="s">
        <v>32</v>
      </c>
      <c r="N26152" s="1">
        <v>44413</v>
      </c>
      <c r="O26152" t="s">
        <v>33</v>
      </c>
      <c r="P26152" t="s">
        <v>34</v>
      </c>
      <c r="Q26152">
        <v>2021</v>
      </c>
    </row>
    <row r="26153" spans="1:17" x14ac:dyDescent="0.35">
      <c r="A26153" t="s">
        <v>64136</v>
      </c>
      <c r="B26153" t="s">
        <v>55</v>
      </c>
      <c r="C26153" t="s">
        <v>111134</v>
      </c>
      <c r="D26153">
        <v>60</v>
      </c>
      <c r="E26153" t="s">
        <v>37</v>
      </c>
      <c r="F26153" t="s">
        <v>17</v>
      </c>
      <c r="G26153" t="s">
        <v>28</v>
      </c>
      <c r="H26153" s="1">
        <v>43931</v>
      </c>
      <c r="I26153" t="s">
        <v>64137</v>
      </c>
      <c r="J26153" t="s">
        <v>64138</v>
      </c>
      <c r="K26153" t="s">
        <v>41</v>
      </c>
      <c r="L26153" s="2">
        <v>39226.985200000003</v>
      </c>
      <c r="M26153" t="s">
        <v>48</v>
      </c>
      <c r="N26153" s="1">
        <v>43957</v>
      </c>
      <c r="O26153" t="s">
        <v>82</v>
      </c>
      <c r="P26153" t="s">
        <v>24</v>
      </c>
      <c r="Q26153">
        <v>2020</v>
      </c>
    </row>
    <row r="26154" spans="1:17" x14ac:dyDescent="0.35">
      <c r="A26154" t="s">
        <v>64139</v>
      </c>
      <c r="B26154" t="s">
        <v>55</v>
      </c>
      <c r="C26154" t="s">
        <v>111134</v>
      </c>
      <c r="D26154">
        <v>45</v>
      </c>
      <c r="E26154" t="s">
        <v>16</v>
      </c>
      <c r="F26154" t="s">
        <v>106</v>
      </c>
      <c r="G26154" t="s">
        <v>96</v>
      </c>
      <c r="H26154" s="1">
        <v>44367</v>
      </c>
      <c r="I26154" t="s">
        <v>64140</v>
      </c>
      <c r="J26154" t="s">
        <v>64141</v>
      </c>
      <c r="K26154" t="s">
        <v>31</v>
      </c>
      <c r="L26154" s="2">
        <v>39857.809699999998</v>
      </c>
      <c r="M26154" t="s">
        <v>32</v>
      </c>
      <c r="N26154" s="1">
        <v>44386</v>
      </c>
      <c r="O26154" t="s">
        <v>33</v>
      </c>
      <c r="P26154" t="s">
        <v>24</v>
      </c>
      <c r="Q26154">
        <v>2021</v>
      </c>
    </row>
    <row r="26155" spans="1:17" x14ac:dyDescent="0.35">
      <c r="A26155" t="s">
        <v>64142</v>
      </c>
      <c r="B26155" t="s">
        <v>55</v>
      </c>
      <c r="C26155" t="s">
        <v>111134</v>
      </c>
      <c r="D26155">
        <v>35</v>
      </c>
      <c r="E26155" t="s">
        <v>37</v>
      </c>
      <c r="F26155" t="s">
        <v>51</v>
      </c>
      <c r="G26155" t="s">
        <v>96</v>
      </c>
      <c r="H26155" s="1">
        <v>44465</v>
      </c>
      <c r="I26155" t="s">
        <v>33034</v>
      </c>
      <c r="J26155" t="s">
        <v>64143</v>
      </c>
      <c r="K26155" t="s">
        <v>41</v>
      </c>
      <c r="L26155" s="2">
        <v>29948.1525</v>
      </c>
      <c r="M26155" t="s">
        <v>48</v>
      </c>
      <c r="N26155" s="1">
        <v>44484</v>
      </c>
      <c r="O26155" t="s">
        <v>42</v>
      </c>
      <c r="P26155" t="s">
        <v>49</v>
      </c>
      <c r="Q26155">
        <v>2021</v>
      </c>
    </row>
    <row r="26156" spans="1:17" x14ac:dyDescent="0.35">
      <c r="A26156" t="s">
        <v>43121</v>
      </c>
      <c r="B26156" t="s">
        <v>55</v>
      </c>
      <c r="C26156" t="s">
        <v>111134</v>
      </c>
      <c r="D26156">
        <v>48</v>
      </c>
      <c r="E26156" t="s">
        <v>37</v>
      </c>
      <c r="F26156" t="s">
        <v>128</v>
      </c>
      <c r="G26156" t="s">
        <v>57</v>
      </c>
      <c r="H26156" s="1">
        <v>43732</v>
      </c>
      <c r="I26156" t="s">
        <v>64144</v>
      </c>
      <c r="J26156" t="s">
        <v>64145</v>
      </c>
      <c r="K26156" t="s">
        <v>41</v>
      </c>
      <c r="L26156" s="2">
        <v>1987.067</v>
      </c>
      <c r="M26156" t="s">
        <v>22</v>
      </c>
      <c r="N26156" s="1">
        <v>43758</v>
      </c>
      <c r="O26156" t="s">
        <v>23</v>
      </c>
      <c r="P26156" t="s">
        <v>49</v>
      </c>
      <c r="Q26156">
        <v>2019</v>
      </c>
    </row>
    <row r="26157" spans="1:17" x14ac:dyDescent="0.35">
      <c r="A26157" t="s">
        <v>64146</v>
      </c>
      <c r="B26157" t="s">
        <v>55</v>
      </c>
      <c r="C26157" t="s">
        <v>111134</v>
      </c>
      <c r="D26157">
        <v>34</v>
      </c>
      <c r="E26157" t="s">
        <v>37</v>
      </c>
      <c r="F26157" t="s">
        <v>62</v>
      </c>
      <c r="G26157" t="s">
        <v>57</v>
      </c>
      <c r="H26157" s="1">
        <v>44673</v>
      </c>
      <c r="I26157" t="s">
        <v>64147</v>
      </c>
      <c r="J26157" t="s">
        <v>64148</v>
      </c>
      <c r="K26157" t="s">
        <v>41</v>
      </c>
      <c r="L26157" s="2">
        <v>32709.845399999998</v>
      </c>
      <c r="M26157" t="s">
        <v>32</v>
      </c>
      <c r="N26157" s="1">
        <v>44689</v>
      </c>
      <c r="O26157" t="s">
        <v>33</v>
      </c>
      <c r="P26157" t="s">
        <v>49</v>
      </c>
      <c r="Q26157">
        <v>2022</v>
      </c>
    </row>
    <row r="26158" spans="1:17" x14ac:dyDescent="0.35">
      <c r="A26158" t="s">
        <v>43972</v>
      </c>
      <c r="B26158" t="s">
        <v>55</v>
      </c>
      <c r="C26158" t="s">
        <v>111134</v>
      </c>
      <c r="D26158">
        <v>45</v>
      </c>
      <c r="E26158" t="s">
        <v>37</v>
      </c>
      <c r="F26158" t="s">
        <v>17</v>
      </c>
      <c r="G26158" t="s">
        <v>96</v>
      </c>
      <c r="H26158" s="1">
        <v>45287</v>
      </c>
      <c r="I26158" t="s">
        <v>47663</v>
      </c>
      <c r="J26158" t="s">
        <v>64149</v>
      </c>
      <c r="K26158" t="s">
        <v>21</v>
      </c>
      <c r="L26158" s="2">
        <v>24088.382799999999</v>
      </c>
      <c r="M26158" t="s">
        <v>48</v>
      </c>
      <c r="N26158" s="1">
        <v>45294</v>
      </c>
      <c r="O26158" t="s">
        <v>23</v>
      </c>
      <c r="P26158" t="s">
        <v>49</v>
      </c>
      <c r="Q26158">
        <v>2023</v>
      </c>
    </row>
    <row r="26159" spans="1:17" x14ac:dyDescent="0.35">
      <c r="A26159" t="s">
        <v>64150</v>
      </c>
      <c r="B26159" t="s">
        <v>55</v>
      </c>
      <c r="C26159" t="s">
        <v>111134</v>
      </c>
      <c r="D26159">
        <v>48</v>
      </c>
      <c r="E26159" t="s">
        <v>16</v>
      </c>
      <c r="F26159" t="s">
        <v>51</v>
      </c>
      <c r="G26159" t="s">
        <v>45</v>
      </c>
      <c r="H26159" s="1">
        <v>44779</v>
      </c>
      <c r="I26159" t="s">
        <v>64151</v>
      </c>
      <c r="J26159" t="s">
        <v>64152</v>
      </c>
      <c r="K26159" t="s">
        <v>21</v>
      </c>
      <c r="L26159" s="2">
        <v>26107.067800000001</v>
      </c>
      <c r="M26159" t="s">
        <v>48</v>
      </c>
      <c r="N26159" s="1">
        <v>44793</v>
      </c>
      <c r="O26159" t="s">
        <v>42</v>
      </c>
      <c r="P26159" t="s">
        <v>24</v>
      </c>
      <c r="Q26159">
        <v>2022</v>
      </c>
    </row>
    <row r="26160" spans="1:17" x14ac:dyDescent="0.35">
      <c r="A26160" t="s">
        <v>1944</v>
      </c>
      <c r="B26160" t="s">
        <v>25</v>
      </c>
      <c r="C26160" t="s">
        <v>111132</v>
      </c>
      <c r="D26160">
        <v>22</v>
      </c>
      <c r="E26160" t="s">
        <v>16</v>
      </c>
      <c r="F26160" t="s">
        <v>106</v>
      </c>
      <c r="G26160" t="s">
        <v>96</v>
      </c>
      <c r="H26160" s="1">
        <v>44011</v>
      </c>
      <c r="I26160" t="s">
        <v>64153</v>
      </c>
      <c r="J26160" t="s">
        <v>64154</v>
      </c>
      <c r="K26160" t="s">
        <v>60</v>
      </c>
      <c r="L26160" s="2">
        <v>7691.3793999999998</v>
      </c>
      <c r="M26160" t="s">
        <v>22</v>
      </c>
      <c r="N26160" s="1">
        <v>44041</v>
      </c>
      <c r="O26160" t="s">
        <v>54</v>
      </c>
      <c r="P26160" t="s">
        <v>49</v>
      </c>
      <c r="Q26160">
        <v>2020</v>
      </c>
    </row>
    <row r="26161" spans="1:17" x14ac:dyDescent="0.35">
      <c r="A26161" t="s">
        <v>64155</v>
      </c>
      <c r="B26161" t="s">
        <v>55</v>
      </c>
      <c r="C26161" t="s">
        <v>111134</v>
      </c>
      <c r="D26161">
        <v>55</v>
      </c>
      <c r="E26161" t="s">
        <v>16</v>
      </c>
      <c r="F26161" t="s">
        <v>27</v>
      </c>
      <c r="G26161" t="s">
        <v>79</v>
      </c>
      <c r="H26161" s="1">
        <v>44866</v>
      </c>
      <c r="I26161" t="s">
        <v>64156</v>
      </c>
      <c r="J26161" t="s">
        <v>52326</v>
      </c>
      <c r="K26161" t="s">
        <v>31</v>
      </c>
      <c r="L26161" s="2">
        <v>26855.448700000001</v>
      </c>
      <c r="M26161" t="s">
        <v>48</v>
      </c>
      <c r="N26161" s="1">
        <v>44881</v>
      </c>
      <c r="O26161" t="s">
        <v>33</v>
      </c>
      <c r="P26161" t="s">
        <v>24</v>
      </c>
      <c r="Q26161">
        <v>2022</v>
      </c>
    </row>
    <row r="26162" spans="1:17" x14ac:dyDescent="0.35">
      <c r="A26162" t="s">
        <v>64157</v>
      </c>
      <c r="B26162" t="s">
        <v>35</v>
      </c>
      <c r="C26162" t="s">
        <v>111133</v>
      </c>
      <c r="D26162">
        <v>74</v>
      </c>
      <c r="E26162" t="s">
        <v>37</v>
      </c>
      <c r="F26162" t="s">
        <v>128</v>
      </c>
      <c r="G26162" t="s">
        <v>57</v>
      </c>
      <c r="H26162" s="1">
        <v>44055</v>
      </c>
      <c r="I26162" t="s">
        <v>64158</v>
      </c>
      <c r="J26162" t="s">
        <v>28286</v>
      </c>
      <c r="K26162" t="s">
        <v>21</v>
      </c>
      <c r="L26162" s="2">
        <v>19990.016199999998</v>
      </c>
      <c r="M26162" t="s">
        <v>48</v>
      </c>
      <c r="N26162" s="1">
        <v>44070</v>
      </c>
      <c r="O26162" t="s">
        <v>82</v>
      </c>
      <c r="P26162" t="s">
        <v>24</v>
      </c>
      <c r="Q26162">
        <v>2020</v>
      </c>
    </row>
    <row r="26163" spans="1:17" x14ac:dyDescent="0.35">
      <c r="A26163" t="s">
        <v>25320</v>
      </c>
      <c r="B26163" t="s">
        <v>55</v>
      </c>
      <c r="C26163" t="s">
        <v>111134</v>
      </c>
      <c r="D26163">
        <v>54</v>
      </c>
      <c r="E26163" t="s">
        <v>37</v>
      </c>
      <c r="F26163" t="s">
        <v>17</v>
      </c>
      <c r="G26163" t="s">
        <v>57</v>
      </c>
      <c r="H26163" s="1">
        <v>44434</v>
      </c>
      <c r="I26163" t="s">
        <v>64159</v>
      </c>
      <c r="J26163" t="s">
        <v>49833</v>
      </c>
      <c r="K26163" t="s">
        <v>21</v>
      </c>
      <c r="L26163" s="2">
        <v>13232.3282</v>
      </c>
      <c r="M26163" t="s">
        <v>48</v>
      </c>
      <c r="N26163" s="1">
        <v>44441</v>
      </c>
      <c r="O26163" t="s">
        <v>23</v>
      </c>
      <c r="P26163" t="s">
        <v>49</v>
      </c>
      <c r="Q26163">
        <v>2021</v>
      </c>
    </row>
    <row r="26164" spans="1:17" x14ac:dyDescent="0.35">
      <c r="A26164" t="s">
        <v>64160</v>
      </c>
      <c r="B26164" t="s">
        <v>55</v>
      </c>
      <c r="C26164" t="s">
        <v>111134</v>
      </c>
      <c r="D26164">
        <v>51</v>
      </c>
      <c r="E26164" t="s">
        <v>37</v>
      </c>
      <c r="F26164" t="s">
        <v>27</v>
      </c>
      <c r="G26164" t="s">
        <v>96</v>
      </c>
      <c r="H26164" s="1">
        <v>45067</v>
      </c>
      <c r="I26164" t="s">
        <v>64161</v>
      </c>
      <c r="J26164" t="s">
        <v>64162</v>
      </c>
      <c r="K26164" t="s">
        <v>41</v>
      </c>
      <c r="L26164" s="2">
        <v>38550.981800000001</v>
      </c>
      <c r="M26164" t="s">
        <v>32</v>
      </c>
      <c r="N26164" s="1">
        <v>45079</v>
      </c>
      <c r="O26164" t="s">
        <v>33</v>
      </c>
      <c r="P26164" t="s">
        <v>49</v>
      </c>
      <c r="Q26164">
        <v>2023</v>
      </c>
    </row>
    <row r="26165" spans="1:17" x14ac:dyDescent="0.35">
      <c r="A26165" t="s">
        <v>64163</v>
      </c>
      <c r="B26165" t="s">
        <v>35</v>
      </c>
      <c r="C26165" t="s">
        <v>111133</v>
      </c>
      <c r="D26165">
        <v>81</v>
      </c>
      <c r="E26165" t="s">
        <v>37</v>
      </c>
      <c r="F26165" t="s">
        <v>38</v>
      </c>
      <c r="G26165" t="s">
        <v>57</v>
      </c>
      <c r="H26165" s="1">
        <v>43805</v>
      </c>
      <c r="I26165" t="s">
        <v>64164</v>
      </c>
      <c r="J26165" t="s">
        <v>64165</v>
      </c>
      <c r="K26165" t="s">
        <v>68</v>
      </c>
      <c r="L26165" s="2">
        <v>44083.293100000003</v>
      </c>
      <c r="M26165" t="s">
        <v>32</v>
      </c>
      <c r="N26165" s="1">
        <v>43822</v>
      </c>
      <c r="O26165" t="s">
        <v>54</v>
      </c>
      <c r="P26165" t="s">
        <v>49</v>
      </c>
      <c r="Q26165">
        <v>2019</v>
      </c>
    </row>
    <row r="26166" spans="1:17" x14ac:dyDescent="0.35">
      <c r="A26166" t="s">
        <v>64166</v>
      </c>
      <c r="B26166" t="s">
        <v>55</v>
      </c>
      <c r="C26166" t="s">
        <v>111134</v>
      </c>
      <c r="D26166">
        <v>44</v>
      </c>
      <c r="E26166" t="s">
        <v>37</v>
      </c>
      <c r="F26166" t="s">
        <v>106</v>
      </c>
      <c r="G26166" t="s">
        <v>28</v>
      </c>
      <c r="H26166" s="1">
        <v>44733</v>
      </c>
      <c r="I26166" t="s">
        <v>10115</v>
      </c>
      <c r="J26166" t="s">
        <v>64167</v>
      </c>
      <c r="K26166" t="s">
        <v>31</v>
      </c>
      <c r="L26166" s="2">
        <v>42329.2837</v>
      </c>
      <c r="M26166" t="s">
        <v>32</v>
      </c>
      <c r="N26166" s="1">
        <v>44745</v>
      </c>
      <c r="O26166" t="s">
        <v>82</v>
      </c>
      <c r="P26166" t="s">
        <v>24</v>
      </c>
      <c r="Q26166">
        <v>2022</v>
      </c>
    </row>
    <row r="26167" spans="1:17" x14ac:dyDescent="0.35">
      <c r="A26167" t="s">
        <v>64168</v>
      </c>
      <c r="B26167" t="s">
        <v>25</v>
      </c>
      <c r="C26167" t="s">
        <v>111132</v>
      </c>
      <c r="D26167">
        <v>30</v>
      </c>
      <c r="E26167" t="s">
        <v>16</v>
      </c>
      <c r="F26167" t="s">
        <v>38</v>
      </c>
      <c r="G26167" t="s">
        <v>28</v>
      </c>
      <c r="H26167" s="1">
        <v>43770</v>
      </c>
      <c r="I26167" t="s">
        <v>15944</v>
      </c>
      <c r="J26167" t="s">
        <v>4284</v>
      </c>
      <c r="K26167" t="s">
        <v>21</v>
      </c>
      <c r="L26167" s="2">
        <v>46948.018199999999</v>
      </c>
      <c r="M26167" t="s">
        <v>48</v>
      </c>
      <c r="N26167" s="1">
        <v>43795</v>
      </c>
      <c r="O26167" t="s">
        <v>54</v>
      </c>
      <c r="P26167" t="s">
        <v>49</v>
      </c>
      <c r="Q26167">
        <v>2019</v>
      </c>
    </row>
    <row r="26168" spans="1:17" x14ac:dyDescent="0.35">
      <c r="A26168" t="s">
        <v>64169</v>
      </c>
      <c r="B26168" t="s">
        <v>25</v>
      </c>
      <c r="C26168" t="s">
        <v>111132</v>
      </c>
      <c r="D26168">
        <v>25</v>
      </c>
      <c r="E26168" t="s">
        <v>37</v>
      </c>
      <c r="F26168" t="s">
        <v>38</v>
      </c>
      <c r="G26168" t="s">
        <v>28</v>
      </c>
      <c r="H26168" s="1">
        <v>44306</v>
      </c>
      <c r="I26168" t="s">
        <v>64170</v>
      </c>
      <c r="J26168" t="s">
        <v>64171</v>
      </c>
      <c r="K26168" t="s">
        <v>31</v>
      </c>
      <c r="L26168" s="2">
        <v>30801.5743</v>
      </c>
      <c r="M26168" t="s">
        <v>48</v>
      </c>
      <c r="N26168" s="1">
        <v>44332</v>
      </c>
      <c r="O26168" t="s">
        <v>54</v>
      </c>
      <c r="P26168" t="s">
        <v>49</v>
      </c>
      <c r="Q26168">
        <v>2021</v>
      </c>
    </row>
    <row r="26169" spans="1:17" x14ac:dyDescent="0.35">
      <c r="A26169" t="s">
        <v>64172</v>
      </c>
      <c r="B26169" t="s">
        <v>35</v>
      </c>
      <c r="C26169" t="s">
        <v>111133</v>
      </c>
      <c r="D26169">
        <v>67</v>
      </c>
      <c r="E26169" t="s">
        <v>16</v>
      </c>
      <c r="F26169" t="s">
        <v>106</v>
      </c>
      <c r="G26169" t="s">
        <v>18</v>
      </c>
      <c r="H26169" s="1">
        <v>44120</v>
      </c>
      <c r="I26169" t="s">
        <v>64173</v>
      </c>
      <c r="J26169" t="s">
        <v>64174</v>
      </c>
      <c r="K26169" t="s">
        <v>41</v>
      </c>
      <c r="L26169" s="2">
        <v>45015.527900000001</v>
      </c>
      <c r="M26169" t="s">
        <v>32</v>
      </c>
      <c r="N26169" s="1">
        <v>44124</v>
      </c>
      <c r="O26169" t="s">
        <v>54</v>
      </c>
      <c r="P26169" t="s">
        <v>24</v>
      </c>
      <c r="Q26169">
        <v>2020</v>
      </c>
    </row>
    <row r="26170" spans="1:17" x14ac:dyDescent="0.35">
      <c r="A26170" t="s">
        <v>64175</v>
      </c>
      <c r="B26170" t="s">
        <v>55</v>
      </c>
      <c r="C26170" t="s">
        <v>111134</v>
      </c>
      <c r="D26170">
        <v>54</v>
      </c>
      <c r="E26170" t="s">
        <v>37</v>
      </c>
      <c r="F26170" t="s">
        <v>106</v>
      </c>
      <c r="G26170" t="s">
        <v>79</v>
      </c>
      <c r="H26170" s="1">
        <v>44993</v>
      </c>
      <c r="I26170" t="s">
        <v>25348</v>
      </c>
      <c r="J26170" t="s">
        <v>64176</v>
      </c>
      <c r="K26170" t="s">
        <v>68</v>
      </c>
      <c r="L26170" s="2">
        <v>35255.017500000002</v>
      </c>
      <c r="M26170" t="s">
        <v>48</v>
      </c>
      <c r="N26170" s="1">
        <v>45020</v>
      </c>
      <c r="O26170" t="s">
        <v>82</v>
      </c>
      <c r="P26170" t="s">
        <v>49</v>
      </c>
      <c r="Q26170">
        <v>2023</v>
      </c>
    </row>
    <row r="26171" spans="1:17" x14ac:dyDescent="0.35">
      <c r="A26171" t="s">
        <v>64177</v>
      </c>
      <c r="B26171" t="s">
        <v>35</v>
      </c>
      <c r="C26171" t="s">
        <v>111133</v>
      </c>
      <c r="D26171">
        <v>64</v>
      </c>
      <c r="E26171" t="s">
        <v>16</v>
      </c>
      <c r="F26171" t="s">
        <v>17</v>
      </c>
      <c r="G26171" t="s">
        <v>57</v>
      </c>
      <c r="H26171" s="1">
        <v>45409</v>
      </c>
      <c r="I26171" t="s">
        <v>4261</v>
      </c>
      <c r="J26171" t="s">
        <v>64178</v>
      </c>
      <c r="K26171" t="s">
        <v>68</v>
      </c>
      <c r="L26171" s="2">
        <v>14382.826300000001</v>
      </c>
      <c r="M26171" t="s">
        <v>48</v>
      </c>
      <c r="N26171" s="1">
        <v>45429</v>
      </c>
      <c r="O26171" t="s">
        <v>23</v>
      </c>
      <c r="P26171" t="s">
        <v>49</v>
      </c>
      <c r="Q26171">
        <v>2024</v>
      </c>
    </row>
    <row r="26172" spans="1:17" x14ac:dyDescent="0.35">
      <c r="A26172" t="s">
        <v>64179</v>
      </c>
      <c r="B26172" t="s">
        <v>55</v>
      </c>
      <c r="C26172" t="s">
        <v>111134</v>
      </c>
      <c r="D26172">
        <v>46</v>
      </c>
      <c r="E26172" t="s">
        <v>16</v>
      </c>
      <c r="F26172" t="s">
        <v>51</v>
      </c>
      <c r="G26172" t="s">
        <v>18</v>
      </c>
      <c r="H26172" s="1">
        <v>43647</v>
      </c>
      <c r="I26172" t="s">
        <v>64180</v>
      </c>
      <c r="J26172" t="s">
        <v>64181</v>
      </c>
      <c r="K26172" t="s">
        <v>60</v>
      </c>
      <c r="L26172" s="2">
        <v>24220.8603</v>
      </c>
      <c r="M26172" t="s">
        <v>48</v>
      </c>
      <c r="N26172" s="1">
        <v>43670</v>
      </c>
      <c r="O26172" t="s">
        <v>33</v>
      </c>
      <c r="P26172" t="s">
        <v>24</v>
      </c>
      <c r="Q26172">
        <v>2019</v>
      </c>
    </row>
    <row r="26173" spans="1:17" x14ac:dyDescent="0.35">
      <c r="A26173" t="s">
        <v>64182</v>
      </c>
      <c r="B26173" t="s">
        <v>35</v>
      </c>
      <c r="C26173" t="s">
        <v>111133</v>
      </c>
      <c r="D26173">
        <v>73</v>
      </c>
      <c r="E26173" t="s">
        <v>37</v>
      </c>
      <c r="F26173" t="s">
        <v>17</v>
      </c>
      <c r="G26173" t="s">
        <v>79</v>
      </c>
      <c r="H26173" s="1">
        <v>44033</v>
      </c>
      <c r="I26173" t="s">
        <v>64183</v>
      </c>
      <c r="J26173" t="s">
        <v>64184</v>
      </c>
      <c r="K26173" t="s">
        <v>60</v>
      </c>
      <c r="L26173" s="2">
        <v>4391.1338999999998</v>
      </c>
      <c r="M26173" t="s">
        <v>22</v>
      </c>
      <c r="N26173" s="1">
        <v>44061</v>
      </c>
      <c r="O26173" t="s">
        <v>42</v>
      </c>
      <c r="P26173" t="s">
        <v>34</v>
      </c>
      <c r="Q26173">
        <v>2020</v>
      </c>
    </row>
    <row r="26174" spans="1:17" x14ac:dyDescent="0.35">
      <c r="A26174" t="s">
        <v>64185</v>
      </c>
      <c r="B26174" t="s">
        <v>55</v>
      </c>
      <c r="C26174" t="s">
        <v>111134</v>
      </c>
      <c r="D26174">
        <v>46</v>
      </c>
      <c r="E26174" t="s">
        <v>16</v>
      </c>
      <c r="F26174" t="s">
        <v>44</v>
      </c>
      <c r="G26174" t="s">
        <v>18</v>
      </c>
      <c r="H26174" s="1">
        <v>44152</v>
      </c>
      <c r="I26174" t="s">
        <v>64186</v>
      </c>
      <c r="J26174" t="s">
        <v>34444</v>
      </c>
      <c r="K26174" t="s">
        <v>21</v>
      </c>
      <c r="L26174" s="2">
        <v>2107.989</v>
      </c>
      <c r="M26174" t="s">
        <v>48</v>
      </c>
      <c r="N26174" s="1">
        <v>44172</v>
      </c>
      <c r="O26174" t="s">
        <v>54</v>
      </c>
      <c r="P26174" t="s">
        <v>34</v>
      </c>
      <c r="Q26174">
        <v>2020</v>
      </c>
    </row>
    <row r="26175" spans="1:17" x14ac:dyDescent="0.35">
      <c r="A26175" t="s">
        <v>64187</v>
      </c>
      <c r="B26175" t="s">
        <v>25</v>
      </c>
      <c r="C26175" t="s">
        <v>111132</v>
      </c>
      <c r="D26175">
        <v>23</v>
      </c>
      <c r="E26175" t="s">
        <v>16</v>
      </c>
      <c r="F26175" t="s">
        <v>17</v>
      </c>
      <c r="G26175" t="s">
        <v>57</v>
      </c>
      <c r="H26175" s="1">
        <v>43946</v>
      </c>
      <c r="I26175" t="s">
        <v>16276</v>
      </c>
      <c r="J26175" t="s">
        <v>64188</v>
      </c>
      <c r="K26175" t="s">
        <v>60</v>
      </c>
      <c r="L26175" s="2">
        <v>33428.627500000002</v>
      </c>
      <c r="M26175" t="s">
        <v>22</v>
      </c>
      <c r="N26175" s="1">
        <v>43967</v>
      </c>
      <c r="O26175" t="s">
        <v>42</v>
      </c>
      <c r="P26175" t="s">
        <v>24</v>
      </c>
      <c r="Q26175">
        <v>2020</v>
      </c>
    </row>
    <row r="26176" spans="1:17" x14ac:dyDescent="0.35">
      <c r="A26176" t="s">
        <v>64189</v>
      </c>
      <c r="B26176" t="s">
        <v>35</v>
      </c>
      <c r="C26176" t="s">
        <v>111133</v>
      </c>
      <c r="D26176">
        <v>82</v>
      </c>
      <c r="E26176" t="s">
        <v>37</v>
      </c>
      <c r="F26176" t="s">
        <v>27</v>
      </c>
      <c r="G26176" t="s">
        <v>18</v>
      </c>
      <c r="H26176" s="1">
        <v>43745</v>
      </c>
      <c r="I26176" t="s">
        <v>64190</v>
      </c>
      <c r="J26176" t="s">
        <v>64191</v>
      </c>
      <c r="K26176" t="s">
        <v>31</v>
      </c>
      <c r="L26176" s="2">
        <v>26508.4974</v>
      </c>
      <c r="M26176" t="s">
        <v>48</v>
      </c>
      <c r="N26176" s="1">
        <v>43767</v>
      </c>
      <c r="O26176" t="s">
        <v>33</v>
      </c>
      <c r="P26176" t="s">
        <v>49</v>
      </c>
      <c r="Q26176">
        <v>2019</v>
      </c>
    </row>
    <row r="26177" spans="1:17" x14ac:dyDescent="0.35">
      <c r="A26177" t="s">
        <v>64192</v>
      </c>
      <c r="B26177" t="s">
        <v>55</v>
      </c>
      <c r="C26177" t="s">
        <v>111134</v>
      </c>
      <c r="D26177">
        <v>42</v>
      </c>
      <c r="E26177" t="s">
        <v>37</v>
      </c>
      <c r="F26177" t="s">
        <v>51</v>
      </c>
      <c r="G26177" t="s">
        <v>57</v>
      </c>
      <c r="H26177" s="1">
        <v>44442</v>
      </c>
      <c r="I26177" t="s">
        <v>53660</v>
      </c>
      <c r="J26177" t="s">
        <v>64193</v>
      </c>
      <c r="K26177" t="s">
        <v>41</v>
      </c>
      <c r="L26177" s="2">
        <v>49079.728999999999</v>
      </c>
      <c r="M26177" t="s">
        <v>48</v>
      </c>
      <c r="N26177" s="1">
        <v>44470</v>
      </c>
      <c r="O26177" t="s">
        <v>42</v>
      </c>
      <c r="P26177" t="s">
        <v>34</v>
      </c>
      <c r="Q26177">
        <v>2021</v>
      </c>
    </row>
    <row r="26178" spans="1:17" x14ac:dyDescent="0.35">
      <c r="A26178" t="s">
        <v>64194</v>
      </c>
      <c r="B26178" t="s">
        <v>55</v>
      </c>
      <c r="C26178" t="s">
        <v>111134</v>
      </c>
      <c r="D26178">
        <v>59</v>
      </c>
      <c r="E26178" t="s">
        <v>16</v>
      </c>
      <c r="F26178" t="s">
        <v>38</v>
      </c>
      <c r="G26178" t="s">
        <v>57</v>
      </c>
      <c r="H26178" s="1">
        <v>45374</v>
      </c>
      <c r="I26178" t="s">
        <v>64195</v>
      </c>
      <c r="J26178" t="s">
        <v>64196</v>
      </c>
      <c r="K26178" t="s">
        <v>41</v>
      </c>
      <c r="L26178" s="2">
        <v>10399.971100000001</v>
      </c>
      <c r="M26178" t="s">
        <v>22</v>
      </c>
      <c r="N26178" s="1">
        <v>45379</v>
      </c>
      <c r="O26178" t="s">
        <v>42</v>
      </c>
      <c r="P26178" t="s">
        <v>49</v>
      </c>
      <c r="Q26178">
        <v>2024</v>
      </c>
    </row>
    <row r="26179" spans="1:17" x14ac:dyDescent="0.35">
      <c r="A26179" t="s">
        <v>64197</v>
      </c>
      <c r="B26179" t="s">
        <v>35</v>
      </c>
      <c r="C26179" t="s">
        <v>111133</v>
      </c>
      <c r="D26179">
        <v>75</v>
      </c>
      <c r="E26179" t="s">
        <v>16</v>
      </c>
      <c r="F26179" t="s">
        <v>62</v>
      </c>
      <c r="G26179" t="s">
        <v>45</v>
      </c>
      <c r="H26179" s="1">
        <v>44353</v>
      </c>
      <c r="I26179" t="s">
        <v>64198</v>
      </c>
      <c r="J26179" t="s">
        <v>44988</v>
      </c>
      <c r="K26179" t="s">
        <v>21</v>
      </c>
      <c r="L26179" s="2">
        <v>21862.769499999999</v>
      </c>
      <c r="M26179" t="s">
        <v>48</v>
      </c>
      <c r="N26179" s="1">
        <v>44375</v>
      </c>
      <c r="O26179" t="s">
        <v>23</v>
      </c>
      <c r="P26179" t="s">
        <v>34</v>
      </c>
      <c r="Q26179">
        <v>2021</v>
      </c>
    </row>
    <row r="26180" spans="1:17" x14ac:dyDescent="0.35">
      <c r="A26180" t="s">
        <v>64199</v>
      </c>
      <c r="B26180" t="s">
        <v>35</v>
      </c>
      <c r="C26180" t="s">
        <v>111133</v>
      </c>
      <c r="D26180">
        <v>72</v>
      </c>
      <c r="E26180" t="s">
        <v>16</v>
      </c>
      <c r="F26180" t="s">
        <v>27</v>
      </c>
      <c r="G26180" t="s">
        <v>96</v>
      </c>
      <c r="H26180" s="1">
        <v>44833</v>
      </c>
      <c r="I26180" t="s">
        <v>64200</v>
      </c>
      <c r="J26180" t="s">
        <v>64201</v>
      </c>
      <c r="K26180" t="s">
        <v>41</v>
      </c>
      <c r="L26180" s="2">
        <v>28969.204600000001</v>
      </c>
      <c r="M26180" t="s">
        <v>32</v>
      </c>
      <c r="N26180" s="1">
        <v>44855</v>
      </c>
      <c r="O26180" t="s">
        <v>23</v>
      </c>
      <c r="P26180" t="s">
        <v>49</v>
      </c>
      <c r="Q26180">
        <v>2022</v>
      </c>
    </row>
    <row r="26181" spans="1:17" x14ac:dyDescent="0.35">
      <c r="A26181" t="s">
        <v>64202</v>
      </c>
      <c r="B26181" t="s">
        <v>55</v>
      </c>
      <c r="C26181" t="s">
        <v>111134</v>
      </c>
      <c r="D26181">
        <v>35</v>
      </c>
      <c r="E26181" t="s">
        <v>16</v>
      </c>
      <c r="F26181" t="s">
        <v>106</v>
      </c>
      <c r="G26181" t="s">
        <v>18</v>
      </c>
      <c r="H26181" s="1">
        <v>44117</v>
      </c>
      <c r="I26181" t="s">
        <v>64203</v>
      </c>
      <c r="J26181" t="s">
        <v>64204</v>
      </c>
      <c r="K26181" t="s">
        <v>21</v>
      </c>
      <c r="L26181" s="2">
        <v>48522.172100000003</v>
      </c>
      <c r="M26181" t="s">
        <v>22</v>
      </c>
      <c r="N26181" s="1">
        <v>44132</v>
      </c>
      <c r="O26181" t="s">
        <v>33</v>
      </c>
      <c r="P26181" t="s">
        <v>49</v>
      </c>
      <c r="Q26181">
        <v>2020</v>
      </c>
    </row>
    <row r="26182" spans="1:17" x14ac:dyDescent="0.35">
      <c r="A26182" t="s">
        <v>11990</v>
      </c>
      <c r="B26182" t="s">
        <v>55</v>
      </c>
      <c r="C26182" t="s">
        <v>111134</v>
      </c>
      <c r="D26182">
        <v>38</v>
      </c>
      <c r="E26182" t="s">
        <v>37</v>
      </c>
      <c r="F26182" t="s">
        <v>44</v>
      </c>
      <c r="G26182" t="s">
        <v>45</v>
      </c>
      <c r="H26182" s="1">
        <v>44241</v>
      </c>
      <c r="I26182" t="s">
        <v>64205</v>
      </c>
      <c r="J26182" t="s">
        <v>64206</v>
      </c>
      <c r="K26182" t="s">
        <v>68</v>
      </c>
      <c r="L26182" s="2">
        <v>45335.494700000003</v>
      </c>
      <c r="M26182" t="s">
        <v>32</v>
      </c>
      <c r="N26182" s="1">
        <v>44260</v>
      </c>
      <c r="O26182" t="s">
        <v>33</v>
      </c>
      <c r="P26182" t="s">
        <v>34</v>
      </c>
      <c r="Q26182">
        <v>2021</v>
      </c>
    </row>
    <row r="26183" spans="1:17" x14ac:dyDescent="0.35">
      <c r="A26183" t="s">
        <v>64207</v>
      </c>
      <c r="B26183" t="s">
        <v>25</v>
      </c>
      <c r="C26183" t="s">
        <v>111132</v>
      </c>
      <c r="D26183">
        <v>22</v>
      </c>
      <c r="E26183" t="s">
        <v>37</v>
      </c>
      <c r="F26183" t="s">
        <v>17</v>
      </c>
      <c r="G26183" t="s">
        <v>18</v>
      </c>
      <c r="H26183" s="1">
        <v>44035</v>
      </c>
      <c r="I26183" t="s">
        <v>64208</v>
      </c>
      <c r="J26183" t="s">
        <v>64209</v>
      </c>
      <c r="K26183" t="s">
        <v>31</v>
      </c>
      <c r="L26183" s="2">
        <v>11332.631100000001</v>
      </c>
      <c r="M26183" t="s">
        <v>48</v>
      </c>
      <c r="N26183" s="1">
        <v>44064</v>
      </c>
      <c r="O26183" t="s">
        <v>54</v>
      </c>
      <c r="P26183" t="s">
        <v>24</v>
      </c>
      <c r="Q26183">
        <v>2020</v>
      </c>
    </row>
    <row r="26184" spans="1:17" x14ac:dyDescent="0.35">
      <c r="A26184" t="s">
        <v>14505</v>
      </c>
      <c r="B26184" t="s">
        <v>35</v>
      </c>
      <c r="C26184" t="s">
        <v>111133</v>
      </c>
      <c r="D26184">
        <v>70</v>
      </c>
      <c r="E26184" t="s">
        <v>37</v>
      </c>
      <c r="F26184" t="s">
        <v>44</v>
      </c>
      <c r="G26184" t="s">
        <v>28</v>
      </c>
      <c r="H26184" s="1">
        <v>43727</v>
      </c>
      <c r="I26184" t="s">
        <v>1971</v>
      </c>
      <c r="J26184" t="s">
        <v>64210</v>
      </c>
      <c r="K26184" t="s">
        <v>60</v>
      </c>
      <c r="L26184" s="2">
        <v>26448.739799999999</v>
      </c>
      <c r="M26184" t="s">
        <v>32</v>
      </c>
      <c r="N26184" s="1">
        <v>43731</v>
      </c>
      <c r="O26184" t="s">
        <v>54</v>
      </c>
      <c r="P26184" t="s">
        <v>24</v>
      </c>
      <c r="Q26184">
        <v>2019</v>
      </c>
    </row>
    <row r="26185" spans="1:17" x14ac:dyDescent="0.35">
      <c r="A26185" t="s">
        <v>64211</v>
      </c>
      <c r="B26185" t="s">
        <v>35</v>
      </c>
      <c r="C26185" t="s">
        <v>111133</v>
      </c>
      <c r="D26185">
        <v>69</v>
      </c>
      <c r="E26185" t="s">
        <v>16</v>
      </c>
      <c r="F26185" t="s">
        <v>38</v>
      </c>
      <c r="G26185" t="s">
        <v>79</v>
      </c>
      <c r="H26185" s="1">
        <v>45411</v>
      </c>
      <c r="I26185" t="s">
        <v>64212</v>
      </c>
      <c r="J26185" t="s">
        <v>64213</v>
      </c>
      <c r="K26185" t="s">
        <v>41</v>
      </c>
      <c r="L26185" s="2">
        <v>34294.07</v>
      </c>
      <c r="M26185" t="s">
        <v>32</v>
      </c>
      <c r="N26185" s="1">
        <v>45438</v>
      </c>
      <c r="O26185" t="s">
        <v>54</v>
      </c>
      <c r="P26185" t="s">
        <v>24</v>
      </c>
      <c r="Q26185">
        <v>2024</v>
      </c>
    </row>
    <row r="26186" spans="1:17" x14ac:dyDescent="0.35">
      <c r="A26186" t="s">
        <v>64214</v>
      </c>
      <c r="B26186" t="s">
        <v>35</v>
      </c>
      <c r="C26186" t="s">
        <v>111133</v>
      </c>
      <c r="D26186">
        <v>68</v>
      </c>
      <c r="E26186" t="s">
        <v>16</v>
      </c>
      <c r="F26186" t="s">
        <v>106</v>
      </c>
      <c r="G26186" t="s">
        <v>57</v>
      </c>
      <c r="H26186" s="1">
        <v>43599</v>
      </c>
      <c r="I26186" t="s">
        <v>64215</v>
      </c>
      <c r="J26186" t="s">
        <v>64216</v>
      </c>
      <c r="K26186" t="s">
        <v>21</v>
      </c>
      <c r="L26186" s="2">
        <v>16935.841199999999</v>
      </c>
      <c r="M26186" t="s">
        <v>48</v>
      </c>
      <c r="N26186" s="1">
        <v>43624</v>
      </c>
      <c r="O26186" t="s">
        <v>23</v>
      </c>
      <c r="P26186" t="s">
        <v>24</v>
      </c>
      <c r="Q26186">
        <v>2019</v>
      </c>
    </row>
    <row r="26187" spans="1:17" x14ac:dyDescent="0.35">
      <c r="A26187" t="s">
        <v>11653</v>
      </c>
      <c r="B26187" t="s">
        <v>35</v>
      </c>
      <c r="C26187" t="s">
        <v>111133</v>
      </c>
      <c r="D26187">
        <v>70</v>
      </c>
      <c r="E26187" t="s">
        <v>16</v>
      </c>
      <c r="F26187" t="s">
        <v>17</v>
      </c>
      <c r="G26187" t="s">
        <v>18</v>
      </c>
      <c r="H26187" s="1">
        <v>44836</v>
      </c>
      <c r="I26187" t="s">
        <v>14308</v>
      </c>
      <c r="J26187" t="s">
        <v>64217</v>
      </c>
      <c r="K26187" t="s">
        <v>31</v>
      </c>
      <c r="L26187" s="2">
        <v>14282.9619</v>
      </c>
      <c r="M26187" t="s">
        <v>22</v>
      </c>
      <c r="N26187" s="1">
        <v>44842</v>
      </c>
      <c r="O26187" t="s">
        <v>82</v>
      </c>
      <c r="P26187" t="s">
        <v>49</v>
      </c>
      <c r="Q26187">
        <v>2022</v>
      </c>
    </row>
    <row r="26188" spans="1:17" x14ac:dyDescent="0.35">
      <c r="A26188" t="s">
        <v>64218</v>
      </c>
      <c r="B26188" t="s">
        <v>35</v>
      </c>
      <c r="C26188" t="s">
        <v>111133</v>
      </c>
      <c r="D26188">
        <v>64</v>
      </c>
      <c r="E26188" t="s">
        <v>16</v>
      </c>
      <c r="F26188" t="s">
        <v>44</v>
      </c>
      <c r="G26188" t="s">
        <v>18</v>
      </c>
      <c r="H26188" s="1">
        <v>44415</v>
      </c>
      <c r="I26188" t="s">
        <v>33076</v>
      </c>
      <c r="J26188" t="s">
        <v>7235</v>
      </c>
      <c r="K26188" t="s">
        <v>41</v>
      </c>
      <c r="L26188" s="2">
        <v>35608.362099999998</v>
      </c>
      <c r="M26188" t="s">
        <v>32</v>
      </c>
      <c r="N26188" s="1">
        <v>44416</v>
      </c>
      <c r="O26188" t="s">
        <v>82</v>
      </c>
      <c r="P26188" t="s">
        <v>49</v>
      </c>
      <c r="Q26188">
        <v>2021</v>
      </c>
    </row>
    <row r="26189" spans="1:17" x14ac:dyDescent="0.35">
      <c r="A26189" t="s">
        <v>64219</v>
      </c>
      <c r="B26189" t="s">
        <v>55</v>
      </c>
      <c r="C26189" t="s">
        <v>111134</v>
      </c>
      <c r="D26189">
        <v>59</v>
      </c>
      <c r="E26189" t="s">
        <v>16</v>
      </c>
      <c r="F26189" t="s">
        <v>38</v>
      </c>
      <c r="G26189" t="s">
        <v>96</v>
      </c>
      <c r="H26189" s="1">
        <v>45046</v>
      </c>
      <c r="I26189" t="s">
        <v>61790</v>
      </c>
      <c r="J26189" t="s">
        <v>64220</v>
      </c>
      <c r="K26189" t="s">
        <v>21</v>
      </c>
      <c r="L26189" s="2">
        <v>27637.996800000001</v>
      </c>
      <c r="M26189" t="s">
        <v>22</v>
      </c>
      <c r="N26189" s="1">
        <v>45073</v>
      </c>
      <c r="O26189" t="s">
        <v>82</v>
      </c>
      <c r="P26189" t="s">
        <v>24</v>
      </c>
      <c r="Q26189">
        <v>2023</v>
      </c>
    </row>
    <row r="26190" spans="1:17" x14ac:dyDescent="0.35">
      <c r="A26190" t="s">
        <v>64221</v>
      </c>
      <c r="B26190" t="s">
        <v>35</v>
      </c>
      <c r="C26190" t="s">
        <v>111133</v>
      </c>
      <c r="D26190">
        <v>67</v>
      </c>
      <c r="E26190" t="s">
        <v>16</v>
      </c>
      <c r="F26190" t="s">
        <v>128</v>
      </c>
      <c r="G26190" t="s">
        <v>96</v>
      </c>
      <c r="H26190" s="1">
        <v>44984</v>
      </c>
      <c r="I26190" t="s">
        <v>64222</v>
      </c>
      <c r="J26190" t="s">
        <v>64223</v>
      </c>
      <c r="K26190" t="s">
        <v>21</v>
      </c>
      <c r="L26190" s="2">
        <v>49325.434800000003</v>
      </c>
      <c r="M26190" t="s">
        <v>22</v>
      </c>
      <c r="N26190" s="1">
        <v>44992</v>
      </c>
      <c r="O26190" t="s">
        <v>54</v>
      </c>
      <c r="P26190" t="s">
        <v>49</v>
      </c>
      <c r="Q26190">
        <v>2023</v>
      </c>
    </row>
    <row r="26191" spans="1:17" x14ac:dyDescent="0.35">
      <c r="A26191" t="s">
        <v>64224</v>
      </c>
      <c r="B26191" t="s">
        <v>55</v>
      </c>
      <c r="C26191" t="s">
        <v>111134</v>
      </c>
      <c r="D26191">
        <v>47</v>
      </c>
      <c r="E26191" t="s">
        <v>16</v>
      </c>
      <c r="F26191" t="s">
        <v>106</v>
      </c>
      <c r="G26191" t="s">
        <v>96</v>
      </c>
      <c r="H26191" s="1">
        <v>44537</v>
      </c>
      <c r="I26191" t="s">
        <v>30344</v>
      </c>
      <c r="J26191" t="s">
        <v>64225</v>
      </c>
      <c r="K26191" t="s">
        <v>68</v>
      </c>
      <c r="L26191" s="2">
        <v>44972.161599999999</v>
      </c>
      <c r="M26191" t="s">
        <v>22</v>
      </c>
      <c r="N26191" s="1">
        <v>44541</v>
      </c>
      <c r="O26191" t="s">
        <v>33</v>
      </c>
      <c r="P26191" t="s">
        <v>34</v>
      </c>
      <c r="Q26191">
        <v>2021</v>
      </c>
    </row>
    <row r="26192" spans="1:17" x14ac:dyDescent="0.35">
      <c r="A26192" t="s">
        <v>64226</v>
      </c>
      <c r="B26192" t="s">
        <v>35</v>
      </c>
      <c r="C26192" t="s">
        <v>111133</v>
      </c>
      <c r="D26192">
        <v>67</v>
      </c>
      <c r="E26192" t="s">
        <v>16</v>
      </c>
      <c r="F26192" t="s">
        <v>27</v>
      </c>
      <c r="G26192" t="s">
        <v>79</v>
      </c>
      <c r="H26192" s="1">
        <v>44530</v>
      </c>
      <c r="I26192" t="s">
        <v>21263</v>
      </c>
      <c r="J26192" t="s">
        <v>64227</v>
      </c>
      <c r="K26192" t="s">
        <v>60</v>
      </c>
      <c r="L26192" s="2">
        <v>8974.0918000000001</v>
      </c>
      <c r="M26192" t="s">
        <v>48</v>
      </c>
      <c r="N26192" s="1">
        <v>44535</v>
      </c>
      <c r="O26192" t="s">
        <v>23</v>
      </c>
      <c r="P26192" t="s">
        <v>49</v>
      </c>
      <c r="Q26192">
        <v>2021</v>
      </c>
    </row>
    <row r="26193" spans="1:17" x14ac:dyDescent="0.35">
      <c r="A26193" t="s">
        <v>64228</v>
      </c>
      <c r="B26193" t="s">
        <v>55</v>
      </c>
      <c r="C26193" t="s">
        <v>111134</v>
      </c>
      <c r="D26193">
        <v>48</v>
      </c>
      <c r="E26193" t="s">
        <v>37</v>
      </c>
      <c r="F26193" t="s">
        <v>27</v>
      </c>
      <c r="G26193" t="s">
        <v>28</v>
      </c>
      <c r="H26193" s="1">
        <v>45193</v>
      </c>
      <c r="I26193" t="s">
        <v>64229</v>
      </c>
      <c r="J26193" t="s">
        <v>64230</v>
      </c>
      <c r="K26193" t="s">
        <v>41</v>
      </c>
      <c r="L26193" s="2">
        <v>22842.578300000001</v>
      </c>
      <c r="M26193" t="s">
        <v>32</v>
      </c>
      <c r="N26193" s="1">
        <v>45207</v>
      </c>
      <c r="O26193" t="s">
        <v>42</v>
      </c>
      <c r="P26193" t="s">
        <v>49</v>
      </c>
      <c r="Q26193">
        <v>2023</v>
      </c>
    </row>
    <row r="26194" spans="1:17" x14ac:dyDescent="0.35">
      <c r="A26194" t="s">
        <v>17037</v>
      </c>
      <c r="B26194" t="s">
        <v>55</v>
      </c>
      <c r="C26194" t="s">
        <v>111134</v>
      </c>
      <c r="D26194">
        <v>48</v>
      </c>
      <c r="E26194" t="s">
        <v>37</v>
      </c>
      <c r="F26194" t="s">
        <v>44</v>
      </c>
      <c r="G26194" t="s">
        <v>18</v>
      </c>
      <c r="H26194" s="1">
        <v>44759</v>
      </c>
      <c r="I26194" t="s">
        <v>51584</v>
      </c>
      <c r="J26194" t="s">
        <v>41047</v>
      </c>
      <c r="K26194" t="s">
        <v>60</v>
      </c>
      <c r="L26194" s="2">
        <v>29805.9908</v>
      </c>
      <c r="M26194" t="s">
        <v>48</v>
      </c>
      <c r="N26194" s="1">
        <v>44764</v>
      </c>
      <c r="O26194" t="s">
        <v>82</v>
      </c>
      <c r="P26194" t="s">
        <v>34</v>
      </c>
      <c r="Q26194">
        <v>2022</v>
      </c>
    </row>
    <row r="26195" spans="1:17" x14ac:dyDescent="0.35">
      <c r="A26195" t="s">
        <v>64231</v>
      </c>
      <c r="B26195" t="s">
        <v>35</v>
      </c>
      <c r="C26195" t="s">
        <v>111133</v>
      </c>
      <c r="D26195">
        <v>66</v>
      </c>
      <c r="E26195" t="s">
        <v>37</v>
      </c>
      <c r="F26195" t="s">
        <v>44</v>
      </c>
      <c r="G26195" t="s">
        <v>96</v>
      </c>
      <c r="H26195" s="1">
        <v>44219</v>
      </c>
      <c r="I26195" t="s">
        <v>64232</v>
      </c>
      <c r="J26195" t="s">
        <v>17509</v>
      </c>
      <c r="K26195" t="s">
        <v>68</v>
      </c>
      <c r="L26195" s="2">
        <v>33166.309500000003</v>
      </c>
      <c r="M26195" t="s">
        <v>32</v>
      </c>
      <c r="N26195" s="1">
        <v>44233</v>
      </c>
      <c r="O26195" t="s">
        <v>33</v>
      </c>
      <c r="P26195" t="s">
        <v>49</v>
      </c>
      <c r="Q26195">
        <v>2021</v>
      </c>
    </row>
    <row r="26196" spans="1:17" x14ac:dyDescent="0.35">
      <c r="A26196" t="s">
        <v>64233</v>
      </c>
      <c r="B26196" t="s">
        <v>35</v>
      </c>
      <c r="C26196" t="s">
        <v>111133</v>
      </c>
      <c r="D26196">
        <v>82</v>
      </c>
      <c r="E26196" t="s">
        <v>37</v>
      </c>
      <c r="F26196" t="s">
        <v>44</v>
      </c>
      <c r="G26196" t="s">
        <v>79</v>
      </c>
      <c r="H26196" s="1">
        <v>43667</v>
      </c>
      <c r="I26196" t="s">
        <v>64234</v>
      </c>
      <c r="J26196" t="s">
        <v>11070</v>
      </c>
      <c r="K26196" t="s">
        <v>21</v>
      </c>
      <c r="L26196" s="2">
        <v>27169.263599999998</v>
      </c>
      <c r="M26196" t="s">
        <v>32</v>
      </c>
      <c r="N26196" s="1">
        <v>43677</v>
      </c>
      <c r="O26196" t="s">
        <v>54</v>
      </c>
      <c r="P26196" t="s">
        <v>24</v>
      </c>
      <c r="Q26196">
        <v>2019</v>
      </c>
    </row>
    <row r="26197" spans="1:17" x14ac:dyDescent="0.35">
      <c r="A26197" t="s">
        <v>64235</v>
      </c>
      <c r="B26197" t="s">
        <v>35</v>
      </c>
      <c r="C26197" t="s">
        <v>111133</v>
      </c>
      <c r="D26197">
        <v>70</v>
      </c>
      <c r="E26197" t="s">
        <v>37</v>
      </c>
      <c r="F26197" t="s">
        <v>106</v>
      </c>
      <c r="G26197" t="s">
        <v>79</v>
      </c>
      <c r="H26197" s="1">
        <v>44106</v>
      </c>
      <c r="I26197" t="s">
        <v>64236</v>
      </c>
      <c r="J26197" t="s">
        <v>64237</v>
      </c>
      <c r="K26197" t="s">
        <v>31</v>
      </c>
      <c r="L26197" s="2">
        <v>18535.1512</v>
      </c>
      <c r="M26197" t="s">
        <v>48</v>
      </c>
      <c r="N26197" s="1">
        <v>44125</v>
      </c>
      <c r="O26197" t="s">
        <v>33</v>
      </c>
      <c r="P26197" t="s">
        <v>24</v>
      </c>
      <c r="Q26197">
        <v>2020</v>
      </c>
    </row>
    <row r="26198" spans="1:17" x14ac:dyDescent="0.35">
      <c r="A26198" t="s">
        <v>11530</v>
      </c>
      <c r="B26198" t="s">
        <v>35</v>
      </c>
      <c r="C26198" t="s">
        <v>111133</v>
      </c>
      <c r="D26198">
        <v>67</v>
      </c>
      <c r="E26198" t="s">
        <v>37</v>
      </c>
      <c r="F26198" t="s">
        <v>44</v>
      </c>
      <c r="G26198" t="s">
        <v>45</v>
      </c>
      <c r="H26198" s="1">
        <v>45001</v>
      </c>
      <c r="I26198" t="s">
        <v>64238</v>
      </c>
      <c r="J26198" t="s">
        <v>64239</v>
      </c>
      <c r="K26198" t="s">
        <v>68</v>
      </c>
      <c r="L26198" s="2">
        <v>39525.433799999999</v>
      </c>
      <c r="M26198" t="s">
        <v>48</v>
      </c>
      <c r="N26198" s="1">
        <v>45026</v>
      </c>
      <c r="O26198" t="s">
        <v>82</v>
      </c>
      <c r="P26198" t="s">
        <v>34</v>
      </c>
      <c r="Q26198">
        <v>2023</v>
      </c>
    </row>
    <row r="26199" spans="1:17" x14ac:dyDescent="0.35">
      <c r="A26199" t="s">
        <v>64240</v>
      </c>
      <c r="B26199" t="s">
        <v>55</v>
      </c>
      <c r="C26199" t="s">
        <v>111134</v>
      </c>
      <c r="D26199">
        <v>34</v>
      </c>
      <c r="E26199" t="s">
        <v>16</v>
      </c>
      <c r="F26199" t="s">
        <v>106</v>
      </c>
      <c r="G26199" t="s">
        <v>45</v>
      </c>
      <c r="H26199" s="1">
        <v>44050</v>
      </c>
      <c r="I26199" t="s">
        <v>49585</v>
      </c>
      <c r="J26199" t="s">
        <v>64241</v>
      </c>
      <c r="K26199" t="s">
        <v>41</v>
      </c>
      <c r="L26199" s="2">
        <v>14792.9737</v>
      </c>
      <c r="M26199" t="s">
        <v>32</v>
      </c>
      <c r="N26199" s="1">
        <v>44068</v>
      </c>
      <c r="O26199" t="s">
        <v>82</v>
      </c>
      <c r="P26199" t="s">
        <v>49</v>
      </c>
      <c r="Q26199">
        <v>2020</v>
      </c>
    </row>
    <row r="26200" spans="1:17" x14ac:dyDescent="0.35">
      <c r="A26200" t="s">
        <v>64242</v>
      </c>
      <c r="B26200" t="s">
        <v>35</v>
      </c>
      <c r="C26200" t="s">
        <v>111133</v>
      </c>
      <c r="D26200">
        <v>82</v>
      </c>
      <c r="E26200" t="s">
        <v>16</v>
      </c>
      <c r="F26200" t="s">
        <v>38</v>
      </c>
      <c r="G26200" t="s">
        <v>96</v>
      </c>
      <c r="H26200" s="1">
        <v>44001</v>
      </c>
      <c r="I26200" t="s">
        <v>64243</v>
      </c>
      <c r="J26200" t="s">
        <v>64244</v>
      </c>
      <c r="K26200" t="s">
        <v>21</v>
      </c>
      <c r="L26200" s="2">
        <v>24887.993200000001</v>
      </c>
      <c r="M26200" t="s">
        <v>48</v>
      </c>
      <c r="N26200" s="1">
        <v>44025</v>
      </c>
      <c r="O26200" t="s">
        <v>54</v>
      </c>
      <c r="P26200" t="s">
        <v>24</v>
      </c>
      <c r="Q26200">
        <v>2020</v>
      </c>
    </row>
    <row r="26201" spans="1:17" x14ac:dyDescent="0.35">
      <c r="A26201" t="s">
        <v>64245</v>
      </c>
      <c r="B26201" t="s">
        <v>55</v>
      </c>
      <c r="C26201" t="s">
        <v>111134</v>
      </c>
      <c r="D26201">
        <v>55</v>
      </c>
      <c r="E26201" t="s">
        <v>16</v>
      </c>
      <c r="F26201" t="s">
        <v>17</v>
      </c>
      <c r="G26201" t="s">
        <v>45</v>
      </c>
      <c r="H26201" s="1">
        <v>44723</v>
      </c>
      <c r="I26201" t="s">
        <v>64246</v>
      </c>
      <c r="J26201" t="s">
        <v>64247</v>
      </c>
      <c r="K26201" t="s">
        <v>31</v>
      </c>
      <c r="L26201" s="2">
        <v>16456.006099999999</v>
      </c>
      <c r="M26201" t="s">
        <v>22</v>
      </c>
      <c r="N26201" s="1">
        <v>44753</v>
      </c>
      <c r="O26201" t="s">
        <v>23</v>
      </c>
      <c r="P26201" t="s">
        <v>24</v>
      </c>
      <c r="Q26201">
        <v>2022</v>
      </c>
    </row>
    <row r="26202" spans="1:17" x14ac:dyDescent="0.35">
      <c r="A26202" t="s">
        <v>64248</v>
      </c>
      <c r="B26202" t="s">
        <v>25</v>
      </c>
      <c r="C26202" t="s">
        <v>111132</v>
      </c>
      <c r="D26202">
        <v>26</v>
      </c>
      <c r="E26202" t="s">
        <v>37</v>
      </c>
      <c r="F26202" t="s">
        <v>44</v>
      </c>
      <c r="G26202" t="s">
        <v>18</v>
      </c>
      <c r="H26202" s="1">
        <v>45185</v>
      </c>
      <c r="I26202" t="s">
        <v>64249</v>
      </c>
      <c r="J26202" t="s">
        <v>64250</v>
      </c>
      <c r="K26202" t="s">
        <v>31</v>
      </c>
      <c r="L26202" s="2">
        <v>10244.3182</v>
      </c>
      <c r="M26202" t="s">
        <v>22</v>
      </c>
      <c r="N26202" s="1">
        <v>45198</v>
      </c>
      <c r="O26202" t="s">
        <v>82</v>
      </c>
      <c r="P26202" t="s">
        <v>34</v>
      </c>
      <c r="Q26202">
        <v>2023</v>
      </c>
    </row>
    <row r="26203" spans="1:17" x14ac:dyDescent="0.35">
      <c r="A26203" t="s">
        <v>64251</v>
      </c>
      <c r="B26203" t="s">
        <v>55</v>
      </c>
      <c r="C26203" t="s">
        <v>111134</v>
      </c>
      <c r="D26203">
        <v>37</v>
      </c>
      <c r="E26203" t="s">
        <v>37</v>
      </c>
      <c r="F26203" t="s">
        <v>17</v>
      </c>
      <c r="G26203" t="s">
        <v>28</v>
      </c>
      <c r="H26203" s="1">
        <v>45004</v>
      </c>
      <c r="I26203" t="s">
        <v>64252</v>
      </c>
      <c r="J26203" t="s">
        <v>64253</v>
      </c>
      <c r="K26203" t="s">
        <v>41</v>
      </c>
      <c r="L26203" s="2">
        <v>18534.9372</v>
      </c>
      <c r="M26203" t="s">
        <v>32</v>
      </c>
      <c r="N26203" s="1">
        <v>45013</v>
      </c>
      <c r="O26203" t="s">
        <v>82</v>
      </c>
      <c r="P26203" t="s">
        <v>49</v>
      </c>
      <c r="Q26203">
        <v>2023</v>
      </c>
    </row>
    <row r="26204" spans="1:17" x14ac:dyDescent="0.35">
      <c r="A26204" t="s">
        <v>64254</v>
      </c>
      <c r="B26204" t="s">
        <v>35</v>
      </c>
      <c r="C26204" t="s">
        <v>111133</v>
      </c>
      <c r="D26204">
        <v>75</v>
      </c>
      <c r="E26204" t="s">
        <v>16</v>
      </c>
      <c r="F26204" t="s">
        <v>38</v>
      </c>
      <c r="G26204" t="s">
        <v>18</v>
      </c>
      <c r="H26204" s="1">
        <v>45367</v>
      </c>
      <c r="I26204" t="s">
        <v>64255</v>
      </c>
      <c r="J26204" t="s">
        <v>64256</v>
      </c>
      <c r="K26204" t="s">
        <v>60</v>
      </c>
      <c r="L26204" s="2">
        <v>36561.539900000003</v>
      </c>
      <c r="M26204" t="s">
        <v>22</v>
      </c>
      <c r="N26204" s="1">
        <v>45370</v>
      </c>
      <c r="O26204" t="s">
        <v>82</v>
      </c>
      <c r="P26204" t="s">
        <v>24</v>
      </c>
      <c r="Q26204">
        <v>2024</v>
      </c>
    </row>
    <row r="26205" spans="1:17" x14ac:dyDescent="0.35">
      <c r="A26205" t="s">
        <v>64257</v>
      </c>
      <c r="B26205" t="s">
        <v>35</v>
      </c>
      <c r="C26205" t="s">
        <v>111133</v>
      </c>
      <c r="D26205">
        <v>82</v>
      </c>
      <c r="E26205" t="s">
        <v>16</v>
      </c>
      <c r="F26205" t="s">
        <v>128</v>
      </c>
      <c r="G26205" t="s">
        <v>79</v>
      </c>
      <c r="H26205" s="1">
        <v>43970</v>
      </c>
      <c r="I26205" t="s">
        <v>5633</v>
      </c>
      <c r="J26205" t="s">
        <v>64258</v>
      </c>
      <c r="K26205" t="s">
        <v>31</v>
      </c>
      <c r="L26205" s="2">
        <v>5781.5099</v>
      </c>
      <c r="M26205" t="s">
        <v>22</v>
      </c>
      <c r="N26205" s="1">
        <v>43993</v>
      </c>
      <c r="O26205" t="s">
        <v>82</v>
      </c>
      <c r="P26205" t="s">
        <v>24</v>
      </c>
      <c r="Q26205">
        <v>2020</v>
      </c>
    </row>
    <row r="26206" spans="1:17" x14ac:dyDescent="0.35">
      <c r="A26206" t="s">
        <v>64259</v>
      </c>
      <c r="B26206" t="s">
        <v>55</v>
      </c>
      <c r="C26206" t="s">
        <v>111134</v>
      </c>
      <c r="D26206">
        <v>37</v>
      </c>
      <c r="E26206" t="s">
        <v>37</v>
      </c>
      <c r="F26206" t="s">
        <v>17</v>
      </c>
      <c r="G26206" t="s">
        <v>79</v>
      </c>
      <c r="H26206" s="1">
        <v>43740</v>
      </c>
      <c r="I26206" t="s">
        <v>64260</v>
      </c>
      <c r="J26206" t="s">
        <v>64261</v>
      </c>
      <c r="K26206" t="s">
        <v>68</v>
      </c>
      <c r="L26206" s="2">
        <v>42589.076699999998</v>
      </c>
      <c r="M26206" t="s">
        <v>32</v>
      </c>
      <c r="N26206" s="1">
        <v>43754</v>
      </c>
      <c r="O26206" t="s">
        <v>42</v>
      </c>
      <c r="P26206" t="s">
        <v>34</v>
      </c>
      <c r="Q26206">
        <v>2019</v>
      </c>
    </row>
    <row r="26207" spans="1:17" x14ac:dyDescent="0.35">
      <c r="A26207" t="s">
        <v>64262</v>
      </c>
      <c r="B26207" t="s">
        <v>35</v>
      </c>
      <c r="C26207" t="s">
        <v>111133</v>
      </c>
      <c r="D26207">
        <v>69</v>
      </c>
      <c r="E26207" t="s">
        <v>37</v>
      </c>
      <c r="F26207" t="s">
        <v>128</v>
      </c>
      <c r="G26207" t="s">
        <v>57</v>
      </c>
      <c r="H26207" s="1">
        <v>43897</v>
      </c>
      <c r="I26207" t="s">
        <v>23892</v>
      </c>
      <c r="J26207" t="s">
        <v>2198</v>
      </c>
      <c r="K26207" t="s">
        <v>31</v>
      </c>
      <c r="L26207" s="2">
        <v>46576.2837</v>
      </c>
      <c r="M26207" t="s">
        <v>22</v>
      </c>
      <c r="N26207" s="1">
        <v>43901</v>
      </c>
      <c r="O26207" t="s">
        <v>82</v>
      </c>
      <c r="P26207" t="s">
        <v>49</v>
      </c>
      <c r="Q26207">
        <v>2020</v>
      </c>
    </row>
    <row r="26208" spans="1:17" x14ac:dyDescent="0.35">
      <c r="A26208" t="s">
        <v>64263</v>
      </c>
      <c r="B26208" t="s">
        <v>35</v>
      </c>
      <c r="C26208" t="s">
        <v>111133</v>
      </c>
      <c r="D26208">
        <v>69</v>
      </c>
      <c r="E26208" t="s">
        <v>16</v>
      </c>
      <c r="F26208" t="s">
        <v>128</v>
      </c>
      <c r="G26208" t="s">
        <v>57</v>
      </c>
      <c r="H26208" s="1">
        <v>43703</v>
      </c>
      <c r="I26208" t="s">
        <v>64264</v>
      </c>
      <c r="J26208" t="s">
        <v>22519</v>
      </c>
      <c r="K26208" t="s">
        <v>41</v>
      </c>
      <c r="L26208" s="2">
        <v>32010.776699999999</v>
      </c>
      <c r="M26208" t="s">
        <v>48</v>
      </c>
      <c r="N26208" s="1">
        <v>43711</v>
      </c>
      <c r="O26208" t="s">
        <v>23</v>
      </c>
      <c r="P26208" t="s">
        <v>24</v>
      </c>
      <c r="Q26208">
        <v>2019</v>
      </c>
    </row>
    <row r="26209" spans="1:17" x14ac:dyDescent="0.35">
      <c r="A26209" t="s">
        <v>64265</v>
      </c>
      <c r="B26209" t="s">
        <v>55</v>
      </c>
      <c r="C26209" t="s">
        <v>111134</v>
      </c>
      <c r="D26209">
        <v>48</v>
      </c>
      <c r="E26209" t="s">
        <v>16</v>
      </c>
      <c r="F26209" t="s">
        <v>62</v>
      </c>
      <c r="G26209" t="s">
        <v>57</v>
      </c>
      <c r="H26209" s="1">
        <v>44010</v>
      </c>
      <c r="I26209" t="s">
        <v>25266</v>
      </c>
      <c r="J26209" t="s">
        <v>64266</v>
      </c>
      <c r="K26209" t="s">
        <v>60</v>
      </c>
      <c r="L26209" s="2">
        <v>22232.574700000001</v>
      </c>
      <c r="M26209" t="s">
        <v>48</v>
      </c>
      <c r="N26209" s="1">
        <v>44029</v>
      </c>
      <c r="O26209" t="s">
        <v>42</v>
      </c>
      <c r="P26209" t="s">
        <v>34</v>
      </c>
      <c r="Q26209">
        <v>2020</v>
      </c>
    </row>
    <row r="26210" spans="1:17" x14ac:dyDescent="0.35">
      <c r="A26210" t="s">
        <v>11447</v>
      </c>
      <c r="B26210" t="s">
        <v>55</v>
      </c>
      <c r="C26210" t="s">
        <v>111134</v>
      </c>
      <c r="D26210">
        <v>31</v>
      </c>
      <c r="E26210" t="s">
        <v>16</v>
      </c>
      <c r="F26210" t="s">
        <v>38</v>
      </c>
      <c r="G26210" t="s">
        <v>79</v>
      </c>
      <c r="H26210" s="1">
        <v>44663</v>
      </c>
      <c r="I26210" t="s">
        <v>13170</v>
      </c>
      <c r="J26210" t="s">
        <v>64267</v>
      </c>
      <c r="K26210" t="s">
        <v>21</v>
      </c>
      <c r="L26210" s="2">
        <v>8819.0853999999999</v>
      </c>
      <c r="M26210" t="s">
        <v>48</v>
      </c>
      <c r="N26210" s="1">
        <v>44673</v>
      </c>
      <c r="O26210" t="s">
        <v>23</v>
      </c>
      <c r="P26210" t="s">
        <v>34</v>
      </c>
      <c r="Q26210">
        <v>2022</v>
      </c>
    </row>
    <row r="26211" spans="1:17" x14ac:dyDescent="0.35">
      <c r="A26211" t="s">
        <v>5493</v>
      </c>
      <c r="B26211" t="s">
        <v>35</v>
      </c>
      <c r="C26211" t="s">
        <v>111133</v>
      </c>
      <c r="D26211">
        <v>72</v>
      </c>
      <c r="E26211" t="s">
        <v>16</v>
      </c>
      <c r="F26211" t="s">
        <v>62</v>
      </c>
      <c r="G26211" t="s">
        <v>57</v>
      </c>
      <c r="H26211" s="1">
        <v>43793</v>
      </c>
      <c r="I26211" t="s">
        <v>64268</v>
      </c>
      <c r="J26211" t="s">
        <v>64269</v>
      </c>
      <c r="K26211" t="s">
        <v>68</v>
      </c>
      <c r="L26211" s="2">
        <v>25048.0452</v>
      </c>
      <c r="M26211" t="s">
        <v>22</v>
      </c>
      <c r="N26211" s="1">
        <v>43810</v>
      </c>
      <c r="O26211" t="s">
        <v>54</v>
      </c>
      <c r="P26211" t="s">
        <v>24</v>
      </c>
      <c r="Q26211">
        <v>2019</v>
      </c>
    </row>
    <row r="26212" spans="1:17" x14ac:dyDescent="0.35">
      <c r="A26212" t="s">
        <v>64270</v>
      </c>
      <c r="B26212" t="s">
        <v>25</v>
      </c>
      <c r="C26212" t="s">
        <v>111132</v>
      </c>
      <c r="D26212">
        <v>20</v>
      </c>
      <c r="E26212" t="s">
        <v>37</v>
      </c>
      <c r="F26212" t="s">
        <v>17</v>
      </c>
      <c r="G26212" t="s">
        <v>18</v>
      </c>
      <c r="H26212" s="1">
        <v>44218</v>
      </c>
      <c r="I26212" t="s">
        <v>64271</v>
      </c>
      <c r="J26212" t="s">
        <v>40798</v>
      </c>
      <c r="K26212" t="s">
        <v>41</v>
      </c>
      <c r="L26212" s="2">
        <v>5853.3724000000002</v>
      </c>
      <c r="M26212" t="s">
        <v>48</v>
      </c>
      <c r="N26212" s="1">
        <v>44243</v>
      </c>
      <c r="O26212" t="s">
        <v>23</v>
      </c>
      <c r="P26212" t="s">
        <v>34</v>
      </c>
      <c r="Q26212">
        <v>2021</v>
      </c>
    </row>
    <row r="26213" spans="1:17" x14ac:dyDescent="0.35">
      <c r="A26213" t="s">
        <v>64272</v>
      </c>
      <c r="B26213" t="s">
        <v>35</v>
      </c>
      <c r="C26213" t="s">
        <v>111133</v>
      </c>
      <c r="D26213">
        <v>63</v>
      </c>
      <c r="E26213" t="s">
        <v>16</v>
      </c>
      <c r="F26213" t="s">
        <v>128</v>
      </c>
      <c r="G26213" t="s">
        <v>57</v>
      </c>
      <c r="H26213" s="1">
        <v>44051</v>
      </c>
      <c r="I26213" t="s">
        <v>64273</v>
      </c>
      <c r="J26213" t="s">
        <v>3472</v>
      </c>
      <c r="K26213" t="s">
        <v>68</v>
      </c>
      <c r="L26213" s="2">
        <v>6355.0046000000002</v>
      </c>
      <c r="M26213" t="s">
        <v>22</v>
      </c>
      <c r="N26213" s="1">
        <v>44070</v>
      </c>
      <c r="O26213" t="s">
        <v>23</v>
      </c>
      <c r="P26213" t="s">
        <v>34</v>
      </c>
      <c r="Q26213">
        <v>2020</v>
      </c>
    </row>
    <row r="26214" spans="1:17" x14ac:dyDescent="0.35">
      <c r="A26214" t="s">
        <v>64274</v>
      </c>
      <c r="B26214" t="s">
        <v>55</v>
      </c>
      <c r="C26214" t="s">
        <v>111134</v>
      </c>
      <c r="D26214">
        <v>52</v>
      </c>
      <c r="E26214" t="s">
        <v>37</v>
      </c>
      <c r="F26214" t="s">
        <v>128</v>
      </c>
      <c r="G26214" t="s">
        <v>28</v>
      </c>
      <c r="H26214" s="1">
        <v>44686</v>
      </c>
      <c r="I26214" t="s">
        <v>64275</v>
      </c>
      <c r="J26214" t="s">
        <v>64276</v>
      </c>
      <c r="K26214" t="s">
        <v>21</v>
      </c>
      <c r="L26214" s="2">
        <v>2931.0003000000002</v>
      </c>
      <c r="M26214" t="s">
        <v>48</v>
      </c>
      <c r="N26214" s="1">
        <v>44712</v>
      </c>
      <c r="O26214" t="s">
        <v>82</v>
      </c>
      <c r="P26214" t="s">
        <v>34</v>
      </c>
      <c r="Q26214">
        <v>2022</v>
      </c>
    </row>
    <row r="26215" spans="1:17" x14ac:dyDescent="0.35">
      <c r="A26215" t="s">
        <v>64277</v>
      </c>
      <c r="B26215" t="s">
        <v>35</v>
      </c>
      <c r="C26215" t="s">
        <v>111133</v>
      </c>
      <c r="D26215">
        <v>66</v>
      </c>
      <c r="E26215" t="s">
        <v>16</v>
      </c>
      <c r="F26215" t="s">
        <v>38</v>
      </c>
      <c r="G26215" t="s">
        <v>28</v>
      </c>
      <c r="H26215" s="1">
        <v>44423</v>
      </c>
      <c r="I26215" t="s">
        <v>64278</v>
      </c>
      <c r="J26215" t="s">
        <v>4386</v>
      </c>
      <c r="K26215" t="s">
        <v>21</v>
      </c>
      <c r="L26215" s="2">
        <v>44870.676800000001</v>
      </c>
      <c r="M26215" t="s">
        <v>22</v>
      </c>
      <c r="N26215" s="1">
        <v>44426</v>
      </c>
      <c r="O26215" t="s">
        <v>33</v>
      </c>
      <c r="P26215" t="s">
        <v>34</v>
      </c>
      <c r="Q26215">
        <v>2021</v>
      </c>
    </row>
    <row r="26216" spans="1:17" x14ac:dyDescent="0.35">
      <c r="A26216" t="s">
        <v>64279</v>
      </c>
      <c r="B26216" t="s">
        <v>35</v>
      </c>
      <c r="C26216" t="s">
        <v>111133</v>
      </c>
      <c r="D26216">
        <v>85</v>
      </c>
      <c r="E26216" t="s">
        <v>37</v>
      </c>
      <c r="F26216" t="s">
        <v>106</v>
      </c>
      <c r="G26216" t="s">
        <v>57</v>
      </c>
      <c r="H26216" s="1">
        <v>45219</v>
      </c>
      <c r="I26216" t="s">
        <v>64280</v>
      </c>
      <c r="J26216" t="s">
        <v>64281</v>
      </c>
      <c r="K26216" t="s">
        <v>21</v>
      </c>
      <c r="L26216" s="2">
        <v>46576.022499999999</v>
      </c>
      <c r="M26216" t="s">
        <v>32</v>
      </c>
      <c r="N26216" s="1">
        <v>45230</v>
      </c>
      <c r="O26216" t="s">
        <v>33</v>
      </c>
      <c r="P26216" t="s">
        <v>34</v>
      </c>
      <c r="Q26216">
        <v>2023</v>
      </c>
    </row>
    <row r="26217" spans="1:17" x14ac:dyDescent="0.35">
      <c r="A26217" t="s">
        <v>64282</v>
      </c>
      <c r="B26217" t="s">
        <v>35</v>
      </c>
      <c r="C26217" t="s">
        <v>111133</v>
      </c>
      <c r="D26217">
        <v>74</v>
      </c>
      <c r="E26217" t="s">
        <v>37</v>
      </c>
      <c r="F26217" t="s">
        <v>51</v>
      </c>
      <c r="G26217" t="s">
        <v>45</v>
      </c>
      <c r="H26217" s="1">
        <v>45133</v>
      </c>
      <c r="I26217" t="s">
        <v>38685</v>
      </c>
      <c r="J26217" t="s">
        <v>10756</v>
      </c>
      <c r="K26217" t="s">
        <v>68</v>
      </c>
      <c r="L26217" s="2">
        <v>8671.9081000000006</v>
      </c>
      <c r="M26217" t="s">
        <v>32</v>
      </c>
      <c r="N26217" s="1">
        <v>45148</v>
      </c>
      <c r="O26217" t="s">
        <v>33</v>
      </c>
      <c r="P26217" t="s">
        <v>49</v>
      </c>
      <c r="Q26217">
        <v>2023</v>
      </c>
    </row>
    <row r="26218" spans="1:17" x14ac:dyDescent="0.35">
      <c r="A26218" t="s">
        <v>267</v>
      </c>
      <c r="B26218" t="s">
        <v>35</v>
      </c>
      <c r="C26218" t="s">
        <v>111133</v>
      </c>
      <c r="D26218">
        <v>70</v>
      </c>
      <c r="E26218" t="s">
        <v>16</v>
      </c>
      <c r="F26218" t="s">
        <v>106</v>
      </c>
      <c r="G26218" t="s">
        <v>96</v>
      </c>
      <c r="H26218" s="1">
        <v>44660</v>
      </c>
      <c r="I26218" t="s">
        <v>64283</v>
      </c>
      <c r="J26218" t="s">
        <v>64284</v>
      </c>
      <c r="K26218" t="s">
        <v>68</v>
      </c>
      <c r="L26218" s="2">
        <v>13405.7616</v>
      </c>
      <c r="M26218" t="s">
        <v>32</v>
      </c>
      <c r="N26218" s="1">
        <v>44674</v>
      </c>
      <c r="O26218" t="s">
        <v>23</v>
      </c>
      <c r="P26218" t="s">
        <v>24</v>
      </c>
      <c r="Q26218">
        <v>2022</v>
      </c>
    </row>
    <row r="26219" spans="1:17" x14ac:dyDescent="0.35">
      <c r="A26219" t="s">
        <v>64285</v>
      </c>
      <c r="B26219" t="s">
        <v>35</v>
      </c>
      <c r="C26219" t="s">
        <v>111133</v>
      </c>
      <c r="D26219">
        <v>82</v>
      </c>
      <c r="E26219" t="s">
        <v>16</v>
      </c>
      <c r="F26219" t="s">
        <v>27</v>
      </c>
      <c r="G26219" t="s">
        <v>45</v>
      </c>
      <c r="H26219" s="1">
        <v>45330</v>
      </c>
      <c r="I26219" t="s">
        <v>64286</v>
      </c>
      <c r="J26219" t="s">
        <v>64287</v>
      </c>
      <c r="K26219" t="s">
        <v>41</v>
      </c>
      <c r="L26219" s="2">
        <v>29268.342100000002</v>
      </c>
      <c r="M26219" t="s">
        <v>48</v>
      </c>
      <c r="N26219" s="1">
        <v>45345</v>
      </c>
      <c r="O26219" t="s">
        <v>23</v>
      </c>
      <c r="P26219" t="s">
        <v>34</v>
      </c>
      <c r="Q26219">
        <v>2024</v>
      </c>
    </row>
    <row r="26220" spans="1:17" x14ac:dyDescent="0.35">
      <c r="A26220" t="s">
        <v>12628</v>
      </c>
      <c r="B26220" t="s">
        <v>35</v>
      </c>
      <c r="C26220" t="s">
        <v>111133</v>
      </c>
      <c r="D26220">
        <v>67</v>
      </c>
      <c r="E26220" t="s">
        <v>37</v>
      </c>
      <c r="F26220" t="s">
        <v>38</v>
      </c>
      <c r="G26220" t="s">
        <v>18</v>
      </c>
      <c r="H26220" s="1">
        <v>43634</v>
      </c>
      <c r="I26220" t="s">
        <v>64288</v>
      </c>
      <c r="J26220" t="s">
        <v>53360</v>
      </c>
      <c r="K26220" t="s">
        <v>41</v>
      </c>
      <c r="L26220" s="2">
        <v>11817.665000000001</v>
      </c>
      <c r="M26220" t="s">
        <v>48</v>
      </c>
      <c r="N26220" s="1">
        <v>43641</v>
      </c>
      <c r="O26220" t="s">
        <v>54</v>
      </c>
      <c r="P26220" t="s">
        <v>49</v>
      </c>
      <c r="Q26220">
        <v>2019</v>
      </c>
    </row>
    <row r="26221" spans="1:17" x14ac:dyDescent="0.35">
      <c r="A26221" t="s">
        <v>64289</v>
      </c>
      <c r="B26221" t="s">
        <v>35</v>
      </c>
      <c r="C26221" t="s">
        <v>111133</v>
      </c>
      <c r="D26221">
        <v>72</v>
      </c>
      <c r="E26221" t="s">
        <v>16</v>
      </c>
      <c r="F26221" t="s">
        <v>27</v>
      </c>
      <c r="G26221" t="s">
        <v>79</v>
      </c>
      <c r="H26221" s="1">
        <v>44189</v>
      </c>
      <c r="I26221" t="s">
        <v>64290</v>
      </c>
      <c r="J26221" t="s">
        <v>64291</v>
      </c>
      <c r="K26221" t="s">
        <v>68</v>
      </c>
      <c r="L26221" s="2">
        <v>49365.652900000001</v>
      </c>
      <c r="M26221" t="s">
        <v>48</v>
      </c>
      <c r="N26221" s="1">
        <v>44210</v>
      </c>
      <c r="O26221" t="s">
        <v>82</v>
      </c>
      <c r="P26221" t="s">
        <v>34</v>
      </c>
      <c r="Q26221">
        <v>2020</v>
      </c>
    </row>
    <row r="26222" spans="1:17" x14ac:dyDescent="0.35">
      <c r="A26222" t="s">
        <v>33203</v>
      </c>
      <c r="B26222" t="s">
        <v>25</v>
      </c>
      <c r="C26222" t="s">
        <v>111132</v>
      </c>
      <c r="D26222">
        <v>20</v>
      </c>
      <c r="E26222" t="s">
        <v>16</v>
      </c>
      <c r="F26222" t="s">
        <v>128</v>
      </c>
      <c r="G26222" t="s">
        <v>28</v>
      </c>
      <c r="H26222" s="1">
        <v>44179</v>
      </c>
      <c r="I26222" t="s">
        <v>64292</v>
      </c>
      <c r="J26222" t="s">
        <v>64293</v>
      </c>
      <c r="K26222" t="s">
        <v>41</v>
      </c>
      <c r="L26222" s="2">
        <v>42743.885600000001</v>
      </c>
      <c r="M26222" t="s">
        <v>22</v>
      </c>
      <c r="N26222" s="1">
        <v>44183</v>
      </c>
      <c r="O26222" t="s">
        <v>54</v>
      </c>
      <c r="P26222" t="s">
        <v>24</v>
      </c>
      <c r="Q26222">
        <v>2020</v>
      </c>
    </row>
    <row r="26223" spans="1:17" x14ac:dyDescent="0.35">
      <c r="A26223" t="s">
        <v>64294</v>
      </c>
      <c r="B26223" t="s">
        <v>25</v>
      </c>
      <c r="C26223" t="s">
        <v>111132</v>
      </c>
      <c r="D26223">
        <v>30</v>
      </c>
      <c r="E26223" t="s">
        <v>37</v>
      </c>
      <c r="F26223" t="s">
        <v>106</v>
      </c>
      <c r="G26223" t="s">
        <v>57</v>
      </c>
      <c r="H26223" s="1">
        <v>44074</v>
      </c>
      <c r="I26223" t="s">
        <v>39832</v>
      </c>
      <c r="J26223" t="s">
        <v>64295</v>
      </c>
      <c r="K26223" t="s">
        <v>21</v>
      </c>
      <c r="L26223" s="2">
        <v>6156.3427000000001</v>
      </c>
      <c r="M26223" t="s">
        <v>32</v>
      </c>
      <c r="N26223" s="1">
        <v>44091</v>
      </c>
      <c r="O26223" t="s">
        <v>82</v>
      </c>
      <c r="P26223" t="s">
        <v>49</v>
      </c>
      <c r="Q26223">
        <v>2020</v>
      </c>
    </row>
    <row r="26224" spans="1:17" x14ac:dyDescent="0.35">
      <c r="A26224" t="s">
        <v>20471</v>
      </c>
      <c r="B26224" t="s">
        <v>35</v>
      </c>
      <c r="C26224" t="s">
        <v>111133</v>
      </c>
      <c r="D26224">
        <v>79</v>
      </c>
      <c r="E26224" t="s">
        <v>16</v>
      </c>
      <c r="F26224" t="s">
        <v>44</v>
      </c>
      <c r="G26224" t="s">
        <v>79</v>
      </c>
      <c r="H26224" s="1">
        <v>45232</v>
      </c>
      <c r="I26224" t="s">
        <v>64296</v>
      </c>
      <c r="J26224" t="s">
        <v>43951</v>
      </c>
      <c r="K26224" t="s">
        <v>41</v>
      </c>
      <c r="L26224" s="2">
        <v>27140.421399999999</v>
      </c>
      <c r="M26224" t="s">
        <v>22</v>
      </c>
      <c r="N26224" s="1">
        <v>45261</v>
      </c>
      <c r="O26224" t="s">
        <v>82</v>
      </c>
      <c r="P26224" t="s">
        <v>49</v>
      </c>
      <c r="Q26224">
        <v>2023</v>
      </c>
    </row>
    <row r="26225" spans="1:17" x14ac:dyDescent="0.35">
      <c r="A26225" t="s">
        <v>64297</v>
      </c>
      <c r="B26225" t="s">
        <v>55</v>
      </c>
      <c r="C26225" t="s">
        <v>111134</v>
      </c>
      <c r="D26225">
        <v>45</v>
      </c>
      <c r="E26225" t="s">
        <v>37</v>
      </c>
      <c r="F26225" t="s">
        <v>128</v>
      </c>
      <c r="G26225" t="s">
        <v>96</v>
      </c>
      <c r="H26225" s="1">
        <v>44295</v>
      </c>
      <c r="I26225" t="s">
        <v>64298</v>
      </c>
      <c r="J26225" t="s">
        <v>64299</v>
      </c>
      <c r="K26225" t="s">
        <v>41</v>
      </c>
      <c r="L26225" s="2">
        <v>40824.096799999999</v>
      </c>
      <c r="M26225" t="s">
        <v>22</v>
      </c>
      <c r="N26225" s="1">
        <v>44322</v>
      </c>
      <c r="O26225" t="s">
        <v>33</v>
      </c>
      <c r="P26225" t="s">
        <v>24</v>
      </c>
      <c r="Q26225">
        <v>2021</v>
      </c>
    </row>
    <row r="26226" spans="1:17" x14ac:dyDescent="0.35">
      <c r="A26226" t="s">
        <v>64300</v>
      </c>
      <c r="B26226" t="s">
        <v>25</v>
      </c>
      <c r="C26226" t="s">
        <v>111132</v>
      </c>
      <c r="D26226">
        <v>27</v>
      </c>
      <c r="E26226" t="s">
        <v>16</v>
      </c>
      <c r="F26226" t="s">
        <v>44</v>
      </c>
      <c r="G26226" t="s">
        <v>79</v>
      </c>
      <c r="H26226" s="1">
        <v>43948</v>
      </c>
      <c r="I26226" t="s">
        <v>13147</v>
      </c>
      <c r="J26226" t="s">
        <v>41518</v>
      </c>
      <c r="K26226" t="s">
        <v>41</v>
      </c>
      <c r="L26226" s="2">
        <v>6961.3958000000002</v>
      </c>
      <c r="M26226" t="s">
        <v>22</v>
      </c>
      <c r="N26226" s="1">
        <v>43965</v>
      </c>
      <c r="O26226" t="s">
        <v>33</v>
      </c>
      <c r="P26226" t="s">
        <v>49</v>
      </c>
      <c r="Q26226">
        <v>2020</v>
      </c>
    </row>
    <row r="26227" spans="1:17" x14ac:dyDescent="0.35">
      <c r="A26227" t="s">
        <v>64301</v>
      </c>
      <c r="B26227" t="s">
        <v>55</v>
      </c>
      <c r="C26227" t="s">
        <v>111134</v>
      </c>
      <c r="D26227">
        <v>46</v>
      </c>
      <c r="E26227" t="s">
        <v>37</v>
      </c>
      <c r="F26227" t="s">
        <v>44</v>
      </c>
      <c r="G26227" t="s">
        <v>28</v>
      </c>
      <c r="H26227" s="1">
        <v>43631</v>
      </c>
      <c r="I26227" t="s">
        <v>64302</v>
      </c>
      <c r="J26227" t="s">
        <v>64303</v>
      </c>
      <c r="K26227" t="s">
        <v>60</v>
      </c>
      <c r="L26227" s="2">
        <v>28872.969099999998</v>
      </c>
      <c r="M26227" t="s">
        <v>22</v>
      </c>
      <c r="N26227" s="1">
        <v>43632</v>
      </c>
      <c r="O26227" t="s">
        <v>42</v>
      </c>
      <c r="P26227" t="s">
        <v>34</v>
      </c>
      <c r="Q26227">
        <v>2019</v>
      </c>
    </row>
    <row r="26228" spans="1:17" x14ac:dyDescent="0.35">
      <c r="A26228" t="s">
        <v>64304</v>
      </c>
      <c r="B26228" t="s">
        <v>35</v>
      </c>
      <c r="C26228" t="s">
        <v>111133</v>
      </c>
      <c r="D26228">
        <v>73</v>
      </c>
      <c r="E26228" t="s">
        <v>37</v>
      </c>
      <c r="F26228" t="s">
        <v>62</v>
      </c>
      <c r="G26228" t="s">
        <v>96</v>
      </c>
      <c r="H26228" s="1">
        <v>45149</v>
      </c>
      <c r="I26228" t="s">
        <v>13637</v>
      </c>
      <c r="J26228" t="s">
        <v>30151</v>
      </c>
      <c r="K26228" t="s">
        <v>31</v>
      </c>
      <c r="L26228" s="2">
        <v>40269.810799999999</v>
      </c>
      <c r="M26228" t="s">
        <v>22</v>
      </c>
      <c r="N26228" s="1">
        <v>45170</v>
      </c>
      <c r="O26228" t="s">
        <v>42</v>
      </c>
      <c r="P26228" t="s">
        <v>49</v>
      </c>
      <c r="Q26228">
        <v>2023</v>
      </c>
    </row>
    <row r="26229" spans="1:17" x14ac:dyDescent="0.35">
      <c r="A26229" t="s">
        <v>64305</v>
      </c>
      <c r="B26229" t="s">
        <v>55</v>
      </c>
      <c r="C26229" t="s">
        <v>111134</v>
      </c>
      <c r="D26229">
        <v>44</v>
      </c>
      <c r="E26229" t="s">
        <v>16</v>
      </c>
      <c r="F26229" t="s">
        <v>17</v>
      </c>
      <c r="G26229" t="s">
        <v>57</v>
      </c>
      <c r="H26229" s="1">
        <v>45392</v>
      </c>
      <c r="I26229" t="s">
        <v>49734</v>
      </c>
      <c r="J26229" t="s">
        <v>62363</v>
      </c>
      <c r="K26229" t="s">
        <v>68</v>
      </c>
      <c r="L26229" s="2">
        <v>20010.616000000002</v>
      </c>
      <c r="M26229" t="s">
        <v>48</v>
      </c>
      <c r="N26229" s="1">
        <v>45399</v>
      </c>
      <c r="O26229" t="s">
        <v>54</v>
      </c>
      <c r="P26229" t="s">
        <v>24</v>
      </c>
      <c r="Q26229">
        <v>2024</v>
      </c>
    </row>
    <row r="26230" spans="1:17" x14ac:dyDescent="0.35">
      <c r="A26230" t="s">
        <v>64306</v>
      </c>
      <c r="B26230" t="s">
        <v>35</v>
      </c>
      <c r="C26230" t="s">
        <v>111133</v>
      </c>
      <c r="D26230">
        <v>61</v>
      </c>
      <c r="E26230" t="s">
        <v>16</v>
      </c>
      <c r="F26230" t="s">
        <v>44</v>
      </c>
      <c r="G26230" t="s">
        <v>18</v>
      </c>
      <c r="H26230" s="1">
        <v>43677</v>
      </c>
      <c r="I26230" t="s">
        <v>61720</v>
      </c>
      <c r="J26230" t="s">
        <v>64307</v>
      </c>
      <c r="K26230" t="s">
        <v>21</v>
      </c>
      <c r="L26230" s="2">
        <v>19825.533899999999</v>
      </c>
      <c r="M26230" t="s">
        <v>48</v>
      </c>
      <c r="N26230" s="1">
        <v>43700</v>
      </c>
      <c r="O26230" t="s">
        <v>42</v>
      </c>
      <c r="P26230" t="s">
        <v>34</v>
      </c>
      <c r="Q26230">
        <v>2019</v>
      </c>
    </row>
    <row r="26231" spans="1:17" x14ac:dyDescent="0.35">
      <c r="A26231" t="s">
        <v>64308</v>
      </c>
      <c r="B26231" t="s">
        <v>35</v>
      </c>
      <c r="C26231" t="s">
        <v>111133</v>
      </c>
      <c r="D26231">
        <v>73</v>
      </c>
      <c r="E26231" t="s">
        <v>16</v>
      </c>
      <c r="F26231" t="s">
        <v>38</v>
      </c>
      <c r="G26231" t="s">
        <v>28</v>
      </c>
      <c r="H26231" s="1">
        <v>43861</v>
      </c>
      <c r="I26231" t="s">
        <v>64309</v>
      </c>
      <c r="J26231" t="s">
        <v>64310</v>
      </c>
      <c r="K26231" t="s">
        <v>68</v>
      </c>
      <c r="L26231" s="2">
        <v>38298.2019</v>
      </c>
      <c r="M26231" t="s">
        <v>22</v>
      </c>
      <c r="N26231" s="1">
        <v>43876</v>
      </c>
      <c r="O26231" t="s">
        <v>54</v>
      </c>
      <c r="P26231" t="s">
        <v>49</v>
      </c>
      <c r="Q26231">
        <v>2020</v>
      </c>
    </row>
    <row r="26232" spans="1:17" x14ac:dyDescent="0.35">
      <c r="A26232" t="s">
        <v>42122</v>
      </c>
      <c r="B26232" t="s">
        <v>35</v>
      </c>
      <c r="C26232" t="s">
        <v>111133</v>
      </c>
      <c r="D26232">
        <v>83</v>
      </c>
      <c r="E26232" t="s">
        <v>37</v>
      </c>
      <c r="F26232" t="s">
        <v>17</v>
      </c>
      <c r="G26232" t="s">
        <v>18</v>
      </c>
      <c r="H26232" s="1">
        <v>44675</v>
      </c>
      <c r="I26232" t="s">
        <v>64311</v>
      </c>
      <c r="J26232" t="s">
        <v>64312</v>
      </c>
      <c r="K26232" t="s">
        <v>31</v>
      </c>
      <c r="L26232" s="2">
        <v>6838.9749000000002</v>
      </c>
      <c r="M26232" t="s">
        <v>22</v>
      </c>
      <c r="N26232" s="1">
        <v>44701</v>
      </c>
      <c r="O26232" t="s">
        <v>23</v>
      </c>
      <c r="P26232" t="s">
        <v>34</v>
      </c>
      <c r="Q26232">
        <v>2022</v>
      </c>
    </row>
    <row r="26233" spans="1:17" x14ac:dyDescent="0.35">
      <c r="A26233" t="s">
        <v>64313</v>
      </c>
      <c r="B26233" t="s">
        <v>35</v>
      </c>
      <c r="C26233" t="s">
        <v>111133</v>
      </c>
      <c r="D26233">
        <v>70</v>
      </c>
      <c r="E26233" t="s">
        <v>37</v>
      </c>
      <c r="F26233" t="s">
        <v>38</v>
      </c>
      <c r="G26233" t="s">
        <v>45</v>
      </c>
      <c r="H26233" s="1">
        <v>44477</v>
      </c>
      <c r="I26233" t="s">
        <v>64314</v>
      </c>
      <c r="J26233" t="s">
        <v>53545</v>
      </c>
      <c r="K26233" t="s">
        <v>31</v>
      </c>
      <c r="L26233" s="2">
        <v>9600.7513999999992</v>
      </c>
      <c r="M26233" t="s">
        <v>22</v>
      </c>
      <c r="N26233" s="1">
        <v>44490</v>
      </c>
      <c r="O26233" t="s">
        <v>33</v>
      </c>
      <c r="P26233" t="s">
        <v>49</v>
      </c>
      <c r="Q26233">
        <v>2021</v>
      </c>
    </row>
    <row r="26234" spans="1:17" x14ac:dyDescent="0.35">
      <c r="A26234" t="s">
        <v>64315</v>
      </c>
      <c r="B26234" t="s">
        <v>35</v>
      </c>
      <c r="C26234" t="s">
        <v>111133</v>
      </c>
      <c r="D26234">
        <v>80</v>
      </c>
      <c r="E26234" t="s">
        <v>16</v>
      </c>
      <c r="F26234" t="s">
        <v>17</v>
      </c>
      <c r="G26234" t="s">
        <v>79</v>
      </c>
      <c r="H26234" s="1">
        <v>44486</v>
      </c>
      <c r="I26234" t="s">
        <v>64316</v>
      </c>
      <c r="J26234" t="s">
        <v>64317</v>
      </c>
      <c r="K26234" t="s">
        <v>68</v>
      </c>
      <c r="L26234" s="2">
        <v>3160.9942000000001</v>
      </c>
      <c r="M26234" t="s">
        <v>32</v>
      </c>
      <c r="N26234" s="1">
        <v>44488</v>
      </c>
      <c r="O26234" t="s">
        <v>54</v>
      </c>
      <c r="P26234" t="s">
        <v>49</v>
      </c>
      <c r="Q26234">
        <v>2021</v>
      </c>
    </row>
    <row r="26235" spans="1:17" x14ac:dyDescent="0.35">
      <c r="A26235" t="s">
        <v>64318</v>
      </c>
      <c r="B26235" t="s">
        <v>55</v>
      </c>
      <c r="C26235" t="s">
        <v>111134</v>
      </c>
      <c r="D26235">
        <v>46</v>
      </c>
      <c r="E26235" t="s">
        <v>37</v>
      </c>
      <c r="F26235" t="s">
        <v>27</v>
      </c>
      <c r="G26235" t="s">
        <v>57</v>
      </c>
      <c r="H26235" s="1">
        <v>43727</v>
      </c>
      <c r="I26235" t="s">
        <v>64319</v>
      </c>
      <c r="J26235" t="s">
        <v>34914</v>
      </c>
      <c r="K26235" t="s">
        <v>31</v>
      </c>
      <c r="L26235" s="2">
        <v>9144.7497000000003</v>
      </c>
      <c r="M26235" t="s">
        <v>32</v>
      </c>
      <c r="N26235" s="1">
        <v>43749</v>
      </c>
      <c r="O26235" t="s">
        <v>82</v>
      </c>
      <c r="P26235" t="s">
        <v>49</v>
      </c>
      <c r="Q26235">
        <v>2019</v>
      </c>
    </row>
    <row r="26236" spans="1:17" x14ac:dyDescent="0.35">
      <c r="A26236" t="s">
        <v>64320</v>
      </c>
      <c r="B26236" t="s">
        <v>35</v>
      </c>
      <c r="C26236" t="s">
        <v>111133</v>
      </c>
      <c r="D26236">
        <v>64</v>
      </c>
      <c r="E26236" t="s">
        <v>37</v>
      </c>
      <c r="F26236" t="s">
        <v>51</v>
      </c>
      <c r="G26236" t="s">
        <v>57</v>
      </c>
      <c r="H26236" s="1">
        <v>44626</v>
      </c>
      <c r="I26236" t="s">
        <v>64321</v>
      </c>
      <c r="J26236" t="s">
        <v>64322</v>
      </c>
      <c r="K26236" t="s">
        <v>31</v>
      </c>
      <c r="L26236" s="2">
        <v>44461.765299999999</v>
      </c>
      <c r="M26236" t="s">
        <v>32</v>
      </c>
      <c r="N26236" s="1">
        <v>44656</v>
      </c>
      <c r="O26236" t="s">
        <v>33</v>
      </c>
      <c r="P26236" t="s">
        <v>34</v>
      </c>
      <c r="Q26236">
        <v>2022</v>
      </c>
    </row>
    <row r="26237" spans="1:17" x14ac:dyDescent="0.35">
      <c r="A26237" t="s">
        <v>878</v>
      </c>
      <c r="B26237" t="s">
        <v>25</v>
      </c>
      <c r="C26237" t="s">
        <v>111132</v>
      </c>
      <c r="D26237">
        <v>27</v>
      </c>
      <c r="E26237" t="s">
        <v>37</v>
      </c>
      <c r="F26237" t="s">
        <v>38</v>
      </c>
      <c r="G26237" t="s">
        <v>28</v>
      </c>
      <c r="H26237" s="1">
        <v>45261</v>
      </c>
      <c r="I26237" t="s">
        <v>64323</v>
      </c>
      <c r="J26237" t="s">
        <v>64324</v>
      </c>
      <c r="K26237" t="s">
        <v>21</v>
      </c>
      <c r="L26237" s="2">
        <v>45545.572899999999</v>
      </c>
      <c r="M26237" t="s">
        <v>22</v>
      </c>
      <c r="N26237" s="1">
        <v>45290</v>
      </c>
      <c r="O26237" t="s">
        <v>23</v>
      </c>
      <c r="P26237" t="s">
        <v>24</v>
      </c>
      <c r="Q26237">
        <v>2023</v>
      </c>
    </row>
    <row r="26238" spans="1:17" x14ac:dyDescent="0.35">
      <c r="A26238" t="s">
        <v>53972</v>
      </c>
      <c r="B26238" t="s">
        <v>35</v>
      </c>
      <c r="C26238" t="s">
        <v>111133</v>
      </c>
      <c r="D26238">
        <v>85</v>
      </c>
      <c r="E26238" t="s">
        <v>16</v>
      </c>
      <c r="F26238" t="s">
        <v>27</v>
      </c>
      <c r="G26238" t="s">
        <v>28</v>
      </c>
      <c r="H26238" s="1">
        <v>44932</v>
      </c>
      <c r="I26238" t="s">
        <v>64325</v>
      </c>
      <c r="J26238" t="s">
        <v>64326</v>
      </c>
      <c r="K26238" t="s">
        <v>41</v>
      </c>
      <c r="L26238" s="2">
        <v>15701.8233</v>
      </c>
      <c r="M26238" t="s">
        <v>22</v>
      </c>
      <c r="N26238" s="1">
        <v>44936</v>
      </c>
      <c r="O26238" t="s">
        <v>82</v>
      </c>
      <c r="P26238" t="s">
        <v>24</v>
      </c>
      <c r="Q26238">
        <v>2023</v>
      </c>
    </row>
    <row r="26239" spans="1:17" x14ac:dyDescent="0.35">
      <c r="A26239" t="s">
        <v>64327</v>
      </c>
      <c r="B26239" t="s">
        <v>35</v>
      </c>
      <c r="C26239" t="s">
        <v>111133</v>
      </c>
      <c r="D26239">
        <v>65</v>
      </c>
      <c r="E26239" t="s">
        <v>37</v>
      </c>
      <c r="F26239" t="s">
        <v>27</v>
      </c>
      <c r="G26239" t="s">
        <v>57</v>
      </c>
      <c r="H26239" s="1">
        <v>44206</v>
      </c>
      <c r="I26239" t="s">
        <v>13884</v>
      </c>
      <c r="J26239" t="s">
        <v>64328</v>
      </c>
      <c r="K26239" t="s">
        <v>60</v>
      </c>
      <c r="L26239" s="2">
        <v>49631.416499999999</v>
      </c>
      <c r="M26239" t="s">
        <v>48</v>
      </c>
      <c r="N26239" s="1">
        <v>44222</v>
      </c>
      <c r="O26239" t="s">
        <v>82</v>
      </c>
      <c r="P26239" t="s">
        <v>34</v>
      </c>
      <c r="Q26239">
        <v>2021</v>
      </c>
    </row>
    <row r="26240" spans="1:17" x14ac:dyDescent="0.35">
      <c r="A26240" t="s">
        <v>64329</v>
      </c>
      <c r="B26240" t="s">
        <v>55</v>
      </c>
      <c r="C26240" t="s">
        <v>111134</v>
      </c>
      <c r="D26240">
        <v>47</v>
      </c>
      <c r="E26240" t="s">
        <v>37</v>
      </c>
      <c r="F26240" t="s">
        <v>17</v>
      </c>
      <c r="G26240" t="s">
        <v>57</v>
      </c>
      <c r="H26240" s="1">
        <v>43801</v>
      </c>
      <c r="I26240" t="s">
        <v>64330</v>
      </c>
      <c r="J26240" t="s">
        <v>64331</v>
      </c>
      <c r="K26240" t="s">
        <v>41</v>
      </c>
      <c r="L26240" s="2">
        <v>29137.5056</v>
      </c>
      <c r="M26240" t="s">
        <v>48</v>
      </c>
      <c r="N26240" s="1">
        <v>43824</v>
      </c>
      <c r="O26240" t="s">
        <v>54</v>
      </c>
      <c r="P26240" t="s">
        <v>24</v>
      </c>
      <c r="Q26240">
        <v>2019</v>
      </c>
    </row>
    <row r="26241" spans="1:17" x14ac:dyDescent="0.35">
      <c r="A26241" t="s">
        <v>55024</v>
      </c>
      <c r="B26241" t="s">
        <v>55</v>
      </c>
      <c r="C26241" t="s">
        <v>111134</v>
      </c>
      <c r="D26241">
        <v>36</v>
      </c>
      <c r="E26241" t="s">
        <v>16</v>
      </c>
      <c r="F26241" t="s">
        <v>27</v>
      </c>
      <c r="G26241" t="s">
        <v>18</v>
      </c>
      <c r="H26241" s="1">
        <v>43883</v>
      </c>
      <c r="I26241" t="s">
        <v>31508</v>
      </c>
      <c r="J26241" t="s">
        <v>22630</v>
      </c>
      <c r="K26241" t="s">
        <v>31</v>
      </c>
      <c r="L26241" s="2">
        <v>29621.837500000001</v>
      </c>
      <c r="M26241" t="s">
        <v>22</v>
      </c>
      <c r="N26241" s="1">
        <v>43908</v>
      </c>
      <c r="O26241" t="s">
        <v>54</v>
      </c>
      <c r="P26241" t="s">
        <v>49</v>
      </c>
      <c r="Q26241">
        <v>2020</v>
      </c>
    </row>
    <row r="26242" spans="1:17" x14ac:dyDescent="0.35">
      <c r="A26242" t="s">
        <v>64332</v>
      </c>
      <c r="B26242" t="s">
        <v>35</v>
      </c>
      <c r="C26242" t="s">
        <v>111133</v>
      </c>
      <c r="D26242">
        <v>84</v>
      </c>
      <c r="E26242" t="s">
        <v>37</v>
      </c>
      <c r="F26242" t="s">
        <v>27</v>
      </c>
      <c r="G26242" t="s">
        <v>96</v>
      </c>
      <c r="H26242" s="1">
        <v>43732</v>
      </c>
      <c r="I26242" t="s">
        <v>64333</v>
      </c>
      <c r="J26242" t="s">
        <v>64334</v>
      </c>
      <c r="K26242" t="s">
        <v>68</v>
      </c>
      <c r="L26242" s="2">
        <v>31237.1273</v>
      </c>
      <c r="M26242" t="s">
        <v>22</v>
      </c>
      <c r="N26242" s="1">
        <v>43756</v>
      </c>
      <c r="O26242" t="s">
        <v>23</v>
      </c>
      <c r="P26242" t="s">
        <v>49</v>
      </c>
      <c r="Q26242">
        <v>2019</v>
      </c>
    </row>
    <row r="26243" spans="1:17" x14ac:dyDescent="0.35">
      <c r="A26243" t="s">
        <v>64335</v>
      </c>
      <c r="B26243" t="s">
        <v>55</v>
      </c>
      <c r="C26243" t="s">
        <v>111134</v>
      </c>
      <c r="D26243">
        <v>40</v>
      </c>
      <c r="E26243" t="s">
        <v>16</v>
      </c>
      <c r="F26243" t="s">
        <v>62</v>
      </c>
      <c r="G26243" t="s">
        <v>79</v>
      </c>
      <c r="H26243" s="1">
        <v>44327</v>
      </c>
      <c r="I26243" t="s">
        <v>64336</v>
      </c>
      <c r="J26243" t="s">
        <v>16919</v>
      </c>
      <c r="K26243" t="s">
        <v>31</v>
      </c>
      <c r="L26243" s="2">
        <v>28453.716899999999</v>
      </c>
      <c r="M26243" t="s">
        <v>22</v>
      </c>
      <c r="N26243" s="1">
        <v>44338</v>
      </c>
      <c r="O26243" t="s">
        <v>33</v>
      </c>
      <c r="P26243" t="s">
        <v>49</v>
      </c>
      <c r="Q26243">
        <v>2021</v>
      </c>
    </row>
    <row r="26244" spans="1:17" x14ac:dyDescent="0.35">
      <c r="A26244" t="s">
        <v>64337</v>
      </c>
      <c r="B26244" t="s">
        <v>35</v>
      </c>
      <c r="C26244" t="s">
        <v>111133</v>
      </c>
      <c r="D26244">
        <v>64</v>
      </c>
      <c r="E26244" t="s">
        <v>37</v>
      </c>
      <c r="F26244" t="s">
        <v>27</v>
      </c>
      <c r="G26244" t="s">
        <v>45</v>
      </c>
      <c r="H26244" s="1">
        <v>43631</v>
      </c>
      <c r="I26244" t="s">
        <v>53744</v>
      </c>
      <c r="J26244" t="s">
        <v>64338</v>
      </c>
      <c r="K26244" t="s">
        <v>68</v>
      </c>
      <c r="L26244" s="2">
        <v>29417.1322</v>
      </c>
      <c r="M26244" t="s">
        <v>32</v>
      </c>
      <c r="N26244" s="1">
        <v>43635</v>
      </c>
      <c r="O26244" t="s">
        <v>82</v>
      </c>
      <c r="P26244" t="s">
        <v>49</v>
      </c>
      <c r="Q26244">
        <v>2019</v>
      </c>
    </row>
    <row r="26245" spans="1:17" x14ac:dyDescent="0.35">
      <c r="A26245" t="s">
        <v>64339</v>
      </c>
      <c r="B26245" t="s">
        <v>25</v>
      </c>
      <c r="C26245" t="s">
        <v>111132</v>
      </c>
      <c r="D26245">
        <v>24</v>
      </c>
      <c r="E26245" t="s">
        <v>16</v>
      </c>
      <c r="F26245" t="s">
        <v>62</v>
      </c>
      <c r="G26245" t="s">
        <v>57</v>
      </c>
      <c r="H26245" s="1">
        <v>45353</v>
      </c>
      <c r="I26245" t="s">
        <v>64340</v>
      </c>
      <c r="J26245" t="s">
        <v>64341</v>
      </c>
      <c r="K26245" t="s">
        <v>68</v>
      </c>
      <c r="L26245" s="2">
        <v>45949.2094</v>
      </c>
      <c r="M26245" t="s">
        <v>48</v>
      </c>
      <c r="N26245" s="1">
        <v>45375</v>
      </c>
      <c r="O26245" t="s">
        <v>82</v>
      </c>
      <c r="P26245" t="s">
        <v>34</v>
      </c>
      <c r="Q26245">
        <v>2024</v>
      </c>
    </row>
    <row r="26246" spans="1:17" x14ac:dyDescent="0.35">
      <c r="A26246" t="s">
        <v>27687</v>
      </c>
      <c r="B26246" t="s">
        <v>55</v>
      </c>
      <c r="C26246" t="s">
        <v>111134</v>
      </c>
      <c r="D26246">
        <v>32</v>
      </c>
      <c r="E26246" t="s">
        <v>37</v>
      </c>
      <c r="F26246" t="s">
        <v>128</v>
      </c>
      <c r="G26246" t="s">
        <v>28</v>
      </c>
      <c r="H26246" s="1">
        <v>43761</v>
      </c>
      <c r="I26246" t="s">
        <v>31673</v>
      </c>
      <c r="J26246" t="s">
        <v>40321</v>
      </c>
      <c r="K26246" t="s">
        <v>60</v>
      </c>
      <c r="L26246" s="2">
        <v>20247.805799999998</v>
      </c>
      <c r="M26246" t="s">
        <v>22</v>
      </c>
      <c r="N26246" s="1">
        <v>43781</v>
      </c>
      <c r="O26246" t="s">
        <v>33</v>
      </c>
      <c r="P26246" t="s">
        <v>24</v>
      </c>
      <c r="Q26246">
        <v>2019</v>
      </c>
    </row>
    <row r="26247" spans="1:17" x14ac:dyDescent="0.35">
      <c r="A26247" t="s">
        <v>64342</v>
      </c>
      <c r="B26247" t="s">
        <v>55</v>
      </c>
      <c r="C26247" t="s">
        <v>111134</v>
      </c>
      <c r="D26247">
        <v>50</v>
      </c>
      <c r="E26247" t="s">
        <v>16</v>
      </c>
      <c r="F26247" t="s">
        <v>128</v>
      </c>
      <c r="G26247" t="s">
        <v>79</v>
      </c>
      <c r="H26247" s="1">
        <v>44629</v>
      </c>
      <c r="I26247" t="s">
        <v>18778</v>
      </c>
      <c r="J26247" t="s">
        <v>42377</v>
      </c>
      <c r="K26247" t="s">
        <v>60</v>
      </c>
      <c r="L26247" s="2">
        <v>39102.304600000003</v>
      </c>
      <c r="M26247" t="s">
        <v>22</v>
      </c>
      <c r="N26247" s="1">
        <v>44648</v>
      </c>
      <c r="O26247" t="s">
        <v>23</v>
      </c>
      <c r="P26247" t="s">
        <v>34</v>
      </c>
      <c r="Q26247">
        <v>2022</v>
      </c>
    </row>
    <row r="26248" spans="1:17" x14ac:dyDescent="0.35">
      <c r="A26248" t="s">
        <v>64343</v>
      </c>
      <c r="B26248" t="s">
        <v>55</v>
      </c>
      <c r="C26248" t="s">
        <v>111134</v>
      </c>
      <c r="D26248">
        <v>59</v>
      </c>
      <c r="E26248" t="s">
        <v>37</v>
      </c>
      <c r="F26248" t="s">
        <v>27</v>
      </c>
      <c r="G26248" t="s">
        <v>28</v>
      </c>
      <c r="H26248" s="1">
        <v>45030</v>
      </c>
      <c r="I26248" t="s">
        <v>64344</v>
      </c>
      <c r="J26248" t="s">
        <v>31398</v>
      </c>
      <c r="K26248" t="s">
        <v>31</v>
      </c>
      <c r="L26248" s="2">
        <v>25332.963199999998</v>
      </c>
      <c r="M26248" t="s">
        <v>48</v>
      </c>
      <c r="N26248" s="1">
        <v>45031</v>
      </c>
      <c r="O26248" t="s">
        <v>42</v>
      </c>
      <c r="P26248" t="s">
        <v>34</v>
      </c>
      <c r="Q26248">
        <v>2023</v>
      </c>
    </row>
    <row r="26249" spans="1:17" x14ac:dyDescent="0.35">
      <c r="A26249" t="s">
        <v>49364</v>
      </c>
      <c r="B26249" t="s">
        <v>25</v>
      </c>
      <c r="C26249" t="s">
        <v>111132</v>
      </c>
      <c r="D26249">
        <v>25</v>
      </c>
      <c r="E26249" t="s">
        <v>37</v>
      </c>
      <c r="F26249" t="s">
        <v>128</v>
      </c>
      <c r="G26249" t="s">
        <v>57</v>
      </c>
      <c r="H26249" s="1">
        <v>45149</v>
      </c>
      <c r="I26249" t="s">
        <v>64345</v>
      </c>
      <c r="J26249" t="s">
        <v>64346</v>
      </c>
      <c r="K26249" t="s">
        <v>31</v>
      </c>
      <c r="L26249" s="2">
        <v>27476.724600000001</v>
      </c>
      <c r="M26249" t="s">
        <v>22</v>
      </c>
      <c r="N26249" s="1">
        <v>45156</v>
      </c>
      <c r="O26249" t="s">
        <v>42</v>
      </c>
      <c r="P26249" t="s">
        <v>24</v>
      </c>
      <c r="Q26249">
        <v>2023</v>
      </c>
    </row>
    <row r="26250" spans="1:17" x14ac:dyDescent="0.35">
      <c r="A26250" t="s">
        <v>11744</v>
      </c>
      <c r="B26250" t="s">
        <v>35</v>
      </c>
      <c r="C26250" t="s">
        <v>111133</v>
      </c>
      <c r="D26250">
        <v>79</v>
      </c>
      <c r="E26250" t="s">
        <v>16</v>
      </c>
      <c r="F26250" t="s">
        <v>128</v>
      </c>
      <c r="G26250" t="s">
        <v>96</v>
      </c>
      <c r="H26250" s="1">
        <v>45365</v>
      </c>
      <c r="I26250" t="s">
        <v>64347</v>
      </c>
      <c r="J26250" t="s">
        <v>64348</v>
      </c>
      <c r="K26250" t="s">
        <v>41</v>
      </c>
      <c r="L26250" s="2">
        <v>16068.298500000001</v>
      </c>
      <c r="M26250" t="s">
        <v>22</v>
      </c>
      <c r="N26250" s="1">
        <v>45371</v>
      </c>
      <c r="O26250" t="s">
        <v>42</v>
      </c>
      <c r="P26250" t="s">
        <v>24</v>
      </c>
      <c r="Q26250">
        <v>2024</v>
      </c>
    </row>
    <row r="26251" spans="1:17" x14ac:dyDescent="0.35">
      <c r="A26251" t="s">
        <v>42168</v>
      </c>
      <c r="B26251" t="s">
        <v>25</v>
      </c>
      <c r="C26251" t="s">
        <v>111132</v>
      </c>
      <c r="D26251">
        <v>23</v>
      </c>
      <c r="E26251" t="s">
        <v>16</v>
      </c>
      <c r="F26251" t="s">
        <v>44</v>
      </c>
      <c r="G26251" t="s">
        <v>79</v>
      </c>
      <c r="H26251" s="1">
        <v>45381</v>
      </c>
      <c r="I26251" t="s">
        <v>64349</v>
      </c>
      <c r="J26251" t="s">
        <v>64350</v>
      </c>
      <c r="K26251" t="s">
        <v>60</v>
      </c>
      <c r="L26251" s="2">
        <v>15580.5897</v>
      </c>
      <c r="M26251" t="s">
        <v>48</v>
      </c>
      <c r="N26251" s="1">
        <v>45398</v>
      </c>
      <c r="O26251" t="s">
        <v>42</v>
      </c>
      <c r="P26251" t="s">
        <v>49</v>
      </c>
      <c r="Q26251">
        <v>2024</v>
      </c>
    </row>
    <row r="26252" spans="1:17" x14ac:dyDescent="0.35">
      <c r="A26252" t="s">
        <v>64351</v>
      </c>
      <c r="B26252" t="s">
        <v>25</v>
      </c>
      <c r="C26252" t="s">
        <v>111132</v>
      </c>
      <c r="D26252">
        <v>25</v>
      </c>
      <c r="E26252" t="s">
        <v>16</v>
      </c>
      <c r="F26252" t="s">
        <v>17</v>
      </c>
      <c r="G26252" t="s">
        <v>18</v>
      </c>
      <c r="H26252" s="1">
        <v>44056</v>
      </c>
      <c r="I26252" t="s">
        <v>64352</v>
      </c>
      <c r="J26252" t="s">
        <v>64353</v>
      </c>
      <c r="K26252" t="s">
        <v>21</v>
      </c>
      <c r="L26252" s="2">
        <v>37596.8724</v>
      </c>
      <c r="M26252" t="s">
        <v>48</v>
      </c>
      <c r="N26252" s="1">
        <v>44076</v>
      </c>
      <c r="O26252" t="s">
        <v>54</v>
      </c>
      <c r="P26252" t="s">
        <v>49</v>
      </c>
      <c r="Q26252">
        <v>2020</v>
      </c>
    </row>
    <row r="26253" spans="1:17" x14ac:dyDescent="0.35">
      <c r="A26253" t="s">
        <v>36415</v>
      </c>
      <c r="B26253" t="s">
        <v>35</v>
      </c>
      <c r="C26253" t="s">
        <v>111133</v>
      </c>
      <c r="D26253">
        <v>68</v>
      </c>
      <c r="E26253" t="s">
        <v>37</v>
      </c>
      <c r="F26253" t="s">
        <v>27</v>
      </c>
      <c r="G26253" t="s">
        <v>79</v>
      </c>
      <c r="H26253" s="1">
        <v>45040</v>
      </c>
      <c r="I26253" t="s">
        <v>64354</v>
      </c>
      <c r="J26253" t="s">
        <v>64355</v>
      </c>
      <c r="K26253" t="s">
        <v>68</v>
      </c>
      <c r="L26253" s="2">
        <v>47852.632599999997</v>
      </c>
      <c r="M26253" t="s">
        <v>48</v>
      </c>
      <c r="N26253" s="1">
        <v>45061</v>
      </c>
      <c r="O26253" t="s">
        <v>42</v>
      </c>
      <c r="P26253" t="s">
        <v>34</v>
      </c>
      <c r="Q26253">
        <v>2023</v>
      </c>
    </row>
    <row r="26254" spans="1:17" x14ac:dyDescent="0.35">
      <c r="A26254" t="s">
        <v>2002</v>
      </c>
      <c r="B26254" t="s">
        <v>35</v>
      </c>
      <c r="C26254" t="s">
        <v>111133</v>
      </c>
      <c r="D26254">
        <v>72</v>
      </c>
      <c r="E26254" t="s">
        <v>16</v>
      </c>
      <c r="F26254" t="s">
        <v>38</v>
      </c>
      <c r="G26254" t="s">
        <v>18</v>
      </c>
      <c r="H26254" s="1">
        <v>44226</v>
      </c>
      <c r="I26254" t="s">
        <v>64356</v>
      </c>
      <c r="J26254" t="s">
        <v>64357</v>
      </c>
      <c r="K26254" t="s">
        <v>21</v>
      </c>
      <c r="L26254" s="2">
        <v>33427.905599999998</v>
      </c>
      <c r="M26254" t="s">
        <v>48</v>
      </c>
      <c r="N26254" s="1">
        <v>44239</v>
      </c>
      <c r="O26254" t="s">
        <v>42</v>
      </c>
      <c r="P26254" t="s">
        <v>49</v>
      </c>
      <c r="Q26254">
        <v>2021</v>
      </c>
    </row>
    <row r="26255" spans="1:17" x14ac:dyDescent="0.35">
      <c r="A26255" t="s">
        <v>64358</v>
      </c>
      <c r="B26255" t="s">
        <v>55</v>
      </c>
      <c r="C26255" t="s">
        <v>111134</v>
      </c>
      <c r="D26255">
        <v>48</v>
      </c>
      <c r="E26255" t="s">
        <v>16</v>
      </c>
      <c r="F26255" t="s">
        <v>44</v>
      </c>
      <c r="G26255" t="s">
        <v>45</v>
      </c>
      <c r="H26255" s="1">
        <v>44200</v>
      </c>
      <c r="I26255" t="s">
        <v>21846</v>
      </c>
      <c r="J26255" t="s">
        <v>64359</v>
      </c>
      <c r="K26255" t="s">
        <v>31</v>
      </c>
      <c r="L26255" s="2">
        <v>43058.117899999997</v>
      </c>
      <c r="M26255" t="s">
        <v>22</v>
      </c>
      <c r="N26255" s="1">
        <v>44225</v>
      </c>
      <c r="O26255" t="s">
        <v>54</v>
      </c>
      <c r="P26255" t="s">
        <v>34</v>
      </c>
      <c r="Q26255">
        <v>2021</v>
      </c>
    </row>
    <row r="26256" spans="1:17" x14ac:dyDescent="0.35">
      <c r="A26256" t="s">
        <v>64360</v>
      </c>
      <c r="B26256" t="s">
        <v>55</v>
      </c>
      <c r="C26256" t="s">
        <v>111134</v>
      </c>
      <c r="D26256">
        <v>42</v>
      </c>
      <c r="E26256" t="s">
        <v>37</v>
      </c>
      <c r="F26256" t="s">
        <v>62</v>
      </c>
      <c r="G26256" t="s">
        <v>45</v>
      </c>
      <c r="H26256" s="1">
        <v>44053</v>
      </c>
      <c r="I26256" t="s">
        <v>64361</v>
      </c>
      <c r="J26256" t="s">
        <v>64362</v>
      </c>
      <c r="K26256" t="s">
        <v>60</v>
      </c>
      <c r="L26256" s="2">
        <v>45642.548300000002</v>
      </c>
      <c r="M26256" t="s">
        <v>22</v>
      </c>
      <c r="N26256" s="1">
        <v>44057</v>
      </c>
      <c r="O26256" t="s">
        <v>54</v>
      </c>
      <c r="P26256" t="s">
        <v>34</v>
      </c>
      <c r="Q26256">
        <v>2020</v>
      </c>
    </row>
    <row r="26257" spans="1:17" x14ac:dyDescent="0.35">
      <c r="A26257" t="s">
        <v>64363</v>
      </c>
      <c r="B26257" t="s">
        <v>55</v>
      </c>
      <c r="C26257" t="s">
        <v>111134</v>
      </c>
      <c r="D26257">
        <v>50</v>
      </c>
      <c r="E26257" t="s">
        <v>37</v>
      </c>
      <c r="F26257" t="s">
        <v>38</v>
      </c>
      <c r="G26257" t="s">
        <v>28</v>
      </c>
      <c r="H26257" s="1">
        <v>45208</v>
      </c>
      <c r="I26257" t="s">
        <v>64364</v>
      </c>
      <c r="J26257" t="s">
        <v>64365</v>
      </c>
      <c r="K26257" t="s">
        <v>31</v>
      </c>
      <c r="L26257" s="2">
        <v>36149.6351</v>
      </c>
      <c r="M26257" t="s">
        <v>22</v>
      </c>
      <c r="N26257" s="1">
        <v>45213</v>
      </c>
      <c r="O26257" t="s">
        <v>54</v>
      </c>
      <c r="P26257" t="s">
        <v>24</v>
      </c>
      <c r="Q26257">
        <v>2023</v>
      </c>
    </row>
    <row r="26258" spans="1:17" x14ac:dyDescent="0.35">
      <c r="A26258" t="s">
        <v>64366</v>
      </c>
      <c r="B26258" t="s">
        <v>239</v>
      </c>
      <c r="C26258" t="s">
        <v>111135</v>
      </c>
      <c r="D26258">
        <v>18</v>
      </c>
      <c r="E26258" t="s">
        <v>37</v>
      </c>
      <c r="F26258" t="s">
        <v>62</v>
      </c>
      <c r="G26258" t="s">
        <v>45</v>
      </c>
      <c r="H26258" s="1">
        <v>45154</v>
      </c>
      <c r="I26258" t="s">
        <v>64367</v>
      </c>
      <c r="J26258" t="s">
        <v>64368</v>
      </c>
      <c r="K26258" t="s">
        <v>31</v>
      </c>
      <c r="L26258" s="2">
        <v>17676.587200000002</v>
      </c>
      <c r="M26258" t="s">
        <v>32</v>
      </c>
      <c r="N26258" s="1">
        <v>45184</v>
      </c>
      <c r="O26258" t="s">
        <v>54</v>
      </c>
      <c r="P26258" t="s">
        <v>24</v>
      </c>
      <c r="Q26258">
        <v>2023</v>
      </c>
    </row>
    <row r="26259" spans="1:17" x14ac:dyDescent="0.35">
      <c r="A26259" t="s">
        <v>2193</v>
      </c>
      <c r="B26259" t="s">
        <v>55</v>
      </c>
      <c r="C26259" t="s">
        <v>111134</v>
      </c>
      <c r="D26259">
        <v>52</v>
      </c>
      <c r="E26259" t="s">
        <v>16</v>
      </c>
      <c r="F26259" t="s">
        <v>106</v>
      </c>
      <c r="G26259" t="s">
        <v>45</v>
      </c>
      <c r="H26259" s="1">
        <v>43707</v>
      </c>
      <c r="I26259" t="s">
        <v>64369</v>
      </c>
      <c r="J26259" t="s">
        <v>40656</v>
      </c>
      <c r="K26259" t="s">
        <v>41</v>
      </c>
      <c r="L26259" s="2">
        <v>11692.871800000001</v>
      </c>
      <c r="M26259" t="s">
        <v>48</v>
      </c>
      <c r="N26259" s="1">
        <v>43709</v>
      </c>
      <c r="O26259" t="s">
        <v>23</v>
      </c>
      <c r="P26259" t="s">
        <v>24</v>
      </c>
      <c r="Q26259">
        <v>2019</v>
      </c>
    </row>
    <row r="26260" spans="1:17" x14ac:dyDescent="0.35">
      <c r="A26260" t="s">
        <v>64370</v>
      </c>
      <c r="B26260" t="s">
        <v>35</v>
      </c>
      <c r="C26260" t="s">
        <v>111133</v>
      </c>
      <c r="D26260">
        <v>76</v>
      </c>
      <c r="E26260" t="s">
        <v>37</v>
      </c>
      <c r="F26260" t="s">
        <v>17</v>
      </c>
      <c r="G26260" t="s">
        <v>57</v>
      </c>
      <c r="H26260" s="1">
        <v>44741</v>
      </c>
      <c r="I26260" t="s">
        <v>64371</v>
      </c>
      <c r="J26260" t="s">
        <v>64372</v>
      </c>
      <c r="K26260" t="s">
        <v>21</v>
      </c>
      <c r="L26260" s="2">
        <v>43134.016600000003</v>
      </c>
      <c r="M26260" t="s">
        <v>22</v>
      </c>
      <c r="N26260" s="1">
        <v>44755</v>
      </c>
      <c r="O26260" t="s">
        <v>54</v>
      </c>
      <c r="P26260" t="s">
        <v>34</v>
      </c>
      <c r="Q26260">
        <v>2022</v>
      </c>
    </row>
    <row r="26261" spans="1:17" x14ac:dyDescent="0.35">
      <c r="A26261" t="s">
        <v>61762</v>
      </c>
      <c r="B26261" t="s">
        <v>55</v>
      </c>
      <c r="C26261" t="s">
        <v>111134</v>
      </c>
      <c r="D26261">
        <v>55</v>
      </c>
      <c r="E26261" t="s">
        <v>16</v>
      </c>
      <c r="F26261" t="s">
        <v>38</v>
      </c>
      <c r="G26261" t="s">
        <v>57</v>
      </c>
      <c r="H26261" s="1">
        <v>45042</v>
      </c>
      <c r="I26261" t="s">
        <v>10834</v>
      </c>
      <c r="J26261" t="s">
        <v>4188</v>
      </c>
      <c r="K26261" t="s">
        <v>31</v>
      </c>
      <c r="L26261" s="2">
        <v>342.94240000000002</v>
      </c>
      <c r="M26261" t="s">
        <v>48</v>
      </c>
      <c r="N26261" s="1">
        <v>45047</v>
      </c>
      <c r="O26261" t="s">
        <v>54</v>
      </c>
      <c r="P26261" t="s">
        <v>24</v>
      </c>
      <c r="Q26261">
        <v>2023</v>
      </c>
    </row>
    <row r="26262" spans="1:17" x14ac:dyDescent="0.35">
      <c r="A26262" t="s">
        <v>64373</v>
      </c>
      <c r="B26262" t="s">
        <v>25</v>
      </c>
      <c r="C26262" t="s">
        <v>111132</v>
      </c>
      <c r="D26262">
        <v>26</v>
      </c>
      <c r="E26262" t="s">
        <v>16</v>
      </c>
      <c r="F26262" t="s">
        <v>128</v>
      </c>
      <c r="G26262" t="s">
        <v>28</v>
      </c>
      <c r="H26262" s="1">
        <v>45272</v>
      </c>
      <c r="I26262" t="s">
        <v>64374</v>
      </c>
      <c r="J26262" t="s">
        <v>64375</v>
      </c>
      <c r="K26262" t="s">
        <v>68</v>
      </c>
      <c r="L26262" s="2">
        <v>19571.852299999999</v>
      </c>
      <c r="M26262" t="s">
        <v>48</v>
      </c>
      <c r="N26262" s="1">
        <v>45284</v>
      </c>
      <c r="O26262" t="s">
        <v>54</v>
      </c>
      <c r="P26262" t="s">
        <v>24</v>
      </c>
      <c r="Q26262">
        <v>2023</v>
      </c>
    </row>
    <row r="26263" spans="1:17" x14ac:dyDescent="0.35">
      <c r="A26263" t="s">
        <v>64376</v>
      </c>
      <c r="B26263" t="s">
        <v>35</v>
      </c>
      <c r="C26263" t="s">
        <v>111133</v>
      </c>
      <c r="D26263">
        <v>68</v>
      </c>
      <c r="E26263" t="s">
        <v>37</v>
      </c>
      <c r="F26263" t="s">
        <v>62</v>
      </c>
      <c r="G26263" t="s">
        <v>96</v>
      </c>
      <c r="H26263" s="1">
        <v>44263</v>
      </c>
      <c r="I26263" t="s">
        <v>64377</v>
      </c>
      <c r="J26263" t="s">
        <v>20384</v>
      </c>
      <c r="K26263" t="s">
        <v>68</v>
      </c>
      <c r="L26263" s="2">
        <v>12130.054400000001</v>
      </c>
      <c r="M26263" t="s">
        <v>22</v>
      </c>
      <c r="N26263" s="1">
        <v>44267</v>
      </c>
      <c r="O26263" t="s">
        <v>33</v>
      </c>
      <c r="P26263" t="s">
        <v>24</v>
      </c>
      <c r="Q26263">
        <v>2021</v>
      </c>
    </row>
    <row r="26264" spans="1:17" x14ac:dyDescent="0.35">
      <c r="A26264" t="s">
        <v>64378</v>
      </c>
      <c r="B26264" t="s">
        <v>25</v>
      </c>
      <c r="C26264" t="s">
        <v>111132</v>
      </c>
      <c r="D26264">
        <v>28</v>
      </c>
      <c r="E26264" t="s">
        <v>37</v>
      </c>
      <c r="F26264" t="s">
        <v>106</v>
      </c>
      <c r="G26264" t="s">
        <v>57</v>
      </c>
      <c r="H26264" s="1">
        <v>43875</v>
      </c>
      <c r="I26264" t="s">
        <v>64379</v>
      </c>
      <c r="J26264" t="s">
        <v>64380</v>
      </c>
      <c r="K26264" t="s">
        <v>68</v>
      </c>
      <c r="L26264" s="2">
        <v>46079.526299999998</v>
      </c>
      <c r="M26264" t="s">
        <v>22</v>
      </c>
      <c r="N26264" s="1">
        <v>43904</v>
      </c>
      <c r="O26264" t="s">
        <v>42</v>
      </c>
      <c r="P26264" t="s">
        <v>49</v>
      </c>
      <c r="Q26264">
        <v>2020</v>
      </c>
    </row>
    <row r="26265" spans="1:17" x14ac:dyDescent="0.35">
      <c r="A26265" t="s">
        <v>10979</v>
      </c>
      <c r="B26265" t="s">
        <v>55</v>
      </c>
      <c r="C26265" t="s">
        <v>111134</v>
      </c>
      <c r="D26265">
        <v>31</v>
      </c>
      <c r="E26265" t="s">
        <v>37</v>
      </c>
      <c r="F26265" t="s">
        <v>17</v>
      </c>
      <c r="G26265" t="s">
        <v>45</v>
      </c>
      <c r="H26265" s="1">
        <v>45044</v>
      </c>
      <c r="I26265" t="s">
        <v>64381</v>
      </c>
      <c r="J26265" t="s">
        <v>64382</v>
      </c>
      <c r="K26265" t="s">
        <v>41</v>
      </c>
      <c r="L26265" s="2">
        <v>37154.439299999998</v>
      </c>
      <c r="M26265" t="s">
        <v>48</v>
      </c>
      <c r="N26265" s="1">
        <v>45051</v>
      </c>
      <c r="O26265" t="s">
        <v>23</v>
      </c>
      <c r="P26265" t="s">
        <v>24</v>
      </c>
      <c r="Q26265">
        <v>2023</v>
      </c>
    </row>
    <row r="26266" spans="1:17" x14ac:dyDescent="0.35">
      <c r="A26266" t="s">
        <v>64383</v>
      </c>
      <c r="B26266" t="s">
        <v>55</v>
      </c>
      <c r="C26266" t="s">
        <v>111134</v>
      </c>
      <c r="D26266">
        <v>43</v>
      </c>
      <c r="E26266" t="s">
        <v>37</v>
      </c>
      <c r="F26266" t="s">
        <v>38</v>
      </c>
      <c r="G26266" t="s">
        <v>57</v>
      </c>
      <c r="H26266" s="1">
        <v>44861</v>
      </c>
      <c r="I26266" t="s">
        <v>64384</v>
      </c>
      <c r="J26266" t="s">
        <v>13642</v>
      </c>
      <c r="K26266" t="s">
        <v>31</v>
      </c>
      <c r="L26266" s="2">
        <v>41536.244400000003</v>
      </c>
      <c r="M26266" t="s">
        <v>22</v>
      </c>
      <c r="N26266" s="1">
        <v>44879</v>
      </c>
      <c r="O26266" t="s">
        <v>23</v>
      </c>
      <c r="P26266" t="s">
        <v>49</v>
      </c>
      <c r="Q26266">
        <v>2022</v>
      </c>
    </row>
    <row r="26267" spans="1:17" x14ac:dyDescent="0.35">
      <c r="A26267" t="s">
        <v>23993</v>
      </c>
      <c r="B26267" t="s">
        <v>25</v>
      </c>
      <c r="C26267" t="s">
        <v>111132</v>
      </c>
      <c r="D26267">
        <v>20</v>
      </c>
      <c r="E26267" t="s">
        <v>16</v>
      </c>
      <c r="F26267" t="s">
        <v>38</v>
      </c>
      <c r="G26267" t="s">
        <v>28</v>
      </c>
      <c r="H26267" s="1">
        <v>45133</v>
      </c>
      <c r="I26267" t="s">
        <v>64385</v>
      </c>
      <c r="J26267" t="s">
        <v>64386</v>
      </c>
      <c r="K26267" t="s">
        <v>60</v>
      </c>
      <c r="L26267" s="2">
        <v>45072.609700000001</v>
      </c>
      <c r="M26267" t="s">
        <v>32</v>
      </c>
      <c r="N26267" s="1">
        <v>45147</v>
      </c>
      <c r="O26267" t="s">
        <v>42</v>
      </c>
      <c r="P26267" t="s">
        <v>49</v>
      </c>
      <c r="Q26267">
        <v>2023</v>
      </c>
    </row>
    <row r="26268" spans="1:17" x14ac:dyDescent="0.35">
      <c r="A26268" t="s">
        <v>30530</v>
      </c>
      <c r="B26268" t="s">
        <v>35</v>
      </c>
      <c r="C26268" t="s">
        <v>111133</v>
      </c>
      <c r="D26268">
        <v>80</v>
      </c>
      <c r="E26268" t="s">
        <v>37</v>
      </c>
      <c r="F26268" t="s">
        <v>44</v>
      </c>
      <c r="G26268" t="s">
        <v>57</v>
      </c>
      <c r="H26268" s="1">
        <v>44825</v>
      </c>
      <c r="I26268" t="s">
        <v>64387</v>
      </c>
      <c r="J26268" t="s">
        <v>64388</v>
      </c>
      <c r="K26268" t="s">
        <v>21</v>
      </c>
      <c r="L26268" s="2">
        <v>16551.980800000001</v>
      </c>
      <c r="M26268" t="s">
        <v>32</v>
      </c>
      <c r="N26268" s="1">
        <v>44848</v>
      </c>
      <c r="O26268" t="s">
        <v>54</v>
      </c>
      <c r="P26268" t="s">
        <v>49</v>
      </c>
      <c r="Q26268">
        <v>2022</v>
      </c>
    </row>
    <row r="26269" spans="1:17" x14ac:dyDescent="0.35">
      <c r="A26269" t="s">
        <v>38357</v>
      </c>
      <c r="B26269" t="s">
        <v>35</v>
      </c>
      <c r="C26269" t="s">
        <v>111133</v>
      </c>
      <c r="D26269">
        <v>75</v>
      </c>
      <c r="E26269" t="s">
        <v>16</v>
      </c>
      <c r="F26269" t="s">
        <v>62</v>
      </c>
      <c r="G26269" t="s">
        <v>57</v>
      </c>
      <c r="H26269" s="1">
        <v>44490</v>
      </c>
      <c r="I26269" t="s">
        <v>64389</v>
      </c>
      <c r="J26269" t="s">
        <v>64390</v>
      </c>
      <c r="K26269" t="s">
        <v>41</v>
      </c>
      <c r="L26269" s="2">
        <v>16463.447400000001</v>
      </c>
      <c r="M26269" t="s">
        <v>22</v>
      </c>
      <c r="N26269" s="1">
        <v>44504</v>
      </c>
      <c r="O26269" t="s">
        <v>23</v>
      </c>
      <c r="P26269" t="s">
        <v>34</v>
      </c>
      <c r="Q26269">
        <v>2021</v>
      </c>
    </row>
    <row r="26270" spans="1:17" x14ac:dyDescent="0.35">
      <c r="A26270" t="s">
        <v>64391</v>
      </c>
      <c r="B26270" t="s">
        <v>25</v>
      </c>
      <c r="C26270" t="s">
        <v>111132</v>
      </c>
      <c r="D26270">
        <v>30</v>
      </c>
      <c r="E26270" t="s">
        <v>16</v>
      </c>
      <c r="F26270" t="s">
        <v>44</v>
      </c>
      <c r="G26270" t="s">
        <v>28</v>
      </c>
      <c r="H26270" s="1">
        <v>44386</v>
      </c>
      <c r="I26270" t="s">
        <v>64392</v>
      </c>
      <c r="J26270" t="s">
        <v>64393</v>
      </c>
      <c r="K26270" t="s">
        <v>68</v>
      </c>
      <c r="L26270" s="2">
        <v>20171.1018</v>
      </c>
      <c r="M26270" t="s">
        <v>32</v>
      </c>
      <c r="N26270" s="1">
        <v>44415</v>
      </c>
      <c r="O26270" t="s">
        <v>54</v>
      </c>
      <c r="P26270" t="s">
        <v>24</v>
      </c>
      <c r="Q26270">
        <v>2021</v>
      </c>
    </row>
    <row r="26271" spans="1:17" x14ac:dyDescent="0.35">
      <c r="A26271" t="s">
        <v>64394</v>
      </c>
      <c r="B26271" t="s">
        <v>55</v>
      </c>
      <c r="C26271" t="s">
        <v>111134</v>
      </c>
      <c r="D26271">
        <v>38</v>
      </c>
      <c r="E26271" t="s">
        <v>37</v>
      </c>
      <c r="F26271" t="s">
        <v>27</v>
      </c>
      <c r="G26271" t="s">
        <v>57</v>
      </c>
      <c r="H26271" s="1">
        <v>44014</v>
      </c>
      <c r="I26271" t="s">
        <v>64395</v>
      </c>
      <c r="J26271" t="s">
        <v>64396</v>
      </c>
      <c r="K26271" t="s">
        <v>31</v>
      </c>
      <c r="L26271" s="2">
        <v>18877.881600000001</v>
      </c>
      <c r="M26271" t="s">
        <v>22</v>
      </c>
      <c r="N26271" s="1">
        <v>44040</v>
      </c>
      <c r="O26271" t="s">
        <v>42</v>
      </c>
      <c r="P26271" t="s">
        <v>34</v>
      </c>
      <c r="Q26271">
        <v>2020</v>
      </c>
    </row>
    <row r="26272" spans="1:17" x14ac:dyDescent="0.35">
      <c r="A26272" t="s">
        <v>64397</v>
      </c>
      <c r="B26272" t="s">
        <v>35</v>
      </c>
      <c r="C26272" t="s">
        <v>111133</v>
      </c>
      <c r="D26272">
        <v>75</v>
      </c>
      <c r="E26272" t="s">
        <v>37</v>
      </c>
      <c r="F26272" t="s">
        <v>38</v>
      </c>
      <c r="G26272" t="s">
        <v>18</v>
      </c>
      <c r="H26272" s="1">
        <v>45231</v>
      </c>
      <c r="I26272" t="s">
        <v>64398</v>
      </c>
      <c r="J26272" t="s">
        <v>63628</v>
      </c>
      <c r="K26272" t="s">
        <v>21</v>
      </c>
      <c r="L26272" s="2">
        <v>27859.463199999998</v>
      </c>
      <c r="M26272" t="s">
        <v>48</v>
      </c>
      <c r="N26272" s="1">
        <v>45250</v>
      </c>
      <c r="O26272" t="s">
        <v>42</v>
      </c>
      <c r="P26272" t="s">
        <v>49</v>
      </c>
      <c r="Q26272">
        <v>2023</v>
      </c>
    </row>
    <row r="26273" spans="1:17" x14ac:dyDescent="0.35">
      <c r="A26273" t="s">
        <v>64399</v>
      </c>
      <c r="B26273" t="s">
        <v>35</v>
      </c>
      <c r="C26273" t="s">
        <v>111133</v>
      </c>
      <c r="D26273">
        <v>73</v>
      </c>
      <c r="E26273" t="s">
        <v>16</v>
      </c>
      <c r="F26273" t="s">
        <v>51</v>
      </c>
      <c r="G26273" t="s">
        <v>18</v>
      </c>
      <c r="H26273" s="1">
        <v>45386</v>
      </c>
      <c r="I26273" t="s">
        <v>64400</v>
      </c>
      <c r="J26273" t="s">
        <v>64401</v>
      </c>
      <c r="K26273" t="s">
        <v>68</v>
      </c>
      <c r="L26273" s="2">
        <v>9303.2057000000004</v>
      </c>
      <c r="M26273" t="s">
        <v>32</v>
      </c>
      <c r="N26273" s="1">
        <v>45389</v>
      </c>
      <c r="O26273" t="s">
        <v>23</v>
      </c>
      <c r="P26273" t="s">
        <v>34</v>
      </c>
      <c r="Q26273">
        <v>2024</v>
      </c>
    </row>
    <row r="26274" spans="1:17" x14ac:dyDescent="0.35">
      <c r="A26274" t="s">
        <v>64402</v>
      </c>
      <c r="B26274" t="s">
        <v>35</v>
      </c>
      <c r="C26274" t="s">
        <v>111133</v>
      </c>
      <c r="D26274">
        <v>74</v>
      </c>
      <c r="E26274" t="s">
        <v>16</v>
      </c>
      <c r="F26274" t="s">
        <v>51</v>
      </c>
      <c r="G26274" t="s">
        <v>45</v>
      </c>
      <c r="H26274" s="1">
        <v>44785</v>
      </c>
      <c r="I26274" t="s">
        <v>64403</v>
      </c>
      <c r="J26274" t="s">
        <v>64404</v>
      </c>
      <c r="K26274" t="s">
        <v>68</v>
      </c>
      <c r="L26274" s="2">
        <v>2333.953</v>
      </c>
      <c r="M26274" t="s">
        <v>22</v>
      </c>
      <c r="N26274" s="1">
        <v>44799</v>
      </c>
      <c r="O26274" t="s">
        <v>42</v>
      </c>
      <c r="P26274" t="s">
        <v>24</v>
      </c>
      <c r="Q26274">
        <v>2022</v>
      </c>
    </row>
    <row r="26275" spans="1:17" x14ac:dyDescent="0.35">
      <c r="A26275" t="s">
        <v>13382</v>
      </c>
      <c r="B26275" t="s">
        <v>55</v>
      </c>
      <c r="C26275" t="s">
        <v>111134</v>
      </c>
      <c r="D26275">
        <v>37</v>
      </c>
      <c r="E26275" t="s">
        <v>16</v>
      </c>
      <c r="F26275" t="s">
        <v>44</v>
      </c>
      <c r="G26275" t="s">
        <v>28</v>
      </c>
      <c r="H26275" s="1">
        <v>44771</v>
      </c>
      <c r="I26275" t="s">
        <v>22637</v>
      </c>
      <c r="J26275" t="s">
        <v>5295</v>
      </c>
      <c r="K26275" t="s">
        <v>68</v>
      </c>
      <c r="L26275" s="2">
        <v>12690.3464</v>
      </c>
      <c r="M26275" t="s">
        <v>48</v>
      </c>
      <c r="N26275" s="1">
        <v>44791</v>
      </c>
      <c r="O26275" t="s">
        <v>82</v>
      </c>
      <c r="P26275" t="s">
        <v>49</v>
      </c>
      <c r="Q26275">
        <v>2022</v>
      </c>
    </row>
    <row r="26276" spans="1:17" x14ac:dyDescent="0.35">
      <c r="A26276" t="s">
        <v>64405</v>
      </c>
      <c r="B26276" t="s">
        <v>35</v>
      </c>
      <c r="C26276" t="s">
        <v>111133</v>
      </c>
      <c r="D26276">
        <v>77</v>
      </c>
      <c r="E26276" t="s">
        <v>37</v>
      </c>
      <c r="F26276" t="s">
        <v>106</v>
      </c>
      <c r="G26276" t="s">
        <v>28</v>
      </c>
      <c r="H26276" s="1">
        <v>44641</v>
      </c>
      <c r="I26276" t="s">
        <v>64406</v>
      </c>
      <c r="J26276" t="s">
        <v>64407</v>
      </c>
      <c r="K26276" t="s">
        <v>60</v>
      </c>
      <c r="L26276" s="2">
        <v>35934.158100000001</v>
      </c>
      <c r="M26276" t="s">
        <v>32</v>
      </c>
      <c r="N26276" s="1">
        <v>44664</v>
      </c>
      <c r="O26276" t="s">
        <v>42</v>
      </c>
      <c r="P26276" t="s">
        <v>24</v>
      </c>
      <c r="Q26276">
        <v>2022</v>
      </c>
    </row>
    <row r="26277" spans="1:17" x14ac:dyDescent="0.35">
      <c r="A26277" t="s">
        <v>64408</v>
      </c>
      <c r="B26277" t="s">
        <v>55</v>
      </c>
      <c r="C26277" t="s">
        <v>111134</v>
      </c>
      <c r="D26277">
        <v>58</v>
      </c>
      <c r="E26277" t="s">
        <v>37</v>
      </c>
      <c r="F26277" t="s">
        <v>62</v>
      </c>
      <c r="G26277" t="s">
        <v>28</v>
      </c>
      <c r="H26277" s="1">
        <v>44133</v>
      </c>
      <c r="I26277" t="s">
        <v>64409</v>
      </c>
      <c r="J26277" t="s">
        <v>64410</v>
      </c>
      <c r="K26277" t="s">
        <v>21</v>
      </c>
      <c r="L26277" s="2">
        <v>15062.5869</v>
      </c>
      <c r="M26277" t="s">
        <v>22</v>
      </c>
      <c r="N26277" s="1">
        <v>44145</v>
      </c>
      <c r="O26277" t="s">
        <v>33</v>
      </c>
      <c r="P26277" t="s">
        <v>24</v>
      </c>
      <c r="Q26277">
        <v>2020</v>
      </c>
    </row>
    <row r="26278" spans="1:17" x14ac:dyDescent="0.35">
      <c r="A26278" t="s">
        <v>64411</v>
      </c>
      <c r="B26278" t="s">
        <v>55</v>
      </c>
      <c r="C26278" t="s">
        <v>111134</v>
      </c>
      <c r="D26278">
        <v>57</v>
      </c>
      <c r="E26278" t="s">
        <v>37</v>
      </c>
      <c r="F26278" t="s">
        <v>128</v>
      </c>
      <c r="G26278" t="s">
        <v>18</v>
      </c>
      <c r="H26278" s="1">
        <v>44588</v>
      </c>
      <c r="I26278" t="s">
        <v>64412</v>
      </c>
      <c r="J26278" t="s">
        <v>64413</v>
      </c>
      <c r="K26278" t="s">
        <v>41</v>
      </c>
      <c r="L26278" s="2">
        <v>37285.407399999996</v>
      </c>
      <c r="M26278" t="s">
        <v>22</v>
      </c>
      <c r="N26278" s="1">
        <v>44589</v>
      </c>
      <c r="O26278" t="s">
        <v>33</v>
      </c>
      <c r="P26278" t="s">
        <v>24</v>
      </c>
      <c r="Q26278">
        <v>2022</v>
      </c>
    </row>
    <row r="26279" spans="1:17" x14ac:dyDescent="0.35">
      <c r="A26279" t="s">
        <v>3205</v>
      </c>
      <c r="B26279" t="s">
        <v>25</v>
      </c>
      <c r="C26279" t="s">
        <v>111132</v>
      </c>
      <c r="D26279">
        <v>26</v>
      </c>
      <c r="E26279" t="s">
        <v>37</v>
      </c>
      <c r="F26279" t="s">
        <v>44</v>
      </c>
      <c r="G26279" t="s">
        <v>79</v>
      </c>
      <c r="H26279" s="1">
        <v>44628</v>
      </c>
      <c r="I26279" t="s">
        <v>24082</v>
      </c>
      <c r="J26279" t="s">
        <v>64414</v>
      </c>
      <c r="K26279" t="s">
        <v>41</v>
      </c>
      <c r="L26279" s="2">
        <v>43999.392899999999</v>
      </c>
      <c r="M26279" t="s">
        <v>32</v>
      </c>
      <c r="N26279" s="1">
        <v>44648</v>
      </c>
      <c r="O26279" t="s">
        <v>54</v>
      </c>
      <c r="P26279" t="s">
        <v>34</v>
      </c>
      <c r="Q26279">
        <v>2022</v>
      </c>
    </row>
    <row r="26280" spans="1:17" x14ac:dyDescent="0.35">
      <c r="A26280" t="s">
        <v>64415</v>
      </c>
      <c r="B26280" t="s">
        <v>55</v>
      </c>
      <c r="C26280" t="s">
        <v>111134</v>
      </c>
      <c r="D26280">
        <v>37</v>
      </c>
      <c r="E26280" t="s">
        <v>37</v>
      </c>
      <c r="F26280" t="s">
        <v>44</v>
      </c>
      <c r="G26280" t="s">
        <v>79</v>
      </c>
      <c r="H26280" s="1">
        <v>44708</v>
      </c>
      <c r="I26280" t="s">
        <v>64416</v>
      </c>
      <c r="J26280" t="s">
        <v>63851</v>
      </c>
      <c r="K26280" t="s">
        <v>31</v>
      </c>
      <c r="L26280" s="2">
        <v>36529.356299999999</v>
      </c>
      <c r="M26280" t="s">
        <v>32</v>
      </c>
      <c r="N26280" s="1">
        <v>44721</v>
      </c>
      <c r="O26280" t="s">
        <v>54</v>
      </c>
      <c r="P26280" t="s">
        <v>34</v>
      </c>
      <c r="Q26280">
        <v>2022</v>
      </c>
    </row>
    <row r="26281" spans="1:17" x14ac:dyDescent="0.35">
      <c r="A26281" t="s">
        <v>64417</v>
      </c>
      <c r="B26281" t="s">
        <v>35</v>
      </c>
      <c r="C26281" t="s">
        <v>111133</v>
      </c>
      <c r="D26281">
        <v>66</v>
      </c>
      <c r="E26281" t="s">
        <v>16</v>
      </c>
      <c r="F26281" t="s">
        <v>128</v>
      </c>
      <c r="G26281" t="s">
        <v>45</v>
      </c>
      <c r="H26281" s="1">
        <v>44596</v>
      </c>
      <c r="I26281" t="s">
        <v>2938</v>
      </c>
      <c r="J26281" t="s">
        <v>64418</v>
      </c>
      <c r="K26281" t="s">
        <v>68</v>
      </c>
      <c r="L26281" s="2">
        <v>31835.282299999999</v>
      </c>
      <c r="M26281" t="s">
        <v>22</v>
      </c>
      <c r="N26281" s="1">
        <v>44616</v>
      </c>
      <c r="O26281" t="s">
        <v>42</v>
      </c>
      <c r="P26281" t="s">
        <v>34</v>
      </c>
      <c r="Q26281">
        <v>2022</v>
      </c>
    </row>
    <row r="26282" spans="1:17" x14ac:dyDescent="0.35">
      <c r="A26282" t="s">
        <v>64419</v>
      </c>
      <c r="B26282" t="s">
        <v>35</v>
      </c>
      <c r="C26282" t="s">
        <v>111133</v>
      </c>
      <c r="D26282">
        <v>81</v>
      </c>
      <c r="E26282" t="s">
        <v>37</v>
      </c>
      <c r="F26282" t="s">
        <v>106</v>
      </c>
      <c r="G26282" t="s">
        <v>18</v>
      </c>
      <c r="H26282" s="1">
        <v>44519</v>
      </c>
      <c r="I26282" t="s">
        <v>64420</v>
      </c>
      <c r="J26282" t="s">
        <v>64421</v>
      </c>
      <c r="K26282" t="s">
        <v>68</v>
      </c>
      <c r="L26282" s="2">
        <v>37251.778299999998</v>
      </c>
      <c r="M26282" t="s">
        <v>32</v>
      </c>
      <c r="N26282" s="1">
        <v>44530</v>
      </c>
      <c r="O26282" t="s">
        <v>33</v>
      </c>
      <c r="P26282" t="s">
        <v>49</v>
      </c>
      <c r="Q26282">
        <v>2021</v>
      </c>
    </row>
    <row r="26283" spans="1:17" x14ac:dyDescent="0.35">
      <c r="A26283" t="s">
        <v>61962</v>
      </c>
      <c r="B26283" t="s">
        <v>55</v>
      </c>
      <c r="C26283" t="s">
        <v>111134</v>
      </c>
      <c r="D26283">
        <v>42</v>
      </c>
      <c r="E26283" t="s">
        <v>37</v>
      </c>
      <c r="F26283" t="s">
        <v>62</v>
      </c>
      <c r="G26283" t="s">
        <v>96</v>
      </c>
      <c r="H26283" s="1">
        <v>45234</v>
      </c>
      <c r="I26283" t="s">
        <v>64422</v>
      </c>
      <c r="J26283" t="s">
        <v>64423</v>
      </c>
      <c r="K26283" t="s">
        <v>68</v>
      </c>
      <c r="L26283" s="2">
        <v>39843.050300000003</v>
      </c>
      <c r="M26283" t="s">
        <v>32</v>
      </c>
      <c r="N26283" s="1">
        <v>45236</v>
      </c>
      <c r="O26283" t="s">
        <v>54</v>
      </c>
      <c r="P26283" t="s">
        <v>49</v>
      </c>
      <c r="Q26283">
        <v>2023</v>
      </c>
    </row>
    <row r="26284" spans="1:17" x14ac:dyDescent="0.35">
      <c r="A26284" t="s">
        <v>50440</v>
      </c>
      <c r="B26284" t="s">
        <v>55</v>
      </c>
      <c r="C26284" t="s">
        <v>111134</v>
      </c>
      <c r="D26284">
        <v>56</v>
      </c>
      <c r="E26284" t="s">
        <v>37</v>
      </c>
      <c r="F26284" t="s">
        <v>62</v>
      </c>
      <c r="G26284" t="s">
        <v>57</v>
      </c>
      <c r="H26284" s="1">
        <v>43656</v>
      </c>
      <c r="I26284" t="s">
        <v>64424</v>
      </c>
      <c r="J26284" t="s">
        <v>1116</v>
      </c>
      <c r="K26284" t="s">
        <v>21</v>
      </c>
      <c r="L26284" s="2">
        <v>48960.237699999998</v>
      </c>
      <c r="M26284" t="s">
        <v>22</v>
      </c>
      <c r="N26284" s="1">
        <v>43660</v>
      </c>
      <c r="O26284" t="s">
        <v>42</v>
      </c>
      <c r="P26284" t="s">
        <v>24</v>
      </c>
      <c r="Q26284">
        <v>2019</v>
      </c>
    </row>
    <row r="26285" spans="1:17" x14ac:dyDescent="0.35">
      <c r="A26285" t="s">
        <v>51285</v>
      </c>
      <c r="B26285" t="s">
        <v>35</v>
      </c>
      <c r="C26285" t="s">
        <v>111133</v>
      </c>
      <c r="D26285">
        <v>84</v>
      </c>
      <c r="E26285" t="s">
        <v>37</v>
      </c>
      <c r="F26285" t="s">
        <v>62</v>
      </c>
      <c r="G26285" t="s">
        <v>79</v>
      </c>
      <c r="H26285" s="1">
        <v>43824</v>
      </c>
      <c r="I26285" t="s">
        <v>64425</v>
      </c>
      <c r="J26285" t="s">
        <v>64426</v>
      </c>
      <c r="K26285" t="s">
        <v>41</v>
      </c>
      <c r="L26285" s="2">
        <v>41220.259700000002</v>
      </c>
      <c r="M26285" t="s">
        <v>22</v>
      </c>
      <c r="N26285" s="1">
        <v>43837</v>
      </c>
      <c r="O26285" t="s">
        <v>23</v>
      </c>
      <c r="P26285" t="s">
        <v>24</v>
      </c>
      <c r="Q26285">
        <v>2019</v>
      </c>
    </row>
    <row r="26286" spans="1:17" x14ac:dyDescent="0.35">
      <c r="A26286" t="s">
        <v>64427</v>
      </c>
      <c r="B26286" t="s">
        <v>55</v>
      </c>
      <c r="C26286" t="s">
        <v>111134</v>
      </c>
      <c r="D26286">
        <v>33</v>
      </c>
      <c r="E26286" t="s">
        <v>16</v>
      </c>
      <c r="F26286" t="s">
        <v>128</v>
      </c>
      <c r="G26286" t="s">
        <v>57</v>
      </c>
      <c r="H26286" s="1">
        <v>43918</v>
      </c>
      <c r="I26286" t="s">
        <v>64428</v>
      </c>
      <c r="J26286" t="s">
        <v>25080</v>
      </c>
      <c r="K26286" t="s">
        <v>60</v>
      </c>
      <c r="L26286" s="2">
        <v>18320.981599999999</v>
      </c>
      <c r="M26286" t="s">
        <v>48</v>
      </c>
      <c r="N26286" s="1">
        <v>43943</v>
      </c>
      <c r="O26286" t="s">
        <v>33</v>
      </c>
      <c r="P26286" t="s">
        <v>49</v>
      </c>
      <c r="Q26286">
        <v>2020</v>
      </c>
    </row>
    <row r="26287" spans="1:17" x14ac:dyDescent="0.35">
      <c r="A26287" t="s">
        <v>6544</v>
      </c>
      <c r="B26287" t="s">
        <v>35</v>
      </c>
      <c r="C26287" t="s">
        <v>111133</v>
      </c>
      <c r="D26287">
        <v>65</v>
      </c>
      <c r="E26287" t="s">
        <v>37</v>
      </c>
      <c r="F26287" t="s">
        <v>17</v>
      </c>
      <c r="G26287" t="s">
        <v>57</v>
      </c>
      <c r="H26287" s="1">
        <v>44386</v>
      </c>
      <c r="I26287" t="s">
        <v>64429</v>
      </c>
      <c r="J26287" t="s">
        <v>64430</v>
      </c>
      <c r="K26287" t="s">
        <v>21</v>
      </c>
      <c r="L26287" s="2">
        <v>33405.332699999999</v>
      </c>
      <c r="M26287" t="s">
        <v>22</v>
      </c>
      <c r="N26287" s="1">
        <v>44406</v>
      </c>
      <c r="O26287" t="s">
        <v>33</v>
      </c>
      <c r="P26287" t="s">
        <v>34</v>
      </c>
      <c r="Q26287">
        <v>2021</v>
      </c>
    </row>
    <row r="26288" spans="1:17" x14ac:dyDescent="0.35">
      <c r="A26288" t="s">
        <v>64431</v>
      </c>
      <c r="B26288" t="s">
        <v>35</v>
      </c>
      <c r="C26288" t="s">
        <v>111133</v>
      </c>
      <c r="D26288">
        <v>84</v>
      </c>
      <c r="E26288" t="s">
        <v>37</v>
      </c>
      <c r="F26288" t="s">
        <v>106</v>
      </c>
      <c r="G26288" t="s">
        <v>28</v>
      </c>
      <c r="H26288" s="1">
        <v>44512</v>
      </c>
      <c r="I26288" t="s">
        <v>64432</v>
      </c>
      <c r="J26288" t="s">
        <v>64433</v>
      </c>
      <c r="K26288" t="s">
        <v>41</v>
      </c>
      <c r="L26288" s="2">
        <v>46796.088300000003</v>
      </c>
      <c r="M26288" t="s">
        <v>32</v>
      </c>
      <c r="N26288" s="1">
        <v>44517</v>
      </c>
      <c r="O26288" t="s">
        <v>82</v>
      </c>
      <c r="P26288" t="s">
        <v>34</v>
      </c>
      <c r="Q26288">
        <v>2021</v>
      </c>
    </row>
    <row r="26289" spans="1:17" x14ac:dyDescent="0.35">
      <c r="A26289" t="s">
        <v>10545</v>
      </c>
      <c r="B26289" t="s">
        <v>55</v>
      </c>
      <c r="C26289" t="s">
        <v>111134</v>
      </c>
      <c r="D26289">
        <v>60</v>
      </c>
      <c r="E26289" t="s">
        <v>16</v>
      </c>
      <c r="F26289" t="s">
        <v>17</v>
      </c>
      <c r="G26289" t="s">
        <v>57</v>
      </c>
      <c r="H26289" s="1">
        <v>43850</v>
      </c>
      <c r="I26289" t="s">
        <v>64434</v>
      </c>
      <c r="J26289" t="s">
        <v>64435</v>
      </c>
      <c r="K26289" t="s">
        <v>31</v>
      </c>
      <c r="L26289" s="2">
        <v>18822.03</v>
      </c>
      <c r="M26289" t="s">
        <v>32</v>
      </c>
      <c r="N26289" s="1">
        <v>43862</v>
      </c>
      <c r="O26289" t="s">
        <v>42</v>
      </c>
      <c r="P26289" t="s">
        <v>49</v>
      </c>
      <c r="Q26289">
        <v>2020</v>
      </c>
    </row>
    <row r="26290" spans="1:17" x14ac:dyDescent="0.35">
      <c r="A26290" t="s">
        <v>64436</v>
      </c>
      <c r="B26290" t="s">
        <v>55</v>
      </c>
      <c r="C26290" t="s">
        <v>111134</v>
      </c>
      <c r="D26290">
        <v>32</v>
      </c>
      <c r="E26290" t="s">
        <v>16</v>
      </c>
      <c r="F26290" t="s">
        <v>62</v>
      </c>
      <c r="G26290" t="s">
        <v>57</v>
      </c>
      <c r="H26290" s="1">
        <v>44201</v>
      </c>
      <c r="I26290" t="s">
        <v>5163</v>
      </c>
      <c r="J26290" t="s">
        <v>64437</v>
      </c>
      <c r="K26290" t="s">
        <v>31</v>
      </c>
      <c r="L26290" s="2">
        <v>6848.2552999999998</v>
      </c>
      <c r="M26290" t="s">
        <v>48</v>
      </c>
      <c r="N26290" s="1">
        <v>44211</v>
      </c>
      <c r="O26290" t="s">
        <v>33</v>
      </c>
      <c r="P26290" t="s">
        <v>24</v>
      </c>
      <c r="Q26290">
        <v>2021</v>
      </c>
    </row>
    <row r="26291" spans="1:17" x14ac:dyDescent="0.35">
      <c r="A26291" t="s">
        <v>23284</v>
      </c>
      <c r="B26291" t="s">
        <v>35</v>
      </c>
      <c r="C26291" t="s">
        <v>111133</v>
      </c>
      <c r="D26291">
        <v>70</v>
      </c>
      <c r="E26291" t="s">
        <v>37</v>
      </c>
      <c r="F26291" t="s">
        <v>51</v>
      </c>
      <c r="G26291" t="s">
        <v>79</v>
      </c>
      <c r="H26291" s="1">
        <v>43860</v>
      </c>
      <c r="I26291" t="s">
        <v>64438</v>
      </c>
      <c r="J26291" t="s">
        <v>64439</v>
      </c>
      <c r="K26291" t="s">
        <v>60</v>
      </c>
      <c r="L26291" s="2">
        <v>13555.178</v>
      </c>
      <c r="M26291" t="s">
        <v>32</v>
      </c>
      <c r="N26291" s="1">
        <v>43872</v>
      </c>
      <c r="O26291" t="s">
        <v>54</v>
      </c>
      <c r="P26291" t="s">
        <v>24</v>
      </c>
      <c r="Q26291">
        <v>2020</v>
      </c>
    </row>
    <row r="26292" spans="1:17" x14ac:dyDescent="0.35">
      <c r="A26292" t="s">
        <v>64440</v>
      </c>
      <c r="B26292" t="s">
        <v>55</v>
      </c>
      <c r="C26292" t="s">
        <v>111134</v>
      </c>
      <c r="D26292">
        <v>36</v>
      </c>
      <c r="E26292" t="s">
        <v>37</v>
      </c>
      <c r="F26292" t="s">
        <v>27</v>
      </c>
      <c r="G26292" t="s">
        <v>96</v>
      </c>
      <c r="H26292" s="1">
        <v>44666</v>
      </c>
      <c r="I26292" t="s">
        <v>64441</v>
      </c>
      <c r="J26292" t="s">
        <v>64442</v>
      </c>
      <c r="K26292" t="s">
        <v>41</v>
      </c>
      <c r="L26292" s="2">
        <v>21645.492900000001</v>
      </c>
      <c r="M26292" t="s">
        <v>32</v>
      </c>
      <c r="N26292" s="1">
        <v>44695</v>
      </c>
      <c r="O26292" t="s">
        <v>42</v>
      </c>
      <c r="P26292" t="s">
        <v>49</v>
      </c>
      <c r="Q26292">
        <v>2022</v>
      </c>
    </row>
    <row r="26293" spans="1:17" x14ac:dyDescent="0.35">
      <c r="A26293" t="s">
        <v>64443</v>
      </c>
      <c r="B26293" t="s">
        <v>35</v>
      </c>
      <c r="C26293" t="s">
        <v>111133</v>
      </c>
      <c r="D26293">
        <v>73</v>
      </c>
      <c r="E26293" t="s">
        <v>16</v>
      </c>
      <c r="F26293" t="s">
        <v>44</v>
      </c>
      <c r="G26293" t="s">
        <v>18</v>
      </c>
      <c r="H26293" s="1">
        <v>44115</v>
      </c>
      <c r="I26293" t="s">
        <v>64444</v>
      </c>
      <c r="J26293" t="s">
        <v>64445</v>
      </c>
      <c r="K26293" t="s">
        <v>60</v>
      </c>
      <c r="L26293" s="2">
        <v>19479.381700000002</v>
      </c>
      <c r="M26293" t="s">
        <v>32</v>
      </c>
      <c r="N26293" s="1">
        <v>44129</v>
      </c>
      <c r="O26293" t="s">
        <v>82</v>
      </c>
      <c r="P26293" t="s">
        <v>24</v>
      </c>
      <c r="Q26293">
        <v>2020</v>
      </c>
    </row>
    <row r="26294" spans="1:17" x14ac:dyDescent="0.35">
      <c r="A26294" t="s">
        <v>64446</v>
      </c>
      <c r="B26294" t="s">
        <v>35</v>
      </c>
      <c r="C26294" t="s">
        <v>111133</v>
      </c>
      <c r="D26294">
        <v>74</v>
      </c>
      <c r="E26294" t="s">
        <v>37</v>
      </c>
      <c r="F26294" t="s">
        <v>106</v>
      </c>
      <c r="G26294" t="s">
        <v>57</v>
      </c>
      <c r="H26294" s="1">
        <v>44567</v>
      </c>
      <c r="I26294" t="s">
        <v>64447</v>
      </c>
      <c r="J26294" t="s">
        <v>64448</v>
      </c>
      <c r="K26294" t="s">
        <v>31</v>
      </c>
      <c r="L26294" s="2">
        <v>24764.7395</v>
      </c>
      <c r="M26294" t="s">
        <v>48</v>
      </c>
      <c r="N26294" s="1">
        <v>44594</v>
      </c>
      <c r="O26294" t="s">
        <v>42</v>
      </c>
      <c r="P26294" t="s">
        <v>34</v>
      </c>
      <c r="Q26294">
        <v>2022</v>
      </c>
    </row>
    <row r="26295" spans="1:17" x14ac:dyDescent="0.35">
      <c r="A26295" t="s">
        <v>51710</v>
      </c>
      <c r="B26295" t="s">
        <v>55</v>
      </c>
      <c r="C26295" t="s">
        <v>111134</v>
      </c>
      <c r="D26295">
        <v>52</v>
      </c>
      <c r="E26295" t="s">
        <v>16</v>
      </c>
      <c r="F26295" t="s">
        <v>62</v>
      </c>
      <c r="G26295" t="s">
        <v>45</v>
      </c>
      <c r="H26295" s="1">
        <v>44176</v>
      </c>
      <c r="I26295" t="s">
        <v>64449</v>
      </c>
      <c r="J26295" t="s">
        <v>64450</v>
      </c>
      <c r="K26295" t="s">
        <v>21</v>
      </c>
      <c r="L26295" s="2">
        <v>22239.377199999999</v>
      </c>
      <c r="M26295" t="s">
        <v>32</v>
      </c>
      <c r="N26295" s="1">
        <v>44190</v>
      </c>
      <c r="O26295" t="s">
        <v>42</v>
      </c>
      <c r="P26295" t="s">
        <v>49</v>
      </c>
      <c r="Q26295">
        <v>2020</v>
      </c>
    </row>
    <row r="26296" spans="1:17" x14ac:dyDescent="0.35">
      <c r="A26296" t="s">
        <v>64451</v>
      </c>
      <c r="B26296" t="s">
        <v>55</v>
      </c>
      <c r="C26296" t="s">
        <v>111134</v>
      </c>
      <c r="D26296">
        <v>32</v>
      </c>
      <c r="E26296" t="s">
        <v>16</v>
      </c>
      <c r="F26296" t="s">
        <v>44</v>
      </c>
      <c r="G26296" t="s">
        <v>28</v>
      </c>
      <c r="H26296" s="1">
        <v>43621</v>
      </c>
      <c r="I26296" t="s">
        <v>11476</v>
      </c>
      <c r="J26296" t="s">
        <v>64452</v>
      </c>
      <c r="K26296" t="s">
        <v>60</v>
      </c>
      <c r="L26296" s="2">
        <v>13894.992200000001</v>
      </c>
      <c r="M26296" t="s">
        <v>48</v>
      </c>
      <c r="N26296" s="1">
        <v>43628</v>
      </c>
      <c r="O26296" t="s">
        <v>42</v>
      </c>
      <c r="P26296" t="s">
        <v>24</v>
      </c>
      <c r="Q26296">
        <v>2019</v>
      </c>
    </row>
    <row r="26297" spans="1:17" x14ac:dyDescent="0.35">
      <c r="A26297" t="s">
        <v>64453</v>
      </c>
      <c r="B26297" t="s">
        <v>35</v>
      </c>
      <c r="C26297" t="s">
        <v>111133</v>
      </c>
      <c r="D26297">
        <v>80</v>
      </c>
      <c r="E26297" t="s">
        <v>37</v>
      </c>
      <c r="F26297" t="s">
        <v>106</v>
      </c>
      <c r="G26297" t="s">
        <v>45</v>
      </c>
      <c r="H26297" s="1">
        <v>45095</v>
      </c>
      <c r="I26297" t="s">
        <v>64454</v>
      </c>
      <c r="J26297" t="s">
        <v>64455</v>
      </c>
      <c r="K26297" t="s">
        <v>41</v>
      </c>
      <c r="L26297" s="2">
        <v>20519.543600000001</v>
      </c>
      <c r="M26297" t="s">
        <v>32</v>
      </c>
      <c r="N26297" s="1">
        <v>45123</v>
      </c>
      <c r="O26297" t="s">
        <v>54</v>
      </c>
      <c r="P26297" t="s">
        <v>34</v>
      </c>
      <c r="Q26297">
        <v>2023</v>
      </c>
    </row>
    <row r="26298" spans="1:17" x14ac:dyDescent="0.35">
      <c r="A26298" t="s">
        <v>64456</v>
      </c>
      <c r="B26298" t="s">
        <v>35</v>
      </c>
      <c r="C26298" t="s">
        <v>111133</v>
      </c>
      <c r="D26298">
        <v>79</v>
      </c>
      <c r="E26298" t="s">
        <v>37</v>
      </c>
      <c r="F26298" t="s">
        <v>128</v>
      </c>
      <c r="G26298" t="s">
        <v>45</v>
      </c>
      <c r="H26298" s="1">
        <v>43758</v>
      </c>
      <c r="I26298" t="s">
        <v>64457</v>
      </c>
      <c r="J26298" t="s">
        <v>7553</v>
      </c>
      <c r="K26298" t="s">
        <v>21</v>
      </c>
      <c r="L26298" s="2">
        <v>14222.400100000001</v>
      </c>
      <c r="M26298" t="s">
        <v>32</v>
      </c>
      <c r="N26298" s="1">
        <v>43783</v>
      </c>
      <c r="O26298" t="s">
        <v>23</v>
      </c>
      <c r="P26298" t="s">
        <v>49</v>
      </c>
      <c r="Q26298">
        <v>2019</v>
      </c>
    </row>
    <row r="26299" spans="1:17" x14ac:dyDescent="0.35">
      <c r="A26299" t="s">
        <v>64458</v>
      </c>
      <c r="B26299" t="s">
        <v>35</v>
      </c>
      <c r="C26299" t="s">
        <v>111133</v>
      </c>
      <c r="D26299">
        <v>80</v>
      </c>
      <c r="E26299" t="s">
        <v>16</v>
      </c>
      <c r="F26299" t="s">
        <v>128</v>
      </c>
      <c r="G26299" t="s">
        <v>57</v>
      </c>
      <c r="H26299" s="1">
        <v>44516</v>
      </c>
      <c r="I26299" t="s">
        <v>64459</v>
      </c>
      <c r="J26299" t="s">
        <v>64460</v>
      </c>
      <c r="K26299" t="s">
        <v>31</v>
      </c>
      <c r="L26299" s="2">
        <v>49530.0677</v>
      </c>
      <c r="M26299" t="s">
        <v>32</v>
      </c>
      <c r="N26299" s="1">
        <v>44543</v>
      </c>
      <c r="O26299" t="s">
        <v>33</v>
      </c>
      <c r="P26299" t="s">
        <v>34</v>
      </c>
      <c r="Q26299">
        <v>2021</v>
      </c>
    </row>
    <row r="26300" spans="1:17" x14ac:dyDescent="0.35">
      <c r="A26300" t="s">
        <v>64461</v>
      </c>
      <c r="B26300" t="s">
        <v>35</v>
      </c>
      <c r="C26300" t="s">
        <v>111133</v>
      </c>
      <c r="D26300">
        <v>66</v>
      </c>
      <c r="E26300" t="s">
        <v>16</v>
      </c>
      <c r="F26300" t="s">
        <v>62</v>
      </c>
      <c r="G26300" t="s">
        <v>18</v>
      </c>
      <c r="H26300" s="1">
        <v>45357</v>
      </c>
      <c r="I26300" t="s">
        <v>64462</v>
      </c>
      <c r="J26300" t="s">
        <v>64463</v>
      </c>
      <c r="K26300" t="s">
        <v>68</v>
      </c>
      <c r="L26300" s="2">
        <v>29632.147199999999</v>
      </c>
      <c r="M26300" t="s">
        <v>48</v>
      </c>
      <c r="N26300" s="1">
        <v>45385</v>
      </c>
      <c r="O26300" t="s">
        <v>33</v>
      </c>
      <c r="P26300" t="s">
        <v>34</v>
      </c>
      <c r="Q26300">
        <v>2024</v>
      </c>
    </row>
    <row r="26301" spans="1:17" x14ac:dyDescent="0.35">
      <c r="A26301" t="s">
        <v>64464</v>
      </c>
      <c r="B26301" t="s">
        <v>35</v>
      </c>
      <c r="C26301" t="s">
        <v>111133</v>
      </c>
      <c r="D26301">
        <v>73</v>
      </c>
      <c r="E26301" t="s">
        <v>16</v>
      </c>
      <c r="F26301" t="s">
        <v>17</v>
      </c>
      <c r="G26301" t="s">
        <v>45</v>
      </c>
      <c r="H26301" s="1">
        <v>43763</v>
      </c>
      <c r="I26301" t="s">
        <v>64465</v>
      </c>
      <c r="J26301" t="s">
        <v>31599</v>
      </c>
      <c r="K26301" t="s">
        <v>31</v>
      </c>
      <c r="L26301" s="2">
        <v>41472.374900000003</v>
      </c>
      <c r="M26301" t="s">
        <v>22</v>
      </c>
      <c r="N26301" s="1">
        <v>43767</v>
      </c>
      <c r="O26301" t="s">
        <v>23</v>
      </c>
      <c r="P26301" t="s">
        <v>34</v>
      </c>
      <c r="Q26301">
        <v>2019</v>
      </c>
    </row>
    <row r="26302" spans="1:17" x14ac:dyDescent="0.35">
      <c r="A26302" t="s">
        <v>64466</v>
      </c>
      <c r="B26302" t="s">
        <v>25</v>
      </c>
      <c r="C26302" t="s">
        <v>111132</v>
      </c>
      <c r="D26302">
        <v>23</v>
      </c>
      <c r="E26302" t="s">
        <v>16</v>
      </c>
      <c r="F26302" t="s">
        <v>62</v>
      </c>
      <c r="G26302" t="s">
        <v>96</v>
      </c>
      <c r="H26302" s="1">
        <v>44260</v>
      </c>
      <c r="I26302" t="s">
        <v>5966</v>
      </c>
      <c r="J26302" t="s">
        <v>64467</v>
      </c>
      <c r="K26302" t="s">
        <v>60</v>
      </c>
      <c r="L26302" s="2">
        <v>18111.872500000001</v>
      </c>
      <c r="M26302" t="s">
        <v>48</v>
      </c>
      <c r="N26302" s="1">
        <v>44270</v>
      </c>
      <c r="O26302" t="s">
        <v>42</v>
      </c>
      <c r="P26302" t="s">
        <v>24</v>
      </c>
      <c r="Q26302">
        <v>2021</v>
      </c>
    </row>
    <row r="26303" spans="1:17" x14ac:dyDescent="0.35">
      <c r="A26303" t="s">
        <v>64468</v>
      </c>
      <c r="B26303" t="s">
        <v>55</v>
      </c>
      <c r="C26303" t="s">
        <v>111134</v>
      </c>
      <c r="D26303">
        <v>43</v>
      </c>
      <c r="E26303" t="s">
        <v>16</v>
      </c>
      <c r="F26303" t="s">
        <v>128</v>
      </c>
      <c r="G26303" t="s">
        <v>57</v>
      </c>
      <c r="H26303" s="1">
        <v>44919</v>
      </c>
      <c r="I26303" t="s">
        <v>64469</v>
      </c>
      <c r="J26303" t="s">
        <v>64470</v>
      </c>
      <c r="K26303" t="s">
        <v>68</v>
      </c>
      <c r="L26303" s="2">
        <v>16839.1096</v>
      </c>
      <c r="M26303" t="s">
        <v>32</v>
      </c>
      <c r="N26303" s="1">
        <v>44927</v>
      </c>
      <c r="O26303" t="s">
        <v>33</v>
      </c>
      <c r="P26303" t="s">
        <v>24</v>
      </c>
      <c r="Q26303">
        <v>2022</v>
      </c>
    </row>
    <row r="26304" spans="1:17" x14ac:dyDescent="0.35">
      <c r="A26304" t="s">
        <v>5168</v>
      </c>
      <c r="B26304" t="s">
        <v>35</v>
      </c>
      <c r="C26304" t="s">
        <v>111133</v>
      </c>
      <c r="D26304">
        <v>69</v>
      </c>
      <c r="E26304" t="s">
        <v>37</v>
      </c>
      <c r="F26304" t="s">
        <v>44</v>
      </c>
      <c r="G26304" t="s">
        <v>28</v>
      </c>
      <c r="H26304" s="1">
        <v>45212</v>
      </c>
      <c r="I26304" t="s">
        <v>64471</v>
      </c>
      <c r="J26304" t="s">
        <v>64472</v>
      </c>
      <c r="K26304" t="s">
        <v>21</v>
      </c>
      <c r="L26304" s="2">
        <v>12123.0859</v>
      </c>
      <c r="M26304" t="s">
        <v>48</v>
      </c>
      <c r="N26304" s="1">
        <v>45235</v>
      </c>
      <c r="O26304" t="s">
        <v>82</v>
      </c>
      <c r="P26304" t="s">
        <v>49</v>
      </c>
      <c r="Q26304">
        <v>2023</v>
      </c>
    </row>
    <row r="26305" spans="1:17" x14ac:dyDescent="0.35">
      <c r="A26305" t="s">
        <v>16382</v>
      </c>
      <c r="B26305" t="s">
        <v>35</v>
      </c>
      <c r="C26305" t="s">
        <v>111133</v>
      </c>
      <c r="D26305">
        <v>69</v>
      </c>
      <c r="E26305" t="s">
        <v>37</v>
      </c>
      <c r="F26305" t="s">
        <v>128</v>
      </c>
      <c r="G26305" t="s">
        <v>96</v>
      </c>
      <c r="H26305" s="1">
        <v>44801</v>
      </c>
      <c r="I26305" t="s">
        <v>64473</v>
      </c>
      <c r="J26305" t="s">
        <v>49038</v>
      </c>
      <c r="K26305" t="s">
        <v>31</v>
      </c>
      <c r="L26305" s="2">
        <v>18956.286899999999</v>
      </c>
      <c r="M26305" t="s">
        <v>32</v>
      </c>
      <c r="N26305" s="1">
        <v>44816</v>
      </c>
      <c r="O26305" t="s">
        <v>33</v>
      </c>
      <c r="P26305" t="s">
        <v>49</v>
      </c>
      <c r="Q26305">
        <v>2022</v>
      </c>
    </row>
    <row r="26306" spans="1:17" x14ac:dyDescent="0.35">
      <c r="A26306" t="s">
        <v>64474</v>
      </c>
      <c r="B26306" t="s">
        <v>55</v>
      </c>
      <c r="C26306" t="s">
        <v>111134</v>
      </c>
      <c r="D26306">
        <v>40</v>
      </c>
      <c r="E26306" t="s">
        <v>16</v>
      </c>
      <c r="F26306" t="s">
        <v>17</v>
      </c>
      <c r="G26306" t="s">
        <v>18</v>
      </c>
      <c r="H26306" s="1">
        <v>43928</v>
      </c>
      <c r="I26306" t="s">
        <v>64475</v>
      </c>
      <c r="J26306" t="s">
        <v>64476</v>
      </c>
      <c r="K26306" t="s">
        <v>31</v>
      </c>
      <c r="L26306" s="2">
        <v>7453.2497999999996</v>
      </c>
      <c r="M26306" t="s">
        <v>48</v>
      </c>
      <c r="N26306" s="1">
        <v>43954</v>
      </c>
      <c r="O26306" t="s">
        <v>23</v>
      </c>
      <c r="P26306" t="s">
        <v>34</v>
      </c>
      <c r="Q26306">
        <v>2020</v>
      </c>
    </row>
    <row r="26307" spans="1:17" x14ac:dyDescent="0.35">
      <c r="A26307" t="s">
        <v>64477</v>
      </c>
      <c r="B26307" t="s">
        <v>55</v>
      </c>
      <c r="C26307" t="s">
        <v>111134</v>
      </c>
      <c r="D26307">
        <v>57</v>
      </c>
      <c r="E26307" t="s">
        <v>16</v>
      </c>
      <c r="F26307" t="s">
        <v>38</v>
      </c>
      <c r="G26307" t="s">
        <v>57</v>
      </c>
      <c r="H26307" s="1">
        <v>44734</v>
      </c>
      <c r="I26307" t="s">
        <v>64478</v>
      </c>
      <c r="J26307" t="s">
        <v>64479</v>
      </c>
      <c r="K26307" t="s">
        <v>31</v>
      </c>
      <c r="L26307" s="2">
        <v>37944.8747</v>
      </c>
      <c r="M26307" t="s">
        <v>22</v>
      </c>
      <c r="N26307" s="1">
        <v>44761</v>
      </c>
      <c r="O26307" t="s">
        <v>42</v>
      </c>
      <c r="P26307" t="s">
        <v>34</v>
      </c>
      <c r="Q26307">
        <v>2022</v>
      </c>
    </row>
    <row r="26308" spans="1:17" x14ac:dyDescent="0.35">
      <c r="A26308" t="s">
        <v>64480</v>
      </c>
      <c r="B26308" t="s">
        <v>25</v>
      </c>
      <c r="C26308" t="s">
        <v>111132</v>
      </c>
      <c r="D26308">
        <v>24</v>
      </c>
      <c r="E26308" t="s">
        <v>16</v>
      </c>
      <c r="F26308" t="s">
        <v>44</v>
      </c>
      <c r="G26308" t="s">
        <v>96</v>
      </c>
      <c r="H26308" s="1">
        <v>43659</v>
      </c>
      <c r="I26308" t="s">
        <v>64481</v>
      </c>
      <c r="J26308" t="s">
        <v>64482</v>
      </c>
      <c r="K26308" t="s">
        <v>60</v>
      </c>
      <c r="L26308" s="2">
        <v>23229.470499999999</v>
      </c>
      <c r="M26308" t="s">
        <v>22</v>
      </c>
      <c r="N26308" s="1">
        <v>43684</v>
      </c>
      <c r="O26308" t="s">
        <v>82</v>
      </c>
      <c r="P26308" t="s">
        <v>24</v>
      </c>
      <c r="Q26308">
        <v>2019</v>
      </c>
    </row>
    <row r="26309" spans="1:17" x14ac:dyDescent="0.35">
      <c r="A26309" t="s">
        <v>52434</v>
      </c>
      <c r="B26309" t="s">
        <v>55</v>
      </c>
      <c r="C26309" t="s">
        <v>111134</v>
      </c>
      <c r="D26309">
        <v>60</v>
      </c>
      <c r="E26309" t="s">
        <v>37</v>
      </c>
      <c r="F26309" t="s">
        <v>38</v>
      </c>
      <c r="G26309" t="s">
        <v>96</v>
      </c>
      <c r="H26309" s="1">
        <v>44384</v>
      </c>
      <c r="I26309" t="s">
        <v>64483</v>
      </c>
      <c r="J26309" t="s">
        <v>7855</v>
      </c>
      <c r="K26309" t="s">
        <v>68</v>
      </c>
      <c r="L26309" s="2">
        <v>19598.648700000002</v>
      </c>
      <c r="M26309" t="s">
        <v>32</v>
      </c>
      <c r="N26309" s="1">
        <v>44403</v>
      </c>
      <c r="O26309" t="s">
        <v>33</v>
      </c>
      <c r="P26309" t="s">
        <v>24</v>
      </c>
      <c r="Q26309">
        <v>2021</v>
      </c>
    </row>
    <row r="26310" spans="1:17" x14ac:dyDescent="0.35">
      <c r="A26310" t="s">
        <v>64484</v>
      </c>
      <c r="B26310" t="s">
        <v>35</v>
      </c>
      <c r="C26310" t="s">
        <v>111133</v>
      </c>
      <c r="D26310">
        <v>68</v>
      </c>
      <c r="E26310" t="s">
        <v>37</v>
      </c>
      <c r="F26310" t="s">
        <v>62</v>
      </c>
      <c r="G26310" t="s">
        <v>45</v>
      </c>
      <c r="H26310" s="1">
        <v>44181</v>
      </c>
      <c r="I26310" t="s">
        <v>64485</v>
      </c>
      <c r="J26310" t="s">
        <v>64486</v>
      </c>
      <c r="K26310" t="s">
        <v>31</v>
      </c>
      <c r="L26310" s="2">
        <v>42615.141499999998</v>
      </c>
      <c r="M26310" t="s">
        <v>22</v>
      </c>
      <c r="N26310" s="1">
        <v>44183</v>
      </c>
      <c r="O26310" t="s">
        <v>54</v>
      </c>
      <c r="P26310" t="s">
        <v>34</v>
      </c>
      <c r="Q26310">
        <v>2020</v>
      </c>
    </row>
    <row r="26311" spans="1:17" x14ac:dyDescent="0.35">
      <c r="A26311" t="s">
        <v>64487</v>
      </c>
      <c r="B26311" t="s">
        <v>55</v>
      </c>
      <c r="C26311" t="s">
        <v>111134</v>
      </c>
      <c r="D26311">
        <v>40</v>
      </c>
      <c r="E26311" t="s">
        <v>16</v>
      </c>
      <c r="F26311" t="s">
        <v>51</v>
      </c>
      <c r="G26311" t="s">
        <v>79</v>
      </c>
      <c r="H26311" s="1">
        <v>44011</v>
      </c>
      <c r="I26311" t="s">
        <v>24547</v>
      </c>
      <c r="J26311" t="s">
        <v>4819</v>
      </c>
      <c r="K26311" t="s">
        <v>41</v>
      </c>
      <c r="L26311" s="2">
        <v>32022.9316</v>
      </c>
      <c r="M26311" t="s">
        <v>22</v>
      </c>
      <c r="N26311" s="1">
        <v>44014</v>
      </c>
      <c r="O26311" t="s">
        <v>23</v>
      </c>
      <c r="P26311" t="s">
        <v>24</v>
      </c>
      <c r="Q26311">
        <v>2020</v>
      </c>
    </row>
    <row r="26312" spans="1:17" x14ac:dyDescent="0.35">
      <c r="A26312" t="s">
        <v>64488</v>
      </c>
      <c r="B26312" t="s">
        <v>35</v>
      </c>
      <c r="C26312" t="s">
        <v>111133</v>
      </c>
      <c r="D26312">
        <v>79</v>
      </c>
      <c r="E26312" t="s">
        <v>16</v>
      </c>
      <c r="F26312" t="s">
        <v>27</v>
      </c>
      <c r="G26312" t="s">
        <v>18</v>
      </c>
      <c r="H26312" s="1">
        <v>44304</v>
      </c>
      <c r="I26312" t="s">
        <v>18538</v>
      </c>
      <c r="J26312" t="s">
        <v>64489</v>
      </c>
      <c r="K26312" t="s">
        <v>31</v>
      </c>
      <c r="L26312" s="2">
        <v>41237.172599999998</v>
      </c>
      <c r="M26312" t="s">
        <v>48</v>
      </c>
      <c r="N26312" s="1">
        <v>44323</v>
      </c>
      <c r="O26312" t="s">
        <v>42</v>
      </c>
      <c r="P26312" t="s">
        <v>34</v>
      </c>
      <c r="Q26312">
        <v>2021</v>
      </c>
    </row>
    <row r="26313" spans="1:17" x14ac:dyDescent="0.35">
      <c r="A26313" t="s">
        <v>4800</v>
      </c>
      <c r="B26313" t="s">
        <v>35</v>
      </c>
      <c r="C26313" t="s">
        <v>111133</v>
      </c>
      <c r="D26313">
        <v>82</v>
      </c>
      <c r="E26313" t="s">
        <v>16</v>
      </c>
      <c r="F26313" t="s">
        <v>51</v>
      </c>
      <c r="G26313" t="s">
        <v>18</v>
      </c>
      <c r="H26313" s="1">
        <v>43801</v>
      </c>
      <c r="I26313" t="s">
        <v>64490</v>
      </c>
      <c r="J26313" t="s">
        <v>64491</v>
      </c>
      <c r="K26313" t="s">
        <v>60</v>
      </c>
      <c r="L26313" s="2">
        <v>28401.4611</v>
      </c>
      <c r="M26313" t="s">
        <v>22</v>
      </c>
      <c r="N26313" s="1">
        <v>43808</v>
      </c>
      <c r="O26313" t="s">
        <v>23</v>
      </c>
      <c r="P26313" t="s">
        <v>24</v>
      </c>
      <c r="Q26313">
        <v>2019</v>
      </c>
    </row>
    <row r="26314" spans="1:17" x14ac:dyDescent="0.35">
      <c r="A26314" t="s">
        <v>64492</v>
      </c>
      <c r="B26314" t="s">
        <v>25</v>
      </c>
      <c r="C26314" t="s">
        <v>111132</v>
      </c>
      <c r="D26314">
        <v>27</v>
      </c>
      <c r="E26314" t="s">
        <v>37</v>
      </c>
      <c r="F26314" t="s">
        <v>17</v>
      </c>
      <c r="G26314" t="s">
        <v>79</v>
      </c>
      <c r="H26314" s="1">
        <v>43984</v>
      </c>
      <c r="I26314" t="s">
        <v>64493</v>
      </c>
      <c r="J26314" t="s">
        <v>64494</v>
      </c>
      <c r="K26314" t="s">
        <v>68</v>
      </c>
      <c r="L26314" s="2">
        <v>8129.6698999999999</v>
      </c>
      <c r="M26314" t="s">
        <v>32</v>
      </c>
      <c r="N26314" s="1">
        <v>44011</v>
      </c>
      <c r="O26314" t="s">
        <v>54</v>
      </c>
      <c r="P26314" t="s">
        <v>24</v>
      </c>
      <c r="Q26314">
        <v>2020</v>
      </c>
    </row>
    <row r="26315" spans="1:17" x14ac:dyDescent="0.35">
      <c r="A26315" t="s">
        <v>64495</v>
      </c>
      <c r="B26315" t="s">
        <v>35</v>
      </c>
      <c r="C26315" t="s">
        <v>111133</v>
      </c>
      <c r="D26315">
        <v>80</v>
      </c>
      <c r="E26315" t="s">
        <v>37</v>
      </c>
      <c r="F26315" t="s">
        <v>128</v>
      </c>
      <c r="G26315" t="s">
        <v>45</v>
      </c>
      <c r="H26315" s="1">
        <v>43905</v>
      </c>
      <c r="I26315" t="s">
        <v>64496</v>
      </c>
      <c r="J26315" t="s">
        <v>18026</v>
      </c>
      <c r="K26315" t="s">
        <v>31</v>
      </c>
      <c r="L26315" s="2">
        <v>28588.9133</v>
      </c>
      <c r="M26315" t="s">
        <v>22</v>
      </c>
      <c r="N26315" s="1">
        <v>43929</v>
      </c>
      <c r="O26315" t="s">
        <v>42</v>
      </c>
      <c r="P26315" t="s">
        <v>49</v>
      </c>
      <c r="Q26315">
        <v>2020</v>
      </c>
    </row>
    <row r="26316" spans="1:17" x14ac:dyDescent="0.35">
      <c r="A26316" t="s">
        <v>64497</v>
      </c>
      <c r="B26316" t="s">
        <v>35</v>
      </c>
      <c r="C26316" t="s">
        <v>111133</v>
      </c>
      <c r="D26316">
        <v>74</v>
      </c>
      <c r="E26316" t="s">
        <v>37</v>
      </c>
      <c r="F26316" t="s">
        <v>51</v>
      </c>
      <c r="G26316" t="s">
        <v>28</v>
      </c>
      <c r="H26316" s="1">
        <v>43815</v>
      </c>
      <c r="I26316" t="s">
        <v>4342</v>
      </c>
      <c r="J26316" t="s">
        <v>64498</v>
      </c>
      <c r="K26316" t="s">
        <v>60</v>
      </c>
      <c r="L26316" s="2">
        <v>13464.0692</v>
      </c>
      <c r="M26316" t="s">
        <v>22</v>
      </c>
      <c r="N26316" s="1">
        <v>43832</v>
      </c>
      <c r="O26316" t="s">
        <v>42</v>
      </c>
      <c r="P26316" t="s">
        <v>24</v>
      </c>
      <c r="Q26316">
        <v>2019</v>
      </c>
    </row>
    <row r="26317" spans="1:17" x14ac:dyDescent="0.35">
      <c r="A26317" t="s">
        <v>2253</v>
      </c>
      <c r="B26317" t="s">
        <v>35</v>
      </c>
      <c r="C26317" t="s">
        <v>111133</v>
      </c>
      <c r="D26317">
        <v>66</v>
      </c>
      <c r="E26317" t="s">
        <v>37</v>
      </c>
      <c r="F26317" t="s">
        <v>38</v>
      </c>
      <c r="G26317" t="s">
        <v>28</v>
      </c>
      <c r="H26317" s="1">
        <v>44306</v>
      </c>
      <c r="I26317" t="s">
        <v>64499</v>
      </c>
      <c r="J26317" t="s">
        <v>44547</v>
      </c>
      <c r="K26317" t="s">
        <v>41</v>
      </c>
      <c r="L26317" s="2">
        <v>49223.018100000001</v>
      </c>
      <c r="M26317" t="s">
        <v>48</v>
      </c>
      <c r="N26317" s="1">
        <v>44327</v>
      </c>
      <c r="O26317" t="s">
        <v>23</v>
      </c>
      <c r="P26317" t="s">
        <v>49</v>
      </c>
      <c r="Q26317">
        <v>2021</v>
      </c>
    </row>
    <row r="26318" spans="1:17" x14ac:dyDescent="0.35">
      <c r="A26318" t="s">
        <v>64500</v>
      </c>
      <c r="B26318" t="s">
        <v>55</v>
      </c>
      <c r="C26318" t="s">
        <v>111134</v>
      </c>
      <c r="D26318">
        <v>42</v>
      </c>
      <c r="E26318" t="s">
        <v>37</v>
      </c>
      <c r="F26318" t="s">
        <v>38</v>
      </c>
      <c r="G26318" t="s">
        <v>79</v>
      </c>
      <c r="H26318" s="1">
        <v>44363</v>
      </c>
      <c r="I26318" t="s">
        <v>25179</v>
      </c>
      <c r="J26318" t="s">
        <v>64501</v>
      </c>
      <c r="K26318" t="s">
        <v>68</v>
      </c>
      <c r="L26318" s="2">
        <v>25261.2552</v>
      </c>
      <c r="M26318" t="s">
        <v>48</v>
      </c>
      <c r="N26318" s="1">
        <v>44392</v>
      </c>
      <c r="O26318" t="s">
        <v>82</v>
      </c>
      <c r="P26318" t="s">
        <v>49</v>
      </c>
      <c r="Q26318">
        <v>2021</v>
      </c>
    </row>
    <row r="26319" spans="1:17" x14ac:dyDescent="0.35">
      <c r="A26319" t="s">
        <v>30092</v>
      </c>
      <c r="B26319" t="s">
        <v>25</v>
      </c>
      <c r="C26319" t="s">
        <v>111132</v>
      </c>
      <c r="D26319">
        <v>19</v>
      </c>
      <c r="E26319" t="s">
        <v>16</v>
      </c>
      <c r="F26319" t="s">
        <v>128</v>
      </c>
      <c r="G26319" t="s">
        <v>18</v>
      </c>
      <c r="H26319" s="1">
        <v>45318</v>
      </c>
      <c r="I26319" t="s">
        <v>64502</v>
      </c>
      <c r="J26319" t="s">
        <v>9310</v>
      </c>
      <c r="K26319" t="s">
        <v>31</v>
      </c>
      <c r="L26319" s="2">
        <v>36866.4689</v>
      </c>
      <c r="M26319" t="s">
        <v>32</v>
      </c>
      <c r="N26319" s="1">
        <v>45331</v>
      </c>
      <c r="O26319" t="s">
        <v>82</v>
      </c>
      <c r="P26319" t="s">
        <v>49</v>
      </c>
      <c r="Q26319">
        <v>2024</v>
      </c>
    </row>
    <row r="26320" spans="1:17" x14ac:dyDescent="0.35">
      <c r="A26320" t="s">
        <v>64503</v>
      </c>
      <c r="B26320" t="s">
        <v>35</v>
      </c>
      <c r="C26320" t="s">
        <v>111133</v>
      </c>
      <c r="D26320">
        <v>78</v>
      </c>
      <c r="E26320" t="s">
        <v>37</v>
      </c>
      <c r="F26320" t="s">
        <v>44</v>
      </c>
      <c r="G26320" t="s">
        <v>57</v>
      </c>
      <c r="H26320" s="1">
        <v>44542</v>
      </c>
      <c r="I26320" t="s">
        <v>64504</v>
      </c>
      <c r="J26320" t="s">
        <v>64505</v>
      </c>
      <c r="K26320" t="s">
        <v>60</v>
      </c>
      <c r="L26320" s="2">
        <v>5628.1738999999998</v>
      </c>
      <c r="M26320" t="s">
        <v>22</v>
      </c>
      <c r="N26320" s="1">
        <v>44564</v>
      </c>
      <c r="O26320" t="s">
        <v>33</v>
      </c>
      <c r="P26320" t="s">
        <v>49</v>
      </c>
      <c r="Q26320">
        <v>2021</v>
      </c>
    </row>
    <row r="26321" spans="1:17" x14ac:dyDescent="0.35">
      <c r="A26321" t="s">
        <v>64506</v>
      </c>
      <c r="B26321" t="s">
        <v>25</v>
      </c>
      <c r="C26321" t="s">
        <v>111132</v>
      </c>
      <c r="D26321">
        <v>24</v>
      </c>
      <c r="E26321" t="s">
        <v>16</v>
      </c>
      <c r="F26321" t="s">
        <v>62</v>
      </c>
      <c r="G26321" t="s">
        <v>28</v>
      </c>
      <c r="H26321" s="1">
        <v>44776</v>
      </c>
      <c r="I26321" t="s">
        <v>64507</v>
      </c>
      <c r="J26321" t="s">
        <v>64508</v>
      </c>
      <c r="K26321" t="s">
        <v>31</v>
      </c>
      <c r="L26321" s="2">
        <v>19727.580300000001</v>
      </c>
      <c r="M26321" t="s">
        <v>32</v>
      </c>
      <c r="N26321" s="1">
        <v>44784</v>
      </c>
      <c r="O26321" t="s">
        <v>23</v>
      </c>
      <c r="P26321" t="s">
        <v>24</v>
      </c>
      <c r="Q26321">
        <v>2022</v>
      </c>
    </row>
    <row r="26322" spans="1:17" x14ac:dyDescent="0.35">
      <c r="A26322" t="s">
        <v>22637</v>
      </c>
      <c r="B26322" t="s">
        <v>35</v>
      </c>
      <c r="C26322" t="s">
        <v>111133</v>
      </c>
      <c r="D26322">
        <v>73</v>
      </c>
      <c r="E26322" t="s">
        <v>16</v>
      </c>
      <c r="F26322" t="s">
        <v>27</v>
      </c>
      <c r="G26322" t="s">
        <v>96</v>
      </c>
      <c r="H26322" s="1">
        <v>44624</v>
      </c>
      <c r="I26322" t="s">
        <v>64509</v>
      </c>
      <c r="J26322" t="s">
        <v>64510</v>
      </c>
      <c r="K26322" t="s">
        <v>41</v>
      </c>
      <c r="L26322" s="2">
        <v>26368.146100000002</v>
      </c>
      <c r="M26322" t="s">
        <v>32</v>
      </c>
      <c r="N26322" s="1">
        <v>44629</v>
      </c>
      <c r="O26322" t="s">
        <v>23</v>
      </c>
      <c r="P26322" t="s">
        <v>49</v>
      </c>
      <c r="Q26322">
        <v>2022</v>
      </c>
    </row>
    <row r="26323" spans="1:17" x14ac:dyDescent="0.35">
      <c r="A26323" t="s">
        <v>64511</v>
      </c>
      <c r="B26323" t="s">
        <v>55</v>
      </c>
      <c r="C26323" t="s">
        <v>111134</v>
      </c>
      <c r="D26323">
        <v>46</v>
      </c>
      <c r="E26323" t="s">
        <v>37</v>
      </c>
      <c r="F26323" t="s">
        <v>106</v>
      </c>
      <c r="G26323" t="s">
        <v>18</v>
      </c>
      <c r="H26323" s="1">
        <v>44418</v>
      </c>
      <c r="I26323" t="s">
        <v>64512</v>
      </c>
      <c r="J26323" t="s">
        <v>64513</v>
      </c>
      <c r="K26323" t="s">
        <v>21</v>
      </c>
      <c r="L26323" s="2">
        <v>42021.862800000003</v>
      </c>
      <c r="M26323" t="s">
        <v>22</v>
      </c>
      <c r="N26323" s="1">
        <v>44431</v>
      </c>
      <c r="O26323" t="s">
        <v>42</v>
      </c>
      <c r="P26323" t="s">
        <v>24</v>
      </c>
      <c r="Q26323">
        <v>2021</v>
      </c>
    </row>
    <row r="26324" spans="1:17" x14ac:dyDescent="0.35">
      <c r="A26324" t="s">
        <v>64514</v>
      </c>
      <c r="B26324" t="s">
        <v>55</v>
      </c>
      <c r="C26324" t="s">
        <v>111134</v>
      </c>
      <c r="D26324">
        <v>42</v>
      </c>
      <c r="E26324" t="s">
        <v>37</v>
      </c>
      <c r="F26324" t="s">
        <v>17</v>
      </c>
      <c r="G26324" t="s">
        <v>28</v>
      </c>
      <c r="H26324" s="1">
        <v>43704</v>
      </c>
      <c r="I26324" t="s">
        <v>64515</v>
      </c>
      <c r="J26324" t="s">
        <v>64516</v>
      </c>
      <c r="K26324" t="s">
        <v>68</v>
      </c>
      <c r="L26324" s="2">
        <v>25138.173900000002</v>
      </c>
      <c r="M26324" t="s">
        <v>32</v>
      </c>
      <c r="N26324" s="1">
        <v>43727</v>
      </c>
      <c r="O26324" t="s">
        <v>42</v>
      </c>
      <c r="P26324" t="s">
        <v>49</v>
      </c>
      <c r="Q26324">
        <v>2019</v>
      </c>
    </row>
    <row r="26325" spans="1:17" x14ac:dyDescent="0.35">
      <c r="A26325" t="s">
        <v>14573</v>
      </c>
      <c r="B26325" t="s">
        <v>55</v>
      </c>
      <c r="C26325" t="s">
        <v>111134</v>
      </c>
      <c r="D26325">
        <v>59</v>
      </c>
      <c r="E26325" t="s">
        <v>37</v>
      </c>
      <c r="F26325" t="s">
        <v>106</v>
      </c>
      <c r="G26325" t="s">
        <v>28</v>
      </c>
      <c r="H26325" s="1">
        <v>44236</v>
      </c>
      <c r="I26325" t="s">
        <v>64517</v>
      </c>
      <c r="J26325" t="s">
        <v>64518</v>
      </c>
      <c r="K26325" t="s">
        <v>41</v>
      </c>
      <c r="L26325" s="2">
        <v>38040.458100000003</v>
      </c>
      <c r="M26325" t="s">
        <v>32</v>
      </c>
      <c r="N26325" s="1">
        <v>44266</v>
      </c>
      <c r="O26325" t="s">
        <v>82</v>
      </c>
      <c r="P26325" t="s">
        <v>49</v>
      </c>
      <c r="Q26325">
        <v>2021</v>
      </c>
    </row>
    <row r="26326" spans="1:17" x14ac:dyDescent="0.35">
      <c r="A26326" t="s">
        <v>64519</v>
      </c>
      <c r="B26326" t="s">
        <v>35</v>
      </c>
      <c r="C26326" t="s">
        <v>111133</v>
      </c>
      <c r="D26326">
        <v>67</v>
      </c>
      <c r="E26326" t="s">
        <v>37</v>
      </c>
      <c r="F26326" t="s">
        <v>62</v>
      </c>
      <c r="G26326" t="s">
        <v>57</v>
      </c>
      <c r="H26326" s="1">
        <v>44273</v>
      </c>
      <c r="I26326" t="s">
        <v>64520</v>
      </c>
      <c r="J26326" t="s">
        <v>64521</v>
      </c>
      <c r="K26326" t="s">
        <v>60</v>
      </c>
      <c r="L26326" s="2">
        <v>28966.541300000001</v>
      </c>
      <c r="M26326" t="s">
        <v>48</v>
      </c>
      <c r="N26326" s="1">
        <v>44278</v>
      </c>
      <c r="O26326" t="s">
        <v>33</v>
      </c>
      <c r="P26326" t="s">
        <v>34</v>
      </c>
      <c r="Q26326">
        <v>2021</v>
      </c>
    </row>
    <row r="26327" spans="1:17" x14ac:dyDescent="0.35">
      <c r="A26327" t="s">
        <v>16867</v>
      </c>
      <c r="B26327" t="s">
        <v>35</v>
      </c>
      <c r="C26327" t="s">
        <v>111133</v>
      </c>
      <c r="D26327">
        <v>62</v>
      </c>
      <c r="E26327" t="s">
        <v>16</v>
      </c>
      <c r="F26327" t="s">
        <v>128</v>
      </c>
      <c r="G26327" t="s">
        <v>79</v>
      </c>
      <c r="H26327" s="1">
        <v>43616</v>
      </c>
      <c r="I26327" t="s">
        <v>64522</v>
      </c>
      <c r="J26327" t="s">
        <v>64523</v>
      </c>
      <c r="K26327" t="s">
        <v>68</v>
      </c>
      <c r="L26327" s="2">
        <v>18515.239600000001</v>
      </c>
      <c r="M26327" t="s">
        <v>22</v>
      </c>
      <c r="N26327" s="1">
        <v>43637</v>
      </c>
      <c r="O26327" t="s">
        <v>82</v>
      </c>
      <c r="P26327" t="s">
        <v>34</v>
      </c>
      <c r="Q26327">
        <v>2019</v>
      </c>
    </row>
    <row r="26328" spans="1:17" x14ac:dyDescent="0.35">
      <c r="A26328" t="s">
        <v>9950</v>
      </c>
      <c r="B26328" t="s">
        <v>35</v>
      </c>
      <c r="C26328" t="s">
        <v>111133</v>
      </c>
      <c r="D26328">
        <v>74</v>
      </c>
      <c r="E26328" t="s">
        <v>37</v>
      </c>
      <c r="F26328" t="s">
        <v>44</v>
      </c>
      <c r="G26328" t="s">
        <v>96</v>
      </c>
      <c r="H26328" s="1">
        <v>44211</v>
      </c>
      <c r="I26328" t="s">
        <v>57758</v>
      </c>
      <c r="J26328" t="s">
        <v>64524</v>
      </c>
      <c r="K26328" t="s">
        <v>60</v>
      </c>
      <c r="L26328" s="2">
        <v>38760.207499999997</v>
      </c>
      <c r="M26328" t="s">
        <v>32</v>
      </c>
      <c r="N26328" s="1">
        <v>44238</v>
      </c>
      <c r="O26328" t="s">
        <v>42</v>
      </c>
      <c r="P26328" t="s">
        <v>49</v>
      </c>
      <c r="Q26328">
        <v>2021</v>
      </c>
    </row>
    <row r="26329" spans="1:17" x14ac:dyDescent="0.35">
      <c r="A26329" t="s">
        <v>64525</v>
      </c>
      <c r="B26329" t="s">
        <v>55</v>
      </c>
      <c r="C26329" t="s">
        <v>111134</v>
      </c>
      <c r="D26329">
        <v>44</v>
      </c>
      <c r="E26329" t="s">
        <v>37</v>
      </c>
      <c r="F26329" t="s">
        <v>17</v>
      </c>
      <c r="G26329" t="s">
        <v>45</v>
      </c>
      <c r="H26329" s="1">
        <v>44355</v>
      </c>
      <c r="I26329" t="s">
        <v>21200</v>
      </c>
      <c r="J26329" t="s">
        <v>64526</v>
      </c>
      <c r="K26329" t="s">
        <v>31</v>
      </c>
      <c r="L26329" s="2">
        <v>35917.042800000003</v>
      </c>
      <c r="M26329" t="s">
        <v>48</v>
      </c>
      <c r="N26329" s="1">
        <v>44382</v>
      </c>
      <c r="O26329" t="s">
        <v>54</v>
      </c>
      <c r="P26329" t="s">
        <v>49</v>
      </c>
      <c r="Q26329">
        <v>2021</v>
      </c>
    </row>
    <row r="26330" spans="1:17" x14ac:dyDescent="0.35">
      <c r="A26330" t="s">
        <v>64527</v>
      </c>
      <c r="B26330" t="s">
        <v>55</v>
      </c>
      <c r="C26330" t="s">
        <v>111134</v>
      </c>
      <c r="D26330">
        <v>56</v>
      </c>
      <c r="E26330" t="s">
        <v>37</v>
      </c>
      <c r="F26330" t="s">
        <v>17</v>
      </c>
      <c r="G26330" t="s">
        <v>18</v>
      </c>
      <c r="H26330" s="1">
        <v>45372</v>
      </c>
      <c r="I26330" t="s">
        <v>64528</v>
      </c>
      <c r="J26330" t="s">
        <v>64529</v>
      </c>
      <c r="K26330" t="s">
        <v>60</v>
      </c>
      <c r="L26330" s="2">
        <v>35016.046399999999</v>
      </c>
      <c r="M26330" t="s">
        <v>48</v>
      </c>
      <c r="N26330" s="1">
        <v>45374</v>
      </c>
      <c r="O26330" t="s">
        <v>54</v>
      </c>
      <c r="P26330" t="s">
        <v>34</v>
      </c>
      <c r="Q26330">
        <v>2024</v>
      </c>
    </row>
    <row r="26331" spans="1:17" x14ac:dyDescent="0.35">
      <c r="A26331" t="s">
        <v>16796</v>
      </c>
      <c r="B26331" t="s">
        <v>55</v>
      </c>
      <c r="C26331" t="s">
        <v>111134</v>
      </c>
      <c r="D26331">
        <v>32</v>
      </c>
      <c r="E26331" t="s">
        <v>37</v>
      </c>
      <c r="F26331" t="s">
        <v>44</v>
      </c>
      <c r="G26331" t="s">
        <v>57</v>
      </c>
      <c r="H26331" s="1">
        <v>44877</v>
      </c>
      <c r="I26331" t="s">
        <v>7919</v>
      </c>
      <c r="J26331" t="s">
        <v>7880</v>
      </c>
      <c r="K26331" t="s">
        <v>21</v>
      </c>
      <c r="L26331" s="2">
        <v>35844.142599999999</v>
      </c>
      <c r="M26331" t="s">
        <v>48</v>
      </c>
      <c r="N26331" s="1">
        <v>44890</v>
      </c>
      <c r="O26331" t="s">
        <v>42</v>
      </c>
      <c r="P26331" t="s">
        <v>24</v>
      </c>
      <c r="Q26331">
        <v>2022</v>
      </c>
    </row>
    <row r="26332" spans="1:17" x14ac:dyDescent="0.35">
      <c r="A26332" t="s">
        <v>64530</v>
      </c>
      <c r="B26332" t="s">
        <v>55</v>
      </c>
      <c r="C26332" t="s">
        <v>111134</v>
      </c>
      <c r="D26332">
        <v>47</v>
      </c>
      <c r="E26332" t="s">
        <v>16</v>
      </c>
      <c r="F26332" t="s">
        <v>17</v>
      </c>
      <c r="G26332" t="s">
        <v>79</v>
      </c>
      <c r="H26332" s="1">
        <v>45209</v>
      </c>
      <c r="I26332" t="s">
        <v>23799</v>
      </c>
      <c r="J26332" t="s">
        <v>64531</v>
      </c>
      <c r="K26332" t="s">
        <v>41</v>
      </c>
      <c r="L26332" s="2">
        <v>13171.668600000001</v>
      </c>
      <c r="M26332" t="s">
        <v>48</v>
      </c>
      <c r="N26332" s="1">
        <v>45230</v>
      </c>
      <c r="O26332" t="s">
        <v>42</v>
      </c>
      <c r="P26332" t="s">
        <v>34</v>
      </c>
      <c r="Q26332">
        <v>2023</v>
      </c>
    </row>
    <row r="26333" spans="1:17" x14ac:dyDescent="0.35">
      <c r="A26333" t="s">
        <v>64532</v>
      </c>
      <c r="B26333" t="s">
        <v>35</v>
      </c>
      <c r="C26333" t="s">
        <v>111133</v>
      </c>
      <c r="D26333">
        <v>85</v>
      </c>
      <c r="E26333" t="s">
        <v>16</v>
      </c>
      <c r="F26333" t="s">
        <v>106</v>
      </c>
      <c r="G26333" t="s">
        <v>57</v>
      </c>
      <c r="H26333" s="1">
        <v>45338</v>
      </c>
      <c r="I26333" t="s">
        <v>64533</v>
      </c>
      <c r="J26333" t="s">
        <v>64534</v>
      </c>
      <c r="K26333" t="s">
        <v>41</v>
      </c>
      <c r="L26333" s="2">
        <v>22319.528300000002</v>
      </c>
      <c r="M26333" t="s">
        <v>32</v>
      </c>
      <c r="N26333" s="1">
        <v>45339</v>
      </c>
      <c r="O26333" t="s">
        <v>42</v>
      </c>
      <c r="P26333" t="s">
        <v>24</v>
      </c>
      <c r="Q26333">
        <v>2024</v>
      </c>
    </row>
    <row r="26334" spans="1:17" x14ac:dyDescent="0.35">
      <c r="A26334" t="s">
        <v>64535</v>
      </c>
      <c r="B26334" t="s">
        <v>55</v>
      </c>
      <c r="C26334" t="s">
        <v>111134</v>
      </c>
      <c r="D26334">
        <v>52</v>
      </c>
      <c r="E26334" t="s">
        <v>37</v>
      </c>
      <c r="F26334" t="s">
        <v>128</v>
      </c>
      <c r="G26334" t="s">
        <v>57</v>
      </c>
      <c r="H26334" s="1">
        <v>43729</v>
      </c>
      <c r="I26334" t="s">
        <v>9669</v>
      </c>
      <c r="J26334" t="s">
        <v>64536</v>
      </c>
      <c r="K26334" t="s">
        <v>31</v>
      </c>
      <c r="L26334" s="2">
        <v>43350.746200000001</v>
      </c>
      <c r="M26334" t="s">
        <v>22</v>
      </c>
      <c r="N26334" s="1">
        <v>43750</v>
      </c>
      <c r="O26334" t="s">
        <v>33</v>
      </c>
      <c r="P26334" t="s">
        <v>34</v>
      </c>
      <c r="Q26334">
        <v>2019</v>
      </c>
    </row>
    <row r="26335" spans="1:17" x14ac:dyDescent="0.35">
      <c r="A26335" t="s">
        <v>1706</v>
      </c>
      <c r="B26335" t="s">
        <v>55</v>
      </c>
      <c r="C26335" t="s">
        <v>111134</v>
      </c>
      <c r="D26335">
        <v>43</v>
      </c>
      <c r="E26335" t="s">
        <v>16</v>
      </c>
      <c r="F26335" t="s">
        <v>128</v>
      </c>
      <c r="G26335" t="s">
        <v>79</v>
      </c>
      <c r="H26335" s="1">
        <v>44855</v>
      </c>
      <c r="I26335" t="s">
        <v>64537</v>
      </c>
      <c r="J26335" t="s">
        <v>64538</v>
      </c>
      <c r="K26335" t="s">
        <v>60</v>
      </c>
      <c r="L26335" s="2">
        <v>21269.367099999999</v>
      </c>
      <c r="M26335" t="s">
        <v>32</v>
      </c>
      <c r="N26335" s="1">
        <v>44864</v>
      </c>
      <c r="O26335" t="s">
        <v>23</v>
      </c>
      <c r="P26335" t="s">
        <v>49</v>
      </c>
      <c r="Q26335">
        <v>2022</v>
      </c>
    </row>
    <row r="26336" spans="1:17" x14ac:dyDescent="0.35">
      <c r="A26336" t="s">
        <v>64539</v>
      </c>
      <c r="B26336" t="s">
        <v>55</v>
      </c>
      <c r="C26336" t="s">
        <v>111134</v>
      </c>
      <c r="D26336">
        <v>34</v>
      </c>
      <c r="E26336" t="s">
        <v>16</v>
      </c>
      <c r="F26336" t="s">
        <v>106</v>
      </c>
      <c r="G26336" t="s">
        <v>57</v>
      </c>
      <c r="H26336" s="1">
        <v>44960</v>
      </c>
      <c r="I26336" t="s">
        <v>14975</v>
      </c>
      <c r="J26336" t="s">
        <v>64540</v>
      </c>
      <c r="K26336" t="s">
        <v>21</v>
      </c>
      <c r="L26336" s="2">
        <v>8172.1715000000004</v>
      </c>
      <c r="M26336" t="s">
        <v>32</v>
      </c>
      <c r="N26336" s="1">
        <v>44965</v>
      </c>
      <c r="O26336" t="s">
        <v>54</v>
      </c>
      <c r="P26336" t="s">
        <v>24</v>
      </c>
      <c r="Q26336">
        <v>2023</v>
      </c>
    </row>
    <row r="26337" spans="1:17" x14ac:dyDescent="0.35">
      <c r="A26337" t="s">
        <v>64541</v>
      </c>
      <c r="B26337" t="s">
        <v>55</v>
      </c>
      <c r="C26337" t="s">
        <v>111134</v>
      </c>
      <c r="D26337">
        <v>35</v>
      </c>
      <c r="E26337" t="s">
        <v>16</v>
      </c>
      <c r="F26337" t="s">
        <v>51</v>
      </c>
      <c r="G26337" t="s">
        <v>96</v>
      </c>
      <c r="H26337" s="1">
        <v>43860</v>
      </c>
      <c r="I26337" t="s">
        <v>64542</v>
      </c>
      <c r="J26337" t="s">
        <v>64543</v>
      </c>
      <c r="K26337" t="s">
        <v>21</v>
      </c>
      <c r="L26337" s="2">
        <v>20132.1289</v>
      </c>
      <c r="M26337" t="s">
        <v>32</v>
      </c>
      <c r="N26337" s="1">
        <v>43873</v>
      </c>
      <c r="O26337" t="s">
        <v>54</v>
      </c>
      <c r="P26337" t="s">
        <v>49</v>
      </c>
      <c r="Q26337">
        <v>2020</v>
      </c>
    </row>
    <row r="26338" spans="1:17" x14ac:dyDescent="0.35">
      <c r="A26338" t="s">
        <v>64544</v>
      </c>
      <c r="B26338" t="s">
        <v>25</v>
      </c>
      <c r="C26338" t="s">
        <v>111132</v>
      </c>
      <c r="D26338">
        <v>20</v>
      </c>
      <c r="E26338" t="s">
        <v>37</v>
      </c>
      <c r="F26338" t="s">
        <v>17</v>
      </c>
      <c r="G26338" t="s">
        <v>28</v>
      </c>
      <c r="H26338" s="1">
        <v>45032</v>
      </c>
      <c r="I26338" t="s">
        <v>64545</v>
      </c>
      <c r="J26338" t="s">
        <v>64546</v>
      </c>
      <c r="K26338" t="s">
        <v>41</v>
      </c>
      <c r="L26338" s="2">
        <v>3746.4888999999998</v>
      </c>
      <c r="M26338" t="s">
        <v>48</v>
      </c>
      <c r="N26338" s="1">
        <v>45034</v>
      </c>
      <c r="O26338" t="s">
        <v>42</v>
      </c>
      <c r="P26338" t="s">
        <v>34</v>
      </c>
      <c r="Q26338">
        <v>2023</v>
      </c>
    </row>
    <row r="26339" spans="1:17" x14ac:dyDescent="0.35">
      <c r="A26339" t="s">
        <v>64547</v>
      </c>
      <c r="B26339" t="s">
        <v>35</v>
      </c>
      <c r="C26339" t="s">
        <v>111133</v>
      </c>
      <c r="D26339">
        <v>81</v>
      </c>
      <c r="E26339" t="s">
        <v>37</v>
      </c>
      <c r="F26339" t="s">
        <v>44</v>
      </c>
      <c r="G26339" t="s">
        <v>28</v>
      </c>
      <c r="H26339" s="1">
        <v>44531</v>
      </c>
      <c r="I26339" t="s">
        <v>44107</v>
      </c>
      <c r="J26339" t="s">
        <v>27261</v>
      </c>
      <c r="K26339" t="s">
        <v>21</v>
      </c>
      <c r="L26339" s="2">
        <v>11777.3151</v>
      </c>
      <c r="M26339" t="s">
        <v>48</v>
      </c>
      <c r="N26339" s="1">
        <v>44536</v>
      </c>
      <c r="O26339" t="s">
        <v>54</v>
      </c>
      <c r="P26339" t="s">
        <v>24</v>
      </c>
      <c r="Q26339">
        <v>2021</v>
      </c>
    </row>
    <row r="26340" spans="1:17" x14ac:dyDescent="0.35">
      <c r="A26340" t="s">
        <v>11018</v>
      </c>
      <c r="B26340" t="s">
        <v>25</v>
      </c>
      <c r="C26340" t="s">
        <v>111132</v>
      </c>
      <c r="D26340">
        <v>27</v>
      </c>
      <c r="E26340" t="s">
        <v>16</v>
      </c>
      <c r="F26340" t="s">
        <v>17</v>
      </c>
      <c r="G26340" t="s">
        <v>45</v>
      </c>
      <c r="H26340" s="1">
        <v>44749</v>
      </c>
      <c r="I26340" t="s">
        <v>64548</v>
      </c>
      <c r="J26340" t="s">
        <v>7968</v>
      </c>
      <c r="K26340" t="s">
        <v>68</v>
      </c>
      <c r="L26340" s="2">
        <v>36265.187599999997</v>
      </c>
      <c r="M26340" t="s">
        <v>22</v>
      </c>
      <c r="N26340" s="1">
        <v>44756</v>
      </c>
      <c r="O26340" t="s">
        <v>54</v>
      </c>
      <c r="P26340" t="s">
        <v>24</v>
      </c>
      <c r="Q26340">
        <v>2022</v>
      </c>
    </row>
    <row r="26341" spans="1:17" x14ac:dyDescent="0.35">
      <c r="A26341" t="s">
        <v>64549</v>
      </c>
      <c r="B26341" t="s">
        <v>55</v>
      </c>
      <c r="C26341" t="s">
        <v>111134</v>
      </c>
      <c r="D26341">
        <v>51</v>
      </c>
      <c r="E26341" t="s">
        <v>16</v>
      </c>
      <c r="F26341" t="s">
        <v>38</v>
      </c>
      <c r="G26341" t="s">
        <v>18</v>
      </c>
      <c r="H26341" s="1">
        <v>45072</v>
      </c>
      <c r="I26341" t="s">
        <v>59756</v>
      </c>
      <c r="J26341" t="s">
        <v>64550</v>
      </c>
      <c r="K26341" t="s">
        <v>21</v>
      </c>
      <c r="L26341" s="2">
        <v>5910.9726000000001</v>
      </c>
      <c r="M26341" t="s">
        <v>22</v>
      </c>
      <c r="N26341" s="1">
        <v>45089</v>
      </c>
      <c r="O26341" t="s">
        <v>33</v>
      </c>
      <c r="P26341" t="s">
        <v>34</v>
      </c>
      <c r="Q26341">
        <v>2023</v>
      </c>
    </row>
    <row r="26342" spans="1:17" x14ac:dyDescent="0.35">
      <c r="A26342" t="s">
        <v>64551</v>
      </c>
      <c r="B26342" t="s">
        <v>35</v>
      </c>
      <c r="C26342" t="s">
        <v>111133</v>
      </c>
      <c r="D26342">
        <v>80</v>
      </c>
      <c r="E26342" t="s">
        <v>16</v>
      </c>
      <c r="F26342" t="s">
        <v>38</v>
      </c>
      <c r="G26342" t="s">
        <v>57</v>
      </c>
      <c r="H26342" s="1">
        <v>44699</v>
      </c>
      <c r="I26342" t="s">
        <v>64552</v>
      </c>
      <c r="J26342" t="s">
        <v>64553</v>
      </c>
      <c r="K26342" t="s">
        <v>68</v>
      </c>
      <c r="L26342" s="2">
        <v>15314.386200000001</v>
      </c>
      <c r="M26342" t="s">
        <v>32</v>
      </c>
      <c r="N26342" s="1">
        <v>44712</v>
      </c>
      <c r="O26342" t="s">
        <v>54</v>
      </c>
      <c r="P26342" t="s">
        <v>34</v>
      </c>
      <c r="Q26342">
        <v>2022</v>
      </c>
    </row>
    <row r="26343" spans="1:17" x14ac:dyDescent="0.35">
      <c r="A26343" t="s">
        <v>64554</v>
      </c>
      <c r="B26343" t="s">
        <v>55</v>
      </c>
      <c r="C26343" t="s">
        <v>111134</v>
      </c>
      <c r="D26343">
        <v>45</v>
      </c>
      <c r="E26343" t="s">
        <v>16</v>
      </c>
      <c r="F26343" t="s">
        <v>128</v>
      </c>
      <c r="G26343" t="s">
        <v>96</v>
      </c>
      <c r="H26343" s="1">
        <v>44005</v>
      </c>
      <c r="I26343" t="s">
        <v>56713</v>
      </c>
      <c r="J26343" t="s">
        <v>64555</v>
      </c>
      <c r="K26343" t="s">
        <v>60</v>
      </c>
      <c r="L26343" s="2">
        <v>48282.851600000002</v>
      </c>
      <c r="M26343" t="s">
        <v>22</v>
      </c>
      <c r="N26343" s="1">
        <v>44012</v>
      </c>
      <c r="O26343" t="s">
        <v>23</v>
      </c>
      <c r="P26343" t="s">
        <v>49</v>
      </c>
      <c r="Q26343">
        <v>2020</v>
      </c>
    </row>
    <row r="26344" spans="1:17" x14ac:dyDescent="0.35">
      <c r="A26344" t="s">
        <v>64556</v>
      </c>
      <c r="B26344" t="s">
        <v>55</v>
      </c>
      <c r="C26344" t="s">
        <v>111134</v>
      </c>
      <c r="D26344">
        <v>42</v>
      </c>
      <c r="E26344" t="s">
        <v>16</v>
      </c>
      <c r="F26344" t="s">
        <v>62</v>
      </c>
      <c r="G26344" t="s">
        <v>28</v>
      </c>
      <c r="H26344" s="1">
        <v>43775</v>
      </c>
      <c r="I26344" t="s">
        <v>64557</v>
      </c>
      <c r="J26344" t="s">
        <v>941</v>
      </c>
      <c r="K26344" t="s">
        <v>31</v>
      </c>
      <c r="L26344" s="2">
        <v>3577.7471999999998</v>
      </c>
      <c r="M26344" t="s">
        <v>22</v>
      </c>
      <c r="N26344" s="1">
        <v>43792</v>
      </c>
      <c r="O26344" t="s">
        <v>82</v>
      </c>
      <c r="P26344" t="s">
        <v>49</v>
      </c>
      <c r="Q26344">
        <v>2019</v>
      </c>
    </row>
    <row r="26345" spans="1:17" x14ac:dyDescent="0.35">
      <c r="A26345" t="s">
        <v>64558</v>
      </c>
      <c r="B26345" t="s">
        <v>35</v>
      </c>
      <c r="C26345" t="s">
        <v>111133</v>
      </c>
      <c r="D26345">
        <v>64</v>
      </c>
      <c r="E26345" t="s">
        <v>37</v>
      </c>
      <c r="F26345" t="s">
        <v>62</v>
      </c>
      <c r="G26345" t="s">
        <v>45</v>
      </c>
      <c r="H26345" s="1">
        <v>45038</v>
      </c>
      <c r="I26345" t="s">
        <v>64559</v>
      </c>
      <c r="J26345" t="s">
        <v>64560</v>
      </c>
      <c r="K26345" t="s">
        <v>31</v>
      </c>
      <c r="L26345" s="2">
        <v>25589.8128</v>
      </c>
      <c r="M26345" t="s">
        <v>48</v>
      </c>
      <c r="N26345" s="1">
        <v>45045</v>
      </c>
      <c r="O26345" t="s">
        <v>42</v>
      </c>
      <c r="P26345" t="s">
        <v>34</v>
      </c>
      <c r="Q26345">
        <v>2023</v>
      </c>
    </row>
    <row r="26346" spans="1:17" x14ac:dyDescent="0.35">
      <c r="A26346" t="s">
        <v>64561</v>
      </c>
      <c r="B26346" t="s">
        <v>35</v>
      </c>
      <c r="C26346" t="s">
        <v>111133</v>
      </c>
      <c r="D26346">
        <v>63</v>
      </c>
      <c r="E26346" t="s">
        <v>16</v>
      </c>
      <c r="F26346" t="s">
        <v>51</v>
      </c>
      <c r="G26346" t="s">
        <v>57</v>
      </c>
      <c r="H26346" s="1">
        <v>44458</v>
      </c>
      <c r="I26346" t="s">
        <v>64562</v>
      </c>
      <c r="J26346" t="s">
        <v>64563</v>
      </c>
      <c r="K26346" t="s">
        <v>68</v>
      </c>
      <c r="L26346" s="2">
        <v>11954.6101</v>
      </c>
      <c r="M26346" t="s">
        <v>32</v>
      </c>
      <c r="N26346" s="1">
        <v>44466</v>
      </c>
      <c r="O26346" t="s">
        <v>54</v>
      </c>
      <c r="P26346" t="s">
        <v>34</v>
      </c>
      <c r="Q26346">
        <v>2021</v>
      </c>
    </row>
    <row r="26347" spans="1:17" x14ac:dyDescent="0.35">
      <c r="A26347" t="s">
        <v>64564</v>
      </c>
      <c r="B26347" t="s">
        <v>55</v>
      </c>
      <c r="C26347" t="s">
        <v>111134</v>
      </c>
      <c r="D26347">
        <v>47</v>
      </c>
      <c r="E26347" t="s">
        <v>16</v>
      </c>
      <c r="F26347" t="s">
        <v>62</v>
      </c>
      <c r="G26347" t="s">
        <v>45</v>
      </c>
      <c r="H26347" s="1">
        <v>44053</v>
      </c>
      <c r="I26347" t="s">
        <v>64565</v>
      </c>
      <c r="J26347" t="s">
        <v>64566</v>
      </c>
      <c r="K26347" t="s">
        <v>41</v>
      </c>
      <c r="L26347" s="2">
        <v>49440.042300000001</v>
      </c>
      <c r="M26347" t="s">
        <v>22</v>
      </c>
      <c r="N26347" s="1">
        <v>44080</v>
      </c>
      <c r="O26347" t="s">
        <v>23</v>
      </c>
      <c r="P26347" t="s">
        <v>49</v>
      </c>
      <c r="Q26347">
        <v>2020</v>
      </c>
    </row>
    <row r="26348" spans="1:17" x14ac:dyDescent="0.35">
      <c r="A26348" t="s">
        <v>26426</v>
      </c>
      <c r="B26348" t="s">
        <v>35</v>
      </c>
      <c r="C26348" t="s">
        <v>111133</v>
      </c>
      <c r="D26348">
        <v>79</v>
      </c>
      <c r="E26348" t="s">
        <v>37</v>
      </c>
      <c r="F26348" t="s">
        <v>17</v>
      </c>
      <c r="G26348" t="s">
        <v>96</v>
      </c>
      <c r="H26348" s="1">
        <v>43708</v>
      </c>
      <c r="I26348" t="s">
        <v>12024</v>
      </c>
      <c r="J26348" t="s">
        <v>64567</v>
      </c>
      <c r="K26348" t="s">
        <v>68</v>
      </c>
      <c r="L26348" s="2">
        <v>42895.407700000003</v>
      </c>
      <c r="M26348" t="s">
        <v>32</v>
      </c>
      <c r="N26348" s="1">
        <v>43723</v>
      </c>
      <c r="O26348" t="s">
        <v>82</v>
      </c>
      <c r="P26348" t="s">
        <v>34</v>
      </c>
      <c r="Q26348">
        <v>2019</v>
      </c>
    </row>
    <row r="26349" spans="1:17" x14ac:dyDescent="0.35">
      <c r="A26349" t="s">
        <v>64568</v>
      </c>
      <c r="B26349" t="s">
        <v>35</v>
      </c>
      <c r="C26349" t="s">
        <v>111133</v>
      </c>
      <c r="D26349">
        <v>67</v>
      </c>
      <c r="E26349" t="s">
        <v>16</v>
      </c>
      <c r="F26349" t="s">
        <v>106</v>
      </c>
      <c r="G26349" t="s">
        <v>18</v>
      </c>
      <c r="H26349" s="1">
        <v>43956</v>
      </c>
      <c r="I26349" t="s">
        <v>64569</v>
      </c>
      <c r="J26349" t="s">
        <v>64570</v>
      </c>
      <c r="K26349" t="s">
        <v>41</v>
      </c>
      <c r="L26349" s="2">
        <v>16323.8922</v>
      </c>
      <c r="M26349" t="s">
        <v>32</v>
      </c>
      <c r="N26349" s="1">
        <v>43969</v>
      </c>
      <c r="O26349" t="s">
        <v>82</v>
      </c>
      <c r="P26349" t="s">
        <v>34</v>
      </c>
      <c r="Q26349">
        <v>2020</v>
      </c>
    </row>
    <row r="26350" spans="1:17" x14ac:dyDescent="0.35">
      <c r="A26350" t="s">
        <v>64571</v>
      </c>
      <c r="B26350" t="s">
        <v>35</v>
      </c>
      <c r="C26350" t="s">
        <v>111133</v>
      </c>
      <c r="D26350">
        <v>81</v>
      </c>
      <c r="E26350" t="s">
        <v>37</v>
      </c>
      <c r="F26350" t="s">
        <v>44</v>
      </c>
      <c r="G26350" t="s">
        <v>79</v>
      </c>
      <c r="H26350" s="1">
        <v>45105</v>
      </c>
      <c r="I26350" t="s">
        <v>64572</v>
      </c>
      <c r="J26350" t="s">
        <v>64573</v>
      </c>
      <c r="K26350" t="s">
        <v>68</v>
      </c>
      <c r="L26350" s="2">
        <v>16610.185700000002</v>
      </c>
      <c r="M26350" t="s">
        <v>22</v>
      </c>
      <c r="N26350" s="1">
        <v>45109</v>
      </c>
      <c r="O26350" t="s">
        <v>33</v>
      </c>
      <c r="P26350" t="s">
        <v>34</v>
      </c>
      <c r="Q26350">
        <v>2023</v>
      </c>
    </row>
    <row r="26351" spans="1:17" x14ac:dyDescent="0.35">
      <c r="A26351" t="s">
        <v>64574</v>
      </c>
      <c r="B26351" t="s">
        <v>55</v>
      </c>
      <c r="C26351" t="s">
        <v>111134</v>
      </c>
      <c r="D26351">
        <v>43</v>
      </c>
      <c r="E26351" t="s">
        <v>37</v>
      </c>
      <c r="F26351" t="s">
        <v>38</v>
      </c>
      <c r="G26351" t="s">
        <v>18</v>
      </c>
      <c r="H26351" s="1">
        <v>44870</v>
      </c>
      <c r="I26351" t="s">
        <v>64575</v>
      </c>
      <c r="J26351" t="s">
        <v>14140</v>
      </c>
      <c r="K26351" t="s">
        <v>68</v>
      </c>
      <c r="L26351" s="2">
        <v>21776.903399999999</v>
      </c>
      <c r="M26351" t="s">
        <v>32</v>
      </c>
      <c r="N26351" s="1">
        <v>44897</v>
      </c>
      <c r="O26351" t="s">
        <v>23</v>
      </c>
      <c r="P26351" t="s">
        <v>34</v>
      </c>
      <c r="Q26351">
        <v>2022</v>
      </c>
    </row>
    <row r="26352" spans="1:17" x14ac:dyDescent="0.35">
      <c r="A26352" t="s">
        <v>64576</v>
      </c>
      <c r="B26352" t="s">
        <v>35</v>
      </c>
      <c r="C26352" t="s">
        <v>111133</v>
      </c>
      <c r="D26352">
        <v>83</v>
      </c>
      <c r="E26352" t="s">
        <v>16</v>
      </c>
      <c r="F26352" t="s">
        <v>51</v>
      </c>
      <c r="G26352" t="s">
        <v>57</v>
      </c>
      <c r="H26352" s="1">
        <v>44322</v>
      </c>
      <c r="I26352" t="s">
        <v>64577</v>
      </c>
      <c r="J26352" t="s">
        <v>64578</v>
      </c>
      <c r="K26352" t="s">
        <v>31</v>
      </c>
      <c r="L26352" s="2">
        <v>5484.8164999999999</v>
      </c>
      <c r="M26352" t="s">
        <v>22</v>
      </c>
      <c r="N26352" s="1">
        <v>44336</v>
      </c>
      <c r="O26352" t="s">
        <v>23</v>
      </c>
      <c r="P26352" t="s">
        <v>34</v>
      </c>
      <c r="Q26352">
        <v>2021</v>
      </c>
    </row>
    <row r="26353" spans="1:17" x14ac:dyDescent="0.35">
      <c r="A26353" t="s">
        <v>25592</v>
      </c>
      <c r="B26353" t="s">
        <v>35</v>
      </c>
      <c r="C26353" t="s">
        <v>111133</v>
      </c>
      <c r="D26353">
        <v>83</v>
      </c>
      <c r="E26353" t="s">
        <v>37</v>
      </c>
      <c r="F26353" t="s">
        <v>17</v>
      </c>
      <c r="G26353" t="s">
        <v>18</v>
      </c>
      <c r="H26353" s="1">
        <v>44078</v>
      </c>
      <c r="I26353" t="s">
        <v>64579</v>
      </c>
      <c r="J26353" t="s">
        <v>64580</v>
      </c>
      <c r="K26353" t="s">
        <v>41</v>
      </c>
      <c r="L26353" s="2">
        <v>19650.1433</v>
      </c>
      <c r="M26353" t="s">
        <v>32</v>
      </c>
      <c r="N26353" s="1">
        <v>44090</v>
      </c>
      <c r="O26353" t="s">
        <v>54</v>
      </c>
      <c r="P26353" t="s">
        <v>49</v>
      </c>
      <c r="Q26353">
        <v>2020</v>
      </c>
    </row>
    <row r="26354" spans="1:17" x14ac:dyDescent="0.35">
      <c r="A26354" t="s">
        <v>64581</v>
      </c>
      <c r="B26354" t="s">
        <v>55</v>
      </c>
      <c r="C26354" t="s">
        <v>111134</v>
      </c>
      <c r="D26354">
        <v>33</v>
      </c>
      <c r="E26354" t="s">
        <v>37</v>
      </c>
      <c r="F26354" t="s">
        <v>44</v>
      </c>
      <c r="G26354" t="s">
        <v>57</v>
      </c>
      <c r="H26354" s="1">
        <v>44601</v>
      </c>
      <c r="I26354" t="s">
        <v>64582</v>
      </c>
      <c r="J26354" t="s">
        <v>64583</v>
      </c>
      <c r="K26354" t="s">
        <v>68</v>
      </c>
      <c r="L26354" s="2">
        <v>33946.399299999997</v>
      </c>
      <c r="M26354" t="s">
        <v>32</v>
      </c>
      <c r="N26354" s="1">
        <v>44608</v>
      </c>
      <c r="O26354" t="s">
        <v>82</v>
      </c>
      <c r="P26354" t="s">
        <v>34</v>
      </c>
      <c r="Q26354">
        <v>2022</v>
      </c>
    </row>
    <row r="26355" spans="1:17" x14ac:dyDescent="0.35">
      <c r="A26355" t="s">
        <v>41011</v>
      </c>
      <c r="B26355" t="s">
        <v>35</v>
      </c>
      <c r="C26355" t="s">
        <v>111133</v>
      </c>
      <c r="D26355">
        <v>84</v>
      </c>
      <c r="E26355" t="s">
        <v>16</v>
      </c>
      <c r="F26355" t="s">
        <v>51</v>
      </c>
      <c r="G26355" t="s">
        <v>57</v>
      </c>
      <c r="H26355" s="1">
        <v>44749</v>
      </c>
      <c r="I26355" t="s">
        <v>64584</v>
      </c>
      <c r="J26355" t="s">
        <v>64585</v>
      </c>
      <c r="K26355" t="s">
        <v>68</v>
      </c>
      <c r="L26355" s="2">
        <v>46156.129099999998</v>
      </c>
      <c r="M26355" t="s">
        <v>32</v>
      </c>
      <c r="N26355" s="1">
        <v>44778</v>
      </c>
      <c r="O26355" t="s">
        <v>54</v>
      </c>
      <c r="P26355" t="s">
        <v>34</v>
      </c>
      <c r="Q26355">
        <v>2022</v>
      </c>
    </row>
    <row r="26356" spans="1:17" x14ac:dyDescent="0.35">
      <c r="A26356" t="s">
        <v>64586</v>
      </c>
      <c r="B26356" t="s">
        <v>25</v>
      </c>
      <c r="C26356" t="s">
        <v>111132</v>
      </c>
      <c r="D26356">
        <v>22</v>
      </c>
      <c r="E26356" t="s">
        <v>16</v>
      </c>
      <c r="F26356" t="s">
        <v>128</v>
      </c>
      <c r="G26356" t="s">
        <v>79</v>
      </c>
      <c r="H26356" s="1">
        <v>43868</v>
      </c>
      <c r="I26356" t="s">
        <v>64587</v>
      </c>
      <c r="J26356" t="s">
        <v>23346</v>
      </c>
      <c r="K26356" t="s">
        <v>21</v>
      </c>
      <c r="L26356" s="2">
        <v>18799.8092</v>
      </c>
      <c r="M26356" t="s">
        <v>32</v>
      </c>
      <c r="N26356" s="1">
        <v>43869</v>
      </c>
      <c r="O26356" t="s">
        <v>82</v>
      </c>
      <c r="P26356" t="s">
        <v>34</v>
      </c>
      <c r="Q26356">
        <v>2020</v>
      </c>
    </row>
    <row r="26357" spans="1:17" x14ac:dyDescent="0.35">
      <c r="A26357" t="s">
        <v>64588</v>
      </c>
      <c r="B26357" t="s">
        <v>239</v>
      </c>
      <c r="C26357" t="s">
        <v>111135</v>
      </c>
      <c r="D26357">
        <v>18</v>
      </c>
      <c r="E26357" t="s">
        <v>16</v>
      </c>
      <c r="F26357" t="s">
        <v>44</v>
      </c>
      <c r="G26357" t="s">
        <v>79</v>
      </c>
      <c r="H26357" s="1">
        <v>45011</v>
      </c>
      <c r="I26357" t="s">
        <v>19674</v>
      </c>
      <c r="J26357" t="s">
        <v>64589</v>
      </c>
      <c r="K26357" t="s">
        <v>60</v>
      </c>
      <c r="L26357" s="2">
        <v>27113.470399999998</v>
      </c>
      <c r="M26357" t="s">
        <v>48</v>
      </c>
      <c r="N26357" s="1">
        <v>45040</v>
      </c>
      <c r="O26357" t="s">
        <v>54</v>
      </c>
      <c r="P26357" t="s">
        <v>34</v>
      </c>
      <c r="Q26357">
        <v>2023</v>
      </c>
    </row>
    <row r="26358" spans="1:17" x14ac:dyDescent="0.35">
      <c r="A26358" t="s">
        <v>10839</v>
      </c>
      <c r="B26358" t="s">
        <v>35</v>
      </c>
      <c r="C26358" t="s">
        <v>111133</v>
      </c>
      <c r="D26358">
        <v>75</v>
      </c>
      <c r="E26358" t="s">
        <v>37</v>
      </c>
      <c r="F26358" t="s">
        <v>51</v>
      </c>
      <c r="G26358" t="s">
        <v>79</v>
      </c>
      <c r="H26358" s="1">
        <v>44569</v>
      </c>
      <c r="I26358" t="s">
        <v>62788</v>
      </c>
      <c r="J26358" t="s">
        <v>28722</v>
      </c>
      <c r="K26358" t="s">
        <v>41</v>
      </c>
      <c r="L26358" s="2">
        <v>49341.199399999998</v>
      </c>
      <c r="M26358" t="s">
        <v>22</v>
      </c>
      <c r="N26358" s="1">
        <v>44579</v>
      </c>
      <c r="O26358" t="s">
        <v>23</v>
      </c>
      <c r="P26358" t="s">
        <v>24</v>
      </c>
      <c r="Q26358">
        <v>2022</v>
      </c>
    </row>
    <row r="26359" spans="1:17" x14ac:dyDescent="0.35">
      <c r="A26359" t="s">
        <v>64590</v>
      </c>
      <c r="B26359" t="s">
        <v>55</v>
      </c>
      <c r="C26359" t="s">
        <v>111134</v>
      </c>
      <c r="D26359">
        <v>39</v>
      </c>
      <c r="E26359" t="s">
        <v>37</v>
      </c>
      <c r="F26359" t="s">
        <v>106</v>
      </c>
      <c r="G26359" t="s">
        <v>28</v>
      </c>
      <c r="H26359" s="1">
        <v>44055</v>
      </c>
      <c r="I26359" t="s">
        <v>64591</v>
      </c>
      <c r="J26359" t="s">
        <v>64592</v>
      </c>
      <c r="K26359" t="s">
        <v>60</v>
      </c>
      <c r="L26359" s="2">
        <v>29849.706399999999</v>
      </c>
      <c r="M26359" t="s">
        <v>22</v>
      </c>
      <c r="N26359" s="1">
        <v>44061</v>
      </c>
      <c r="O26359" t="s">
        <v>42</v>
      </c>
      <c r="P26359" t="s">
        <v>49</v>
      </c>
      <c r="Q26359">
        <v>2020</v>
      </c>
    </row>
    <row r="26360" spans="1:17" x14ac:dyDescent="0.35">
      <c r="A26360" t="s">
        <v>41018</v>
      </c>
      <c r="B26360" t="s">
        <v>55</v>
      </c>
      <c r="C26360" t="s">
        <v>111134</v>
      </c>
      <c r="D26360">
        <v>53</v>
      </c>
      <c r="E26360" t="s">
        <v>16</v>
      </c>
      <c r="F26360" t="s">
        <v>51</v>
      </c>
      <c r="G26360" t="s">
        <v>79</v>
      </c>
      <c r="H26360" s="1">
        <v>44809</v>
      </c>
      <c r="I26360" t="s">
        <v>36583</v>
      </c>
      <c r="J26360" t="s">
        <v>64593</v>
      </c>
      <c r="K26360" t="s">
        <v>60</v>
      </c>
      <c r="L26360" s="2">
        <v>26595.548999999999</v>
      </c>
      <c r="M26360" t="s">
        <v>22</v>
      </c>
      <c r="N26360" s="1">
        <v>44813</v>
      </c>
      <c r="O26360" t="s">
        <v>82</v>
      </c>
      <c r="P26360" t="s">
        <v>24</v>
      </c>
      <c r="Q26360">
        <v>2022</v>
      </c>
    </row>
    <row r="26361" spans="1:17" x14ac:dyDescent="0.35">
      <c r="A26361" t="s">
        <v>64594</v>
      </c>
      <c r="B26361" t="s">
        <v>25</v>
      </c>
      <c r="C26361" t="s">
        <v>111132</v>
      </c>
      <c r="D26361">
        <v>19</v>
      </c>
      <c r="E26361" t="s">
        <v>37</v>
      </c>
      <c r="F26361" t="s">
        <v>106</v>
      </c>
      <c r="G26361" t="s">
        <v>79</v>
      </c>
      <c r="H26361" s="1">
        <v>44836</v>
      </c>
      <c r="I26361" t="s">
        <v>23653</v>
      </c>
      <c r="J26361" t="s">
        <v>12451</v>
      </c>
      <c r="K26361" t="s">
        <v>68</v>
      </c>
      <c r="L26361" s="2">
        <v>37237.204400000002</v>
      </c>
      <c r="M26361" t="s">
        <v>48</v>
      </c>
      <c r="N26361" s="1">
        <v>44843</v>
      </c>
      <c r="O26361" t="s">
        <v>33</v>
      </c>
      <c r="P26361" t="s">
        <v>24</v>
      </c>
      <c r="Q26361">
        <v>2022</v>
      </c>
    </row>
    <row r="26362" spans="1:17" x14ac:dyDescent="0.35">
      <c r="A26362" t="s">
        <v>29366</v>
      </c>
      <c r="B26362" t="s">
        <v>35</v>
      </c>
      <c r="C26362" t="s">
        <v>111133</v>
      </c>
      <c r="D26362">
        <v>62</v>
      </c>
      <c r="E26362" t="s">
        <v>37</v>
      </c>
      <c r="F26362" t="s">
        <v>51</v>
      </c>
      <c r="G26362" t="s">
        <v>96</v>
      </c>
      <c r="H26362" s="1">
        <v>43694</v>
      </c>
      <c r="I26362" t="s">
        <v>64595</v>
      </c>
      <c r="J26362" t="s">
        <v>64596</v>
      </c>
      <c r="K26362" t="s">
        <v>31</v>
      </c>
      <c r="L26362" s="2">
        <v>20025.715499999998</v>
      </c>
      <c r="M26362" t="s">
        <v>22</v>
      </c>
      <c r="N26362" s="1">
        <v>43716</v>
      </c>
      <c r="O26362" t="s">
        <v>33</v>
      </c>
      <c r="P26362" t="s">
        <v>24</v>
      </c>
      <c r="Q26362">
        <v>2019</v>
      </c>
    </row>
    <row r="26363" spans="1:17" x14ac:dyDescent="0.35">
      <c r="A26363" t="s">
        <v>64597</v>
      </c>
      <c r="B26363" t="s">
        <v>55</v>
      </c>
      <c r="C26363" t="s">
        <v>111134</v>
      </c>
      <c r="D26363">
        <v>52</v>
      </c>
      <c r="E26363" t="s">
        <v>37</v>
      </c>
      <c r="F26363" t="s">
        <v>44</v>
      </c>
      <c r="G26363" t="s">
        <v>45</v>
      </c>
      <c r="H26363" s="1">
        <v>44246</v>
      </c>
      <c r="I26363" t="s">
        <v>64598</v>
      </c>
      <c r="J26363" t="s">
        <v>34261</v>
      </c>
      <c r="K26363" t="s">
        <v>31</v>
      </c>
      <c r="L26363" s="2">
        <v>46897.845500000003</v>
      </c>
      <c r="M26363" t="s">
        <v>22</v>
      </c>
      <c r="N26363" s="1">
        <v>44250</v>
      </c>
      <c r="O26363" t="s">
        <v>23</v>
      </c>
      <c r="P26363" t="s">
        <v>49</v>
      </c>
      <c r="Q26363">
        <v>2021</v>
      </c>
    </row>
    <row r="26364" spans="1:17" x14ac:dyDescent="0.35">
      <c r="A26364" t="s">
        <v>64599</v>
      </c>
      <c r="B26364" t="s">
        <v>25</v>
      </c>
      <c r="C26364" t="s">
        <v>111132</v>
      </c>
      <c r="D26364">
        <v>27</v>
      </c>
      <c r="E26364" t="s">
        <v>16</v>
      </c>
      <c r="F26364" t="s">
        <v>38</v>
      </c>
      <c r="G26364" t="s">
        <v>28</v>
      </c>
      <c r="H26364" s="1">
        <v>43594</v>
      </c>
      <c r="I26364" t="s">
        <v>64600</v>
      </c>
      <c r="J26364" t="s">
        <v>64601</v>
      </c>
      <c r="K26364" t="s">
        <v>41</v>
      </c>
      <c r="L26364" s="2">
        <v>19278.007300000001</v>
      </c>
      <c r="M26364" t="s">
        <v>48</v>
      </c>
      <c r="N26364" s="1">
        <v>43618</v>
      </c>
      <c r="O26364" t="s">
        <v>42</v>
      </c>
      <c r="P26364" t="s">
        <v>24</v>
      </c>
      <c r="Q26364">
        <v>2019</v>
      </c>
    </row>
    <row r="26365" spans="1:17" x14ac:dyDescent="0.35">
      <c r="A26365" t="s">
        <v>43032</v>
      </c>
      <c r="B26365" t="s">
        <v>25</v>
      </c>
      <c r="C26365" t="s">
        <v>111132</v>
      </c>
      <c r="D26365">
        <v>20</v>
      </c>
      <c r="E26365" t="s">
        <v>16</v>
      </c>
      <c r="F26365" t="s">
        <v>106</v>
      </c>
      <c r="G26365" t="s">
        <v>96</v>
      </c>
      <c r="H26365" s="1">
        <v>44739</v>
      </c>
      <c r="I26365" t="s">
        <v>57895</v>
      </c>
      <c r="J26365" t="s">
        <v>64602</v>
      </c>
      <c r="K26365" t="s">
        <v>60</v>
      </c>
      <c r="L26365" s="2">
        <v>24724.591400000001</v>
      </c>
      <c r="M26365" t="s">
        <v>22</v>
      </c>
      <c r="N26365" s="1">
        <v>44753</v>
      </c>
      <c r="O26365" t="s">
        <v>54</v>
      </c>
      <c r="P26365" t="s">
        <v>24</v>
      </c>
      <c r="Q26365">
        <v>2022</v>
      </c>
    </row>
    <row r="26366" spans="1:17" x14ac:dyDescent="0.35">
      <c r="A26366" t="s">
        <v>64603</v>
      </c>
      <c r="B26366" t="s">
        <v>35</v>
      </c>
      <c r="C26366" t="s">
        <v>111133</v>
      </c>
      <c r="D26366">
        <v>63</v>
      </c>
      <c r="E26366" t="s">
        <v>16</v>
      </c>
      <c r="F26366" t="s">
        <v>38</v>
      </c>
      <c r="G26366" t="s">
        <v>79</v>
      </c>
      <c r="H26366" s="1">
        <v>44786</v>
      </c>
      <c r="I26366" t="s">
        <v>20440</v>
      </c>
      <c r="J26366" t="s">
        <v>64604</v>
      </c>
      <c r="K26366" t="s">
        <v>21</v>
      </c>
      <c r="L26366" s="2">
        <v>4363.6514999999999</v>
      </c>
      <c r="M26366" t="s">
        <v>48</v>
      </c>
      <c r="N26366" s="1">
        <v>44790</v>
      </c>
      <c r="O26366" t="s">
        <v>42</v>
      </c>
      <c r="P26366" t="s">
        <v>49</v>
      </c>
      <c r="Q26366">
        <v>2022</v>
      </c>
    </row>
    <row r="26367" spans="1:17" x14ac:dyDescent="0.35">
      <c r="A26367" t="s">
        <v>64605</v>
      </c>
      <c r="B26367" t="s">
        <v>35</v>
      </c>
      <c r="C26367" t="s">
        <v>111133</v>
      </c>
      <c r="D26367">
        <v>61</v>
      </c>
      <c r="E26367" t="s">
        <v>37</v>
      </c>
      <c r="F26367" t="s">
        <v>17</v>
      </c>
      <c r="G26367" t="s">
        <v>79</v>
      </c>
      <c r="H26367" s="1">
        <v>44972</v>
      </c>
      <c r="I26367" t="s">
        <v>4288</v>
      </c>
      <c r="J26367" t="s">
        <v>52217</v>
      </c>
      <c r="K26367" t="s">
        <v>60</v>
      </c>
      <c r="L26367" s="2">
        <v>44823.347900000001</v>
      </c>
      <c r="M26367" t="s">
        <v>32</v>
      </c>
      <c r="N26367" s="1">
        <v>44985</v>
      </c>
      <c r="O26367" t="s">
        <v>82</v>
      </c>
      <c r="P26367" t="s">
        <v>49</v>
      </c>
      <c r="Q26367">
        <v>2023</v>
      </c>
    </row>
    <row r="26368" spans="1:17" x14ac:dyDescent="0.35">
      <c r="A26368" t="s">
        <v>64606</v>
      </c>
      <c r="B26368" t="s">
        <v>55</v>
      </c>
      <c r="C26368" t="s">
        <v>111134</v>
      </c>
      <c r="D26368">
        <v>31</v>
      </c>
      <c r="E26368" t="s">
        <v>37</v>
      </c>
      <c r="F26368" t="s">
        <v>44</v>
      </c>
      <c r="G26368" t="s">
        <v>45</v>
      </c>
      <c r="H26368" s="1">
        <v>44858</v>
      </c>
      <c r="I26368" t="s">
        <v>64607</v>
      </c>
      <c r="J26368" t="s">
        <v>64608</v>
      </c>
      <c r="K26368" t="s">
        <v>68</v>
      </c>
      <c r="L26368" s="2">
        <v>16318.786700000001</v>
      </c>
      <c r="M26368" t="s">
        <v>32</v>
      </c>
      <c r="N26368" s="1">
        <v>44879</v>
      </c>
      <c r="O26368" t="s">
        <v>33</v>
      </c>
      <c r="P26368" t="s">
        <v>49</v>
      </c>
      <c r="Q26368">
        <v>2022</v>
      </c>
    </row>
    <row r="26369" spans="1:17" x14ac:dyDescent="0.35">
      <c r="A26369" t="s">
        <v>19364</v>
      </c>
      <c r="B26369" t="s">
        <v>35</v>
      </c>
      <c r="C26369" t="s">
        <v>111133</v>
      </c>
      <c r="D26369">
        <v>81</v>
      </c>
      <c r="E26369" t="s">
        <v>37</v>
      </c>
      <c r="F26369" t="s">
        <v>44</v>
      </c>
      <c r="G26369" t="s">
        <v>18</v>
      </c>
      <c r="H26369" s="1">
        <v>43900</v>
      </c>
      <c r="I26369" t="s">
        <v>64609</v>
      </c>
      <c r="J26369" t="s">
        <v>64610</v>
      </c>
      <c r="K26369" t="s">
        <v>68</v>
      </c>
      <c r="L26369" s="2">
        <v>37298.980000000003</v>
      </c>
      <c r="M26369" t="s">
        <v>32</v>
      </c>
      <c r="N26369" s="1">
        <v>43907</v>
      </c>
      <c r="O26369" t="s">
        <v>54</v>
      </c>
      <c r="P26369" t="s">
        <v>24</v>
      </c>
      <c r="Q26369">
        <v>2020</v>
      </c>
    </row>
    <row r="26370" spans="1:17" x14ac:dyDescent="0.35">
      <c r="A26370" t="s">
        <v>64611</v>
      </c>
      <c r="B26370" t="s">
        <v>55</v>
      </c>
      <c r="C26370" t="s">
        <v>111134</v>
      </c>
      <c r="D26370">
        <v>59</v>
      </c>
      <c r="E26370" t="s">
        <v>16</v>
      </c>
      <c r="F26370" t="s">
        <v>44</v>
      </c>
      <c r="G26370" t="s">
        <v>18</v>
      </c>
      <c r="H26370" s="1">
        <v>44812</v>
      </c>
      <c r="I26370" t="s">
        <v>39477</v>
      </c>
      <c r="J26370" t="s">
        <v>64612</v>
      </c>
      <c r="K26370" t="s">
        <v>41</v>
      </c>
      <c r="L26370" s="2">
        <v>28921.187999999998</v>
      </c>
      <c r="M26370" t="s">
        <v>48</v>
      </c>
      <c r="N26370" s="1">
        <v>44839</v>
      </c>
      <c r="O26370" t="s">
        <v>33</v>
      </c>
      <c r="P26370" t="s">
        <v>24</v>
      </c>
      <c r="Q26370">
        <v>2022</v>
      </c>
    </row>
    <row r="26371" spans="1:17" x14ac:dyDescent="0.35">
      <c r="A26371" t="s">
        <v>64613</v>
      </c>
      <c r="B26371" t="s">
        <v>55</v>
      </c>
      <c r="C26371" t="s">
        <v>111134</v>
      </c>
      <c r="D26371">
        <v>46</v>
      </c>
      <c r="E26371" t="s">
        <v>37</v>
      </c>
      <c r="F26371" t="s">
        <v>62</v>
      </c>
      <c r="G26371" t="s">
        <v>28</v>
      </c>
      <c r="H26371" s="1">
        <v>43971</v>
      </c>
      <c r="I26371" t="s">
        <v>2854</v>
      </c>
      <c r="J26371" t="s">
        <v>64614</v>
      </c>
      <c r="K26371" t="s">
        <v>31</v>
      </c>
      <c r="L26371" s="2">
        <v>33676.980799999998</v>
      </c>
      <c r="M26371" t="s">
        <v>32</v>
      </c>
      <c r="N26371" s="1">
        <v>43994</v>
      </c>
      <c r="O26371" t="s">
        <v>23</v>
      </c>
      <c r="P26371" t="s">
        <v>24</v>
      </c>
      <c r="Q26371">
        <v>2020</v>
      </c>
    </row>
    <row r="26372" spans="1:17" x14ac:dyDescent="0.35">
      <c r="A26372" t="s">
        <v>64615</v>
      </c>
      <c r="B26372" t="s">
        <v>55</v>
      </c>
      <c r="C26372" t="s">
        <v>111134</v>
      </c>
      <c r="D26372">
        <v>34</v>
      </c>
      <c r="E26372" t="s">
        <v>16</v>
      </c>
      <c r="F26372" t="s">
        <v>51</v>
      </c>
      <c r="G26372" t="s">
        <v>18</v>
      </c>
      <c r="H26372" s="1">
        <v>43855</v>
      </c>
      <c r="I26372" t="s">
        <v>64616</v>
      </c>
      <c r="J26372" t="s">
        <v>64617</v>
      </c>
      <c r="K26372" t="s">
        <v>41</v>
      </c>
      <c r="L26372" s="2">
        <v>12188.569600000001</v>
      </c>
      <c r="M26372" t="s">
        <v>48</v>
      </c>
      <c r="N26372" s="1">
        <v>43861</v>
      </c>
      <c r="O26372" t="s">
        <v>82</v>
      </c>
      <c r="P26372" t="s">
        <v>49</v>
      </c>
      <c r="Q26372">
        <v>2020</v>
      </c>
    </row>
    <row r="26373" spans="1:17" x14ac:dyDescent="0.35">
      <c r="A26373" t="s">
        <v>18958</v>
      </c>
      <c r="B26373" t="s">
        <v>55</v>
      </c>
      <c r="C26373" t="s">
        <v>111134</v>
      </c>
      <c r="D26373">
        <v>51</v>
      </c>
      <c r="E26373" t="s">
        <v>37</v>
      </c>
      <c r="F26373" t="s">
        <v>27</v>
      </c>
      <c r="G26373" t="s">
        <v>28</v>
      </c>
      <c r="H26373" s="1">
        <v>45397</v>
      </c>
      <c r="I26373" t="s">
        <v>13643</v>
      </c>
      <c r="J26373" t="s">
        <v>64618</v>
      </c>
      <c r="K26373" t="s">
        <v>31</v>
      </c>
      <c r="L26373" s="2">
        <v>8577.5985000000001</v>
      </c>
      <c r="M26373" t="s">
        <v>22</v>
      </c>
      <c r="N26373" s="1">
        <v>45406</v>
      </c>
      <c r="O26373" t="s">
        <v>23</v>
      </c>
      <c r="P26373" t="s">
        <v>34</v>
      </c>
      <c r="Q26373">
        <v>2024</v>
      </c>
    </row>
    <row r="26374" spans="1:17" x14ac:dyDescent="0.35">
      <c r="A26374" t="s">
        <v>64619</v>
      </c>
      <c r="B26374" t="s">
        <v>25</v>
      </c>
      <c r="C26374" t="s">
        <v>111132</v>
      </c>
      <c r="D26374">
        <v>26</v>
      </c>
      <c r="E26374" t="s">
        <v>16</v>
      </c>
      <c r="F26374" t="s">
        <v>44</v>
      </c>
      <c r="G26374" t="s">
        <v>18</v>
      </c>
      <c r="H26374" s="1">
        <v>44783</v>
      </c>
      <c r="I26374" t="s">
        <v>53726</v>
      </c>
      <c r="J26374" t="s">
        <v>64620</v>
      </c>
      <c r="K26374" t="s">
        <v>21</v>
      </c>
      <c r="L26374" s="2">
        <v>24756.150600000001</v>
      </c>
      <c r="M26374" t="s">
        <v>48</v>
      </c>
      <c r="N26374" s="1">
        <v>44807</v>
      </c>
      <c r="O26374" t="s">
        <v>42</v>
      </c>
      <c r="P26374" t="s">
        <v>24</v>
      </c>
      <c r="Q26374">
        <v>2022</v>
      </c>
    </row>
    <row r="26375" spans="1:17" x14ac:dyDescent="0.35">
      <c r="A26375" t="s">
        <v>64621</v>
      </c>
      <c r="B26375" t="s">
        <v>35</v>
      </c>
      <c r="C26375" t="s">
        <v>111133</v>
      </c>
      <c r="D26375">
        <v>78</v>
      </c>
      <c r="E26375" t="s">
        <v>37</v>
      </c>
      <c r="F26375" t="s">
        <v>17</v>
      </c>
      <c r="G26375" t="s">
        <v>79</v>
      </c>
      <c r="H26375" s="1">
        <v>43969</v>
      </c>
      <c r="I26375" t="s">
        <v>64622</v>
      </c>
      <c r="J26375" t="s">
        <v>64623</v>
      </c>
      <c r="K26375" t="s">
        <v>60</v>
      </c>
      <c r="L26375" s="2">
        <v>39849.469799999999</v>
      </c>
      <c r="M26375" t="s">
        <v>22</v>
      </c>
      <c r="N26375" s="1">
        <v>43986</v>
      </c>
      <c r="O26375" t="s">
        <v>23</v>
      </c>
      <c r="P26375" t="s">
        <v>34</v>
      </c>
      <c r="Q26375">
        <v>2020</v>
      </c>
    </row>
    <row r="26376" spans="1:17" x14ac:dyDescent="0.35">
      <c r="A26376" t="s">
        <v>64624</v>
      </c>
      <c r="B26376" t="s">
        <v>55</v>
      </c>
      <c r="C26376" t="s">
        <v>111134</v>
      </c>
      <c r="D26376">
        <v>41</v>
      </c>
      <c r="E26376" t="s">
        <v>37</v>
      </c>
      <c r="F26376" t="s">
        <v>128</v>
      </c>
      <c r="G26376" t="s">
        <v>18</v>
      </c>
      <c r="H26376" s="1">
        <v>43969</v>
      </c>
      <c r="I26376" t="s">
        <v>64625</v>
      </c>
      <c r="J26376" t="s">
        <v>64626</v>
      </c>
      <c r="K26376" t="s">
        <v>68</v>
      </c>
      <c r="L26376" s="2">
        <v>18720.339899999999</v>
      </c>
      <c r="M26376" t="s">
        <v>22</v>
      </c>
      <c r="N26376" s="1">
        <v>43990</v>
      </c>
      <c r="O26376" t="s">
        <v>54</v>
      </c>
      <c r="P26376" t="s">
        <v>24</v>
      </c>
      <c r="Q26376">
        <v>2020</v>
      </c>
    </row>
    <row r="26377" spans="1:17" x14ac:dyDescent="0.35">
      <c r="A26377" t="s">
        <v>64627</v>
      </c>
      <c r="B26377" t="s">
        <v>55</v>
      </c>
      <c r="C26377" t="s">
        <v>111134</v>
      </c>
      <c r="D26377">
        <v>49</v>
      </c>
      <c r="E26377" t="s">
        <v>16</v>
      </c>
      <c r="F26377" t="s">
        <v>128</v>
      </c>
      <c r="G26377" t="s">
        <v>18</v>
      </c>
      <c r="H26377" s="1">
        <v>45190</v>
      </c>
      <c r="I26377" t="s">
        <v>43300</v>
      </c>
      <c r="J26377" t="s">
        <v>64628</v>
      </c>
      <c r="K26377" t="s">
        <v>41</v>
      </c>
      <c r="L26377" s="2">
        <v>42208.956899999997</v>
      </c>
      <c r="M26377" t="s">
        <v>32</v>
      </c>
      <c r="N26377" s="1">
        <v>45198</v>
      </c>
      <c r="O26377" t="s">
        <v>54</v>
      </c>
      <c r="P26377" t="s">
        <v>49</v>
      </c>
      <c r="Q26377">
        <v>2023</v>
      </c>
    </row>
    <row r="26378" spans="1:17" x14ac:dyDescent="0.35">
      <c r="A26378" t="s">
        <v>64629</v>
      </c>
      <c r="B26378" t="s">
        <v>35</v>
      </c>
      <c r="C26378" t="s">
        <v>111133</v>
      </c>
      <c r="D26378">
        <v>70</v>
      </c>
      <c r="E26378" t="s">
        <v>16</v>
      </c>
      <c r="F26378" t="s">
        <v>51</v>
      </c>
      <c r="G26378" t="s">
        <v>57</v>
      </c>
      <c r="H26378" s="1">
        <v>44744</v>
      </c>
      <c r="I26378" t="s">
        <v>64630</v>
      </c>
      <c r="J26378" t="s">
        <v>64631</v>
      </c>
      <c r="K26378" t="s">
        <v>60</v>
      </c>
      <c r="L26378" s="2">
        <v>1407.4287999999999</v>
      </c>
      <c r="M26378" t="s">
        <v>48</v>
      </c>
      <c r="N26378" s="1">
        <v>44758</v>
      </c>
      <c r="O26378" t="s">
        <v>33</v>
      </c>
      <c r="P26378" t="s">
        <v>49</v>
      </c>
      <c r="Q26378">
        <v>2022</v>
      </c>
    </row>
    <row r="26379" spans="1:17" x14ac:dyDescent="0.35">
      <c r="A26379" t="s">
        <v>64632</v>
      </c>
      <c r="B26379" t="s">
        <v>35</v>
      </c>
      <c r="C26379" t="s">
        <v>111133</v>
      </c>
      <c r="D26379">
        <v>78</v>
      </c>
      <c r="E26379" t="s">
        <v>16</v>
      </c>
      <c r="F26379" t="s">
        <v>51</v>
      </c>
      <c r="G26379" t="s">
        <v>28</v>
      </c>
      <c r="H26379" s="1">
        <v>44849</v>
      </c>
      <c r="I26379" t="s">
        <v>64633</v>
      </c>
      <c r="J26379" t="s">
        <v>64634</v>
      </c>
      <c r="K26379" t="s">
        <v>60</v>
      </c>
      <c r="L26379" s="2">
        <v>42210.348599999998</v>
      </c>
      <c r="M26379" t="s">
        <v>22</v>
      </c>
      <c r="N26379" s="1">
        <v>44851</v>
      </c>
      <c r="O26379" t="s">
        <v>54</v>
      </c>
      <c r="P26379" t="s">
        <v>34</v>
      </c>
      <c r="Q26379">
        <v>2022</v>
      </c>
    </row>
    <row r="26380" spans="1:17" x14ac:dyDescent="0.35">
      <c r="A26380" t="s">
        <v>10456</v>
      </c>
      <c r="B26380" t="s">
        <v>55</v>
      </c>
      <c r="C26380" t="s">
        <v>111134</v>
      </c>
      <c r="D26380">
        <v>48</v>
      </c>
      <c r="E26380" t="s">
        <v>37</v>
      </c>
      <c r="F26380" t="s">
        <v>62</v>
      </c>
      <c r="G26380" t="s">
        <v>57</v>
      </c>
      <c r="H26380" s="1">
        <v>43964</v>
      </c>
      <c r="I26380" t="s">
        <v>64635</v>
      </c>
      <c r="J26380" t="s">
        <v>47278</v>
      </c>
      <c r="K26380" t="s">
        <v>31</v>
      </c>
      <c r="L26380" s="2">
        <v>37416.646099999998</v>
      </c>
      <c r="M26380" t="s">
        <v>32</v>
      </c>
      <c r="N26380" s="1">
        <v>43984</v>
      </c>
      <c r="O26380" t="s">
        <v>42</v>
      </c>
      <c r="P26380" t="s">
        <v>34</v>
      </c>
      <c r="Q26380">
        <v>2020</v>
      </c>
    </row>
    <row r="26381" spans="1:17" x14ac:dyDescent="0.35">
      <c r="A26381" t="s">
        <v>64636</v>
      </c>
      <c r="B26381" t="s">
        <v>55</v>
      </c>
      <c r="C26381" t="s">
        <v>111134</v>
      </c>
      <c r="D26381">
        <v>35</v>
      </c>
      <c r="E26381" t="s">
        <v>37</v>
      </c>
      <c r="F26381" t="s">
        <v>62</v>
      </c>
      <c r="G26381" t="s">
        <v>45</v>
      </c>
      <c r="H26381" s="1">
        <v>44675</v>
      </c>
      <c r="I26381" t="s">
        <v>25595</v>
      </c>
      <c r="J26381" t="s">
        <v>64637</v>
      </c>
      <c r="K26381" t="s">
        <v>21</v>
      </c>
      <c r="L26381" s="2">
        <v>19834.567999999999</v>
      </c>
      <c r="M26381" t="s">
        <v>32</v>
      </c>
      <c r="N26381" s="1">
        <v>44701</v>
      </c>
      <c r="O26381" t="s">
        <v>54</v>
      </c>
      <c r="P26381" t="s">
        <v>49</v>
      </c>
      <c r="Q26381">
        <v>2022</v>
      </c>
    </row>
    <row r="26382" spans="1:17" x14ac:dyDescent="0.35">
      <c r="A26382" t="s">
        <v>64638</v>
      </c>
      <c r="B26382" t="s">
        <v>55</v>
      </c>
      <c r="C26382" t="s">
        <v>111134</v>
      </c>
      <c r="D26382">
        <v>60</v>
      </c>
      <c r="E26382" t="s">
        <v>16</v>
      </c>
      <c r="F26382" t="s">
        <v>128</v>
      </c>
      <c r="G26382" t="s">
        <v>79</v>
      </c>
      <c r="H26382" s="1">
        <v>43623</v>
      </c>
      <c r="I26382" t="s">
        <v>9047</v>
      </c>
      <c r="J26382" t="s">
        <v>747</v>
      </c>
      <c r="K26382" t="s">
        <v>21</v>
      </c>
      <c r="L26382" s="2">
        <v>48916.870999999999</v>
      </c>
      <c r="M26382" t="s">
        <v>32</v>
      </c>
      <c r="N26382" s="1">
        <v>43629</v>
      </c>
      <c r="O26382" t="s">
        <v>82</v>
      </c>
      <c r="P26382" t="s">
        <v>34</v>
      </c>
      <c r="Q26382">
        <v>2019</v>
      </c>
    </row>
    <row r="26383" spans="1:17" x14ac:dyDescent="0.35">
      <c r="A26383" t="s">
        <v>32813</v>
      </c>
      <c r="B26383" t="s">
        <v>35</v>
      </c>
      <c r="C26383" t="s">
        <v>111133</v>
      </c>
      <c r="D26383">
        <v>72</v>
      </c>
      <c r="E26383" t="s">
        <v>16</v>
      </c>
      <c r="F26383" t="s">
        <v>17</v>
      </c>
      <c r="G26383" t="s">
        <v>57</v>
      </c>
      <c r="H26383" s="1">
        <v>44965</v>
      </c>
      <c r="I26383" t="s">
        <v>64639</v>
      </c>
      <c r="J26383" t="s">
        <v>64640</v>
      </c>
      <c r="K26383" t="s">
        <v>68</v>
      </c>
      <c r="L26383" s="2">
        <v>34793.688000000002</v>
      </c>
      <c r="M26383" t="s">
        <v>48</v>
      </c>
      <c r="N26383" s="1">
        <v>44992</v>
      </c>
      <c r="O26383" t="s">
        <v>33</v>
      </c>
      <c r="P26383" t="s">
        <v>49</v>
      </c>
      <c r="Q26383">
        <v>2023</v>
      </c>
    </row>
    <row r="26384" spans="1:17" x14ac:dyDescent="0.35">
      <c r="A26384" t="s">
        <v>64641</v>
      </c>
      <c r="B26384" t="s">
        <v>35</v>
      </c>
      <c r="C26384" t="s">
        <v>111133</v>
      </c>
      <c r="D26384">
        <v>67</v>
      </c>
      <c r="E26384" t="s">
        <v>16</v>
      </c>
      <c r="F26384" t="s">
        <v>106</v>
      </c>
      <c r="G26384" t="s">
        <v>28</v>
      </c>
      <c r="H26384" s="1">
        <v>43692</v>
      </c>
      <c r="I26384" t="s">
        <v>64642</v>
      </c>
      <c r="J26384" t="s">
        <v>64643</v>
      </c>
      <c r="K26384" t="s">
        <v>31</v>
      </c>
      <c r="L26384" s="2">
        <v>9299.1157000000003</v>
      </c>
      <c r="M26384" t="s">
        <v>48</v>
      </c>
      <c r="N26384" s="1">
        <v>43722</v>
      </c>
      <c r="O26384" t="s">
        <v>42</v>
      </c>
      <c r="P26384" t="s">
        <v>24</v>
      </c>
      <c r="Q26384">
        <v>2019</v>
      </c>
    </row>
    <row r="26385" spans="1:17" x14ac:dyDescent="0.35">
      <c r="A26385" t="s">
        <v>64644</v>
      </c>
      <c r="B26385" t="s">
        <v>55</v>
      </c>
      <c r="C26385" t="s">
        <v>111134</v>
      </c>
      <c r="D26385">
        <v>46</v>
      </c>
      <c r="E26385" t="s">
        <v>37</v>
      </c>
      <c r="F26385" t="s">
        <v>106</v>
      </c>
      <c r="G26385" t="s">
        <v>79</v>
      </c>
      <c r="H26385" s="1">
        <v>45252</v>
      </c>
      <c r="I26385" t="s">
        <v>64645</v>
      </c>
      <c r="J26385" t="s">
        <v>64646</v>
      </c>
      <c r="K26385" t="s">
        <v>31</v>
      </c>
      <c r="L26385" s="2">
        <v>44713.9257</v>
      </c>
      <c r="M26385" t="s">
        <v>32</v>
      </c>
      <c r="N26385" s="1">
        <v>45257</v>
      </c>
      <c r="O26385" t="s">
        <v>33</v>
      </c>
      <c r="P26385" t="s">
        <v>49</v>
      </c>
      <c r="Q26385">
        <v>2023</v>
      </c>
    </row>
    <row r="26386" spans="1:17" x14ac:dyDescent="0.35">
      <c r="A26386" t="s">
        <v>64647</v>
      </c>
      <c r="B26386" t="s">
        <v>55</v>
      </c>
      <c r="C26386" t="s">
        <v>111134</v>
      </c>
      <c r="D26386">
        <v>42</v>
      </c>
      <c r="E26386" t="s">
        <v>37</v>
      </c>
      <c r="F26386" t="s">
        <v>27</v>
      </c>
      <c r="G26386" t="s">
        <v>45</v>
      </c>
      <c r="H26386" s="1">
        <v>45015</v>
      </c>
      <c r="I26386" t="s">
        <v>38469</v>
      </c>
      <c r="J26386" t="s">
        <v>64648</v>
      </c>
      <c r="K26386" t="s">
        <v>31</v>
      </c>
      <c r="L26386" s="2">
        <v>47347.705300000001</v>
      </c>
      <c r="M26386" t="s">
        <v>22</v>
      </c>
      <c r="N26386" s="1">
        <v>45039</v>
      </c>
      <c r="O26386" t="s">
        <v>54</v>
      </c>
      <c r="P26386" t="s">
        <v>34</v>
      </c>
      <c r="Q26386">
        <v>2023</v>
      </c>
    </row>
    <row r="26387" spans="1:17" x14ac:dyDescent="0.35">
      <c r="A26387" t="s">
        <v>64649</v>
      </c>
      <c r="B26387" t="s">
        <v>35</v>
      </c>
      <c r="C26387" t="s">
        <v>111133</v>
      </c>
      <c r="D26387">
        <v>83</v>
      </c>
      <c r="E26387" t="s">
        <v>16</v>
      </c>
      <c r="F26387" t="s">
        <v>17</v>
      </c>
      <c r="G26387" t="s">
        <v>79</v>
      </c>
      <c r="H26387" s="1">
        <v>45055</v>
      </c>
      <c r="I26387" t="s">
        <v>64650</v>
      </c>
      <c r="J26387" t="s">
        <v>64651</v>
      </c>
      <c r="K26387" t="s">
        <v>21</v>
      </c>
      <c r="L26387" s="2">
        <v>46089.014900000002</v>
      </c>
      <c r="M26387" t="s">
        <v>22</v>
      </c>
      <c r="N26387" s="1">
        <v>45072</v>
      </c>
      <c r="O26387" t="s">
        <v>23</v>
      </c>
      <c r="P26387" t="s">
        <v>34</v>
      </c>
      <c r="Q26387">
        <v>2023</v>
      </c>
    </row>
    <row r="26388" spans="1:17" x14ac:dyDescent="0.35">
      <c r="A26388" t="s">
        <v>866</v>
      </c>
      <c r="B26388" t="s">
        <v>35</v>
      </c>
      <c r="C26388" t="s">
        <v>111133</v>
      </c>
      <c r="D26388">
        <v>83</v>
      </c>
      <c r="E26388" t="s">
        <v>16</v>
      </c>
      <c r="F26388" t="s">
        <v>128</v>
      </c>
      <c r="G26388" t="s">
        <v>28</v>
      </c>
      <c r="H26388" s="1">
        <v>45253</v>
      </c>
      <c r="I26388" t="s">
        <v>19392</v>
      </c>
      <c r="J26388" t="s">
        <v>64652</v>
      </c>
      <c r="K26388" t="s">
        <v>21</v>
      </c>
      <c r="L26388" s="2">
        <v>37082.758500000004</v>
      </c>
      <c r="M26388" t="s">
        <v>22</v>
      </c>
      <c r="N26388" s="1">
        <v>45261</v>
      </c>
      <c r="O26388" t="s">
        <v>23</v>
      </c>
      <c r="P26388" t="s">
        <v>34</v>
      </c>
      <c r="Q26388">
        <v>2023</v>
      </c>
    </row>
    <row r="26389" spans="1:17" x14ac:dyDescent="0.35">
      <c r="A26389" t="s">
        <v>13230</v>
      </c>
      <c r="B26389" t="s">
        <v>55</v>
      </c>
      <c r="C26389" t="s">
        <v>111134</v>
      </c>
      <c r="D26389">
        <v>43</v>
      </c>
      <c r="E26389" t="s">
        <v>37</v>
      </c>
      <c r="F26389" t="s">
        <v>128</v>
      </c>
      <c r="G26389" t="s">
        <v>28</v>
      </c>
      <c r="H26389" s="1">
        <v>44779</v>
      </c>
      <c r="I26389" t="s">
        <v>14018</v>
      </c>
      <c r="J26389" t="s">
        <v>64653</v>
      </c>
      <c r="K26389" t="s">
        <v>31</v>
      </c>
      <c r="L26389" s="2">
        <v>45279.664700000001</v>
      </c>
      <c r="M26389" t="s">
        <v>22</v>
      </c>
      <c r="N26389" s="1">
        <v>44791</v>
      </c>
      <c r="O26389" t="s">
        <v>54</v>
      </c>
      <c r="P26389" t="s">
        <v>49</v>
      </c>
      <c r="Q26389">
        <v>2022</v>
      </c>
    </row>
    <row r="26390" spans="1:17" x14ac:dyDescent="0.35">
      <c r="A26390" t="s">
        <v>64654</v>
      </c>
      <c r="B26390" t="s">
        <v>35</v>
      </c>
      <c r="C26390" t="s">
        <v>111133</v>
      </c>
      <c r="D26390">
        <v>72</v>
      </c>
      <c r="E26390" t="s">
        <v>37</v>
      </c>
      <c r="F26390" t="s">
        <v>38</v>
      </c>
      <c r="G26390" t="s">
        <v>96</v>
      </c>
      <c r="H26390" s="1">
        <v>43672</v>
      </c>
      <c r="I26390" t="s">
        <v>64655</v>
      </c>
      <c r="J26390" t="s">
        <v>64656</v>
      </c>
      <c r="K26390" t="s">
        <v>60</v>
      </c>
      <c r="L26390" s="2">
        <v>40813.743300000002</v>
      </c>
      <c r="M26390" t="s">
        <v>32</v>
      </c>
      <c r="N26390" s="1">
        <v>43691</v>
      </c>
      <c r="O26390" t="s">
        <v>54</v>
      </c>
      <c r="P26390" t="s">
        <v>24</v>
      </c>
      <c r="Q26390">
        <v>2019</v>
      </c>
    </row>
    <row r="26391" spans="1:17" x14ac:dyDescent="0.35">
      <c r="A26391" t="s">
        <v>64657</v>
      </c>
      <c r="B26391" t="s">
        <v>239</v>
      </c>
      <c r="C26391" t="s">
        <v>111135</v>
      </c>
      <c r="D26391">
        <v>18</v>
      </c>
      <c r="E26391" t="s">
        <v>16</v>
      </c>
      <c r="F26391" t="s">
        <v>51</v>
      </c>
      <c r="G26391" t="s">
        <v>96</v>
      </c>
      <c r="H26391" s="1">
        <v>44812</v>
      </c>
      <c r="I26391" t="s">
        <v>11737</v>
      </c>
      <c r="J26391" t="s">
        <v>64658</v>
      </c>
      <c r="K26391" t="s">
        <v>68</v>
      </c>
      <c r="L26391" s="2">
        <v>34464.958500000001</v>
      </c>
      <c r="M26391" t="s">
        <v>32</v>
      </c>
      <c r="N26391" s="1">
        <v>44819</v>
      </c>
      <c r="O26391" t="s">
        <v>54</v>
      </c>
      <c r="P26391" t="s">
        <v>49</v>
      </c>
      <c r="Q26391">
        <v>2022</v>
      </c>
    </row>
    <row r="26392" spans="1:17" x14ac:dyDescent="0.35">
      <c r="A26392" t="s">
        <v>44125</v>
      </c>
      <c r="B26392" t="s">
        <v>55</v>
      </c>
      <c r="C26392" t="s">
        <v>111134</v>
      </c>
      <c r="D26392">
        <v>45</v>
      </c>
      <c r="E26392" t="s">
        <v>16</v>
      </c>
      <c r="F26392" t="s">
        <v>44</v>
      </c>
      <c r="G26392" t="s">
        <v>18</v>
      </c>
      <c r="H26392" s="1">
        <v>44144</v>
      </c>
      <c r="I26392" t="s">
        <v>64659</v>
      </c>
      <c r="J26392" t="s">
        <v>64660</v>
      </c>
      <c r="K26392" t="s">
        <v>60</v>
      </c>
      <c r="L26392" s="2">
        <v>3507.8564999999999</v>
      </c>
      <c r="M26392" t="s">
        <v>32</v>
      </c>
      <c r="N26392" s="1">
        <v>44154</v>
      </c>
      <c r="O26392" t="s">
        <v>54</v>
      </c>
      <c r="P26392" t="s">
        <v>34</v>
      </c>
      <c r="Q26392">
        <v>2020</v>
      </c>
    </row>
    <row r="26393" spans="1:17" x14ac:dyDescent="0.35">
      <c r="A26393" t="s">
        <v>64661</v>
      </c>
      <c r="B26393" t="s">
        <v>55</v>
      </c>
      <c r="C26393" t="s">
        <v>111134</v>
      </c>
      <c r="D26393">
        <v>54</v>
      </c>
      <c r="E26393" t="s">
        <v>16</v>
      </c>
      <c r="F26393" t="s">
        <v>17</v>
      </c>
      <c r="G26393" t="s">
        <v>45</v>
      </c>
      <c r="H26393" s="1">
        <v>43620</v>
      </c>
      <c r="I26393" t="s">
        <v>64662</v>
      </c>
      <c r="J26393" t="s">
        <v>64663</v>
      </c>
      <c r="K26393" t="s">
        <v>68</v>
      </c>
      <c r="L26393" s="2">
        <v>39502.424599999998</v>
      </c>
      <c r="M26393" t="s">
        <v>48</v>
      </c>
      <c r="N26393" s="1">
        <v>43644</v>
      </c>
      <c r="O26393" t="s">
        <v>42</v>
      </c>
      <c r="P26393" t="s">
        <v>34</v>
      </c>
      <c r="Q26393">
        <v>2019</v>
      </c>
    </row>
    <row r="26394" spans="1:17" x14ac:dyDescent="0.35">
      <c r="A26394" t="s">
        <v>64664</v>
      </c>
      <c r="B26394" t="s">
        <v>35</v>
      </c>
      <c r="C26394" t="s">
        <v>111133</v>
      </c>
      <c r="D26394">
        <v>80</v>
      </c>
      <c r="E26394" t="s">
        <v>16</v>
      </c>
      <c r="F26394" t="s">
        <v>128</v>
      </c>
      <c r="G26394" t="s">
        <v>96</v>
      </c>
      <c r="H26394" s="1">
        <v>45096</v>
      </c>
      <c r="I26394" t="s">
        <v>64665</v>
      </c>
      <c r="J26394" t="s">
        <v>64666</v>
      </c>
      <c r="K26394" t="s">
        <v>31</v>
      </c>
      <c r="L26394" s="2">
        <v>31022.4702</v>
      </c>
      <c r="M26394" t="s">
        <v>22</v>
      </c>
      <c r="N26394" s="1">
        <v>45105</v>
      </c>
      <c r="O26394" t="s">
        <v>54</v>
      </c>
      <c r="P26394" t="s">
        <v>24</v>
      </c>
      <c r="Q26394">
        <v>2023</v>
      </c>
    </row>
    <row r="26395" spans="1:17" x14ac:dyDescent="0.35">
      <c r="A26395" t="s">
        <v>64667</v>
      </c>
      <c r="B26395" t="s">
        <v>35</v>
      </c>
      <c r="C26395" t="s">
        <v>111133</v>
      </c>
      <c r="D26395">
        <v>82</v>
      </c>
      <c r="E26395" t="s">
        <v>16</v>
      </c>
      <c r="F26395" t="s">
        <v>128</v>
      </c>
      <c r="G26395" t="s">
        <v>96</v>
      </c>
      <c r="H26395" s="1">
        <v>44299</v>
      </c>
      <c r="I26395" t="s">
        <v>6278</v>
      </c>
      <c r="J26395" t="s">
        <v>64668</v>
      </c>
      <c r="K26395" t="s">
        <v>68</v>
      </c>
      <c r="L26395" s="2">
        <v>13004.1679</v>
      </c>
      <c r="M26395" t="s">
        <v>22</v>
      </c>
      <c r="N26395" s="1">
        <v>44323</v>
      </c>
      <c r="O26395" t="s">
        <v>82</v>
      </c>
      <c r="P26395" t="s">
        <v>49</v>
      </c>
      <c r="Q26395">
        <v>2021</v>
      </c>
    </row>
    <row r="26396" spans="1:17" x14ac:dyDescent="0.35">
      <c r="A26396" t="s">
        <v>64669</v>
      </c>
      <c r="B26396" t="s">
        <v>55</v>
      </c>
      <c r="C26396" t="s">
        <v>111134</v>
      </c>
      <c r="D26396">
        <v>46</v>
      </c>
      <c r="E26396" t="s">
        <v>37</v>
      </c>
      <c r="F26396" t="s">
        <v>128</v>
      </c>
      <c r="G26396" t="s">
        <v>57</v>
      </c>
      <c r="H26396" s="1">
        <v>43797</v>
      </c>
      <c r="I26396" t="s">
        <v>32569</v>
      </c>
      <c r="J26396" t="s">
        <v>64670</v>
      </c>
      <c r="K26396" t="s">
        <v>60</v>
      </c>
      <c r="L26396" s="2">
        <v>33558.938399999999</v>
      </c>
      <c r="M26396" t="s">
        <v>48</v>
      </c>
      <c r="N26396" s="1">
        <v>43822</v>
      </c>
      <c r="O26396" t="s">
        <v>54</v>
      </c>
      <c r="P26396" t="s">
        <v>34</v>
      </c>
      <c r="Q26396">
        <v>2019</v>
      </c>
    </row>
    <row r="26397" spans="1:17" x14ac:dyDescent="0.35">
      <c r="A26397" t="s">
        <v>64671</v>
      </c>
      <c r="B26397" t="s">
        <v>35</v>
      </c>
      <c r="C26397" t="s">
        <v>111133</v>
      </c>
      <c r="D26397">
        <v>67</v>
      </c>
      <c r="E26397" t="s">
        <v>16</v>
      </c>
      <c r="F26397" t="s">
        <v>38</v>
      </c>
      <c r="G26397" t="s">
        <v>18</v>
      </c>
      <c r="H26397" s="1">
        <v>44525</v>
      </c>
      <c r="I26397" t="s">
        <v>64672</v>
      </c>
      <c r="J26397" t="s">
        <v>64673</v>
      </c>
      <c r="K26397" t="s">
        <v>31</v>
      </c>
      <c r="L26397" s="2">
        <v>19265.293399999999</v>
      </c>
      <c r="M26397" t="s">
        <v>48</v>
      </c>
      <c r="N26397" s="1">
        <v>44555</v>
      </c>
      <c r="O26397" t="s">
        <v>82</v>
      </c>
      <c r="P26397" t="s">
        <v>34</v>
      </c>
      <c r="Q26397">
        <v>2021</v>
      </c>
    </row>
    <row r="26398" spans="1:17" x14ac:dyDescent="0.35">
      <c r="A26398" t="s">
        <v>64674</v>
      </c>
      <c r="B26398" t="s">
        <v>55</v>
      </c>
      <c r="C26398" t="s">
        <v>111134</v>
      </c>
      <c r="D26398">
        <v>38</v>
      </c>
      <c r="E26398" t="s">
        <v>37</v>
      </c>
      <c r="F26398" t="s">
        <v>128</v>
      </c>
      <c r="G26398" t="s">
        <v>57</v>
      </c>
      <c r="H26398" s="1">
        <v>44030</v>
      </c>
      <c r="I26398" t="s">
        <v>64675</v>
      </c>
      <c r="J26398" t="s">
        <v>64676</v>
      </c>
      <c r="K26398" t="s">
        <v>31</v>
      </c>
      <c r="L26398" s="2">
        <v>36727.913</v>
      </c>
      <c r="M26398" t="s">
        <v>48</v>
      </c>
      <c r="N26398" s="1">
        <v>44045</v>
      </c>
      <c r="O26398" t="s">
        <v>42</v>
      </c>
      <c r="P26398" t="s">
        <v>49</v>
      </c>
      <c r="Q26398">
        <v>2020</v>
      </c>
    </row>
    <row r="26399" spans="1:17" x14ac:dyDescent="0.35">
      <c r="A26399" t="s">
        <v>64677</v>
      </c>
      <c r="B26399" t="s">
        <v>35</v>
      </c>
      <c r="C26399" t="s">
        <v>111133</v>
      </c>
      <c r="D26399">
        <v>70</v>
      </c>
      <c r="E26399" t="s">
        <v>16</v>
      </c>
      <c r="F26399" t="s">
        <v>128</v>
      </c>
      <c r="G26399" t="s">
        <v>96</v>
      </c>
      <c r="H26399" s="1">
        <v>44948</v>
      </c>
      <c r="I26399" t="s">
        <v>64678</v>
      </c>
      <c r="J26399" t="s">
        <v>64679</v>
      </c>
      <c r="K26399" t="s">
        <v>41</v>
      </c>
      <c r="L26399" s="2">
        <v>32280.827099999999</v>
      </c>
      <c r="M26399" t="s">
        <v>32</v>
      </c>
      <c r="N26399" s="1">
        <v>44978</v>
      </c>
      <c r="O26399" t="s">
        <v>23</v>
      </c>
      <c r="P26399" t="s">
        <v>49</v>
      </c>
      <c r="Q26399">
        <v>2023</v>
      </c>
    </row>
    <row r="26400" spans="1:17" x14ac:dyDescent="0.35">
      <c r="A26400" t="s">
        <v>64680</v>
      </c>
      <c r="B26400" t="s">
        <v>55</v>
      </c>
      <c r="C26400" t="s">
        <v>111134</v>
      </c>
      <c r="D26400">
        <v>45</v>
      </c>
      <c r="E26400" t="s">
        <v>16</v>
      </c>
      <c r="F26400" t="s">
        <v>106</v>
      </c>
      <c r="G26400" t="s">
        <v>57</v>
      </c>
      <c r="H26400" s="1">
        <v>44920</v>
      </c>
      <c r="I26400" t="s">
        <v>64681</v>
      </c>
      <c r="J26400" t="s">
        <v>19704</v>
      </c>
      <c r="K26400" t="s">
        <v>68</v>
      </c>
      <c r="L26400" s="2">
        <v>3442.3198000000002</v>
      </c>
      <c r="M26400" t="s">
        <v>22</v>
      </c>
      <c r="N26400" s="1">
        <v>44944</v>
      </c>
      <c r="O26400" t="s">
        <v>23</v>
      </c>
      <c r="P26400" t="s">
        <v>24</v>
      </c>
      <c r="Q26400">
        <v>2022</v>
      </c>
    </row>
    <row r="26401" spans="1:17" x14ac:dyDescent="0.35">
      <c r="A26401" t="s">
        <v>64682</v>
      </c>
      <c r="B26401" t="s">
        <v>55</v>
      </c>
      <c r="C26401" t="s">
        <v>111134</v>
      </c>
      <c r="D26401">
        <v>44</v>
      </c>
      <c r="E26401" t="s">
        <v>16</v>
      </c>
      <c r="F26401" t="s">
        <v>44</v>
      </c>
      <c r="G26401" t="s">
        <v>57</v>
      </c>
      <c r="H26401" s="1">
        <v>43875</v>
      </c>
      <c r="I26401" t="s">
        <v>64683</v>
      </c>
      <c r="J26401" t="s">
        <v>64684</v>
      </c>
      <c r="K26401" t="s">
        <v>68</v>
      </c>
      <c r="L26401" s="2">
        <v>8313.3734999999997</v>
      </c>
      <c r="M26401" t="s">
        <v>22</v>
      </c>
      <c r="N26401" s="1">
        <v>43902</v>
      </c>
      <c r="O26401" t="s">
        <v>33</v>
      </c>
      <c r="P26401" t="s">
        <v>24</v>
      </c>
      <c r="Q26401">
        <v>2020</v>
      </c>
    </row>
    <row r="26402" spans="1:17" x14ac:dyDescent="0.35">
      <c r="A26402" t="s">
        <v>64685</v>
      </c>
      <c r="B26402" t="s">
        <v>35</v>
      </c>
      <c r="C26402" t="s">
        <v>111133</v>
      </c>
      <c r="D26402">
        <v>74</v>
      </c>
      <c r="E26402" t="s">
        <v>16</v>
      </c>
      <c r="F26402" t="s">
        <v>51</v>
      </c>
      <c r="G26402" t="s">
        <v>28</v>
      </c>
      <c r="H26402" s="1">
        <v>45401</v>
      </c>
      <c r="I26402" t="s">
        <v>64686</v>
      </c>
      <c r="J26402" t="s">
        <v>64687</v>
      </c>
      <c r="K26402" t="s">
        <v>21</v>
      </c>
      <c r="L26402" s="2">
        <v>18841.090199999999</v>
      </c>
      <c r="M26402" t="s">
        <v>32</v>
      </c>
      <c r="N26402" s="1">
        <v>45419</v>
      </c>
      <c r="O26402" t="s">
        <v>82</v>
      </c>
      <c r="P26402" t="s">
        <v>24</v>
      </c>
      <c r="Q26402">
        <v>2024</v>
      </c>
    </row>
    <row r="26403" spans="1:17" x14ac:dyDescent="0.35">
      <c r="A26403" t="s">
        <v>64688</v>
      </c>
      <c r="B26403" t="s">
        <v>55</v>
      </c>
      <c r="C26403" t="s">
        <v>111134</v>
      </c>
      <c r="D26403">
        <v>40</v>
      </c>
      <c r="E26403" t="s">
        <v>16</v>
      </c>
      <c r="F26403" t="s">
        <v>62</v>
      </c>
      <c r="G26403" t="s">
        <v>18</v>
      </c>
      <c r="H26403" s="1">
        <v>43995</v>
      </c>
      <c r="I26403" t="s">
        <v>64689</v>
      </c>
      <c r="J26403" t="s">
        <v>22822</v>
      </c>
      <c r="K26403" t="s">
        <v>31</v>
      </c>
      <c r="L26403" s="2">
        <v>10075.7078</v>
      </c>
      <c r="M26403" t="s">
        <v>22</v>
      </c>
      <c r="N26403" s="1">
        <v>44022</v>
      </c>
      <c r="O26403" t="s">
        <v>33</v>
      </c>
      <c r="P26403" t="s">
        <v>34</v>
      </c>
      <c r="Q26403">
        <v>2020</v>
      </c>
    </row>
    <row r="26404" spans="1:17" x14ac:dyDescent="0.35">
      <c r="A26404" t="s">
        <v>7755</v>
      </c>
      <c r="B26404" t="s">
        <v>55</v>
      </c>
      <c r="C26404" t="s">
        <v>111134</v>
      </c>
      <c r="D26404">
        <v>51</v>
      </c>
      <c r="E26404" t="s">
        <v>16</v>
      </c>
      <c r="F26404" t="s">
        <v>128</v>
      </c>
      <c r="G26404" t="s">
        <v>18</v>
      </c>
      <c r="H26404" s="1">
        <v>43643</v>
      </c>
      <c r="I26404" t="s">
        <v>64690</v>
      </c>
      <c r="J26404" t="s">
        <v>64691</v>
      </c>
      <c r="K26404" t="s">
        <v>31</v>
      </c>
      <c r="L26404" s="2">
        <v>8787.7204999999994</v>
      </c>
      <c r="M26404" t="s">
        <v>22</v>
      </c>
      <c r="N26404" s="1">
        <v>43654</v>
      </c>
      <c r="O26404" t="s">
        <v>33</v>
      </c>
      <c r="P26404" t="s">
        <v>24</v>
      </c>
      <c r="Q26404">
        <v>2019</v>
      </c>
    </row>
    <row r="26405" spans="1:17" x14ac:dyDescent="0.35">
      <c r="A26405" t="s">
        <v>58810</v>
      </c>
      <c r="B26405" t="s">
        <v>55</v>
      </c>
      <c r="C26405" t="s">
        <v>111134</v>
      </c>
      <c r="D26405">
        <v>48</v>
      </c>
      <c r="E26405" t="s">
        <v>16</v>
      </c>
      <c r="F26405" t="s">
        <v>44</v>
      </c>
      <c r="G26405" t="s">
        <v>57</v>
      </c>
      <c r="H26405" s="1">
        <v>44315</v>
      </c>
      <c r="I26405" t="s">
        <v>64692</v>
      </c>
      <c r="J26405" t="s">
        <v>64693</v>
      </c>
      <c r="K26405" t="s">
        <v>21</v>
      </c>
      <c r="L26405" s="2">
        <v>26757.694500000001</v>
      </c>
      <c r="M26405" t="s">
        <v>48</v>
      </c>
      <c r="N26405" s="1">
        <v>44326</v>
      </c>
      <c r="O26405" t="s">
        <v>33</v>
      </c>
      <c r="P26405" t="s">
        <v>34</v>
      </c>
      <c r="Q26405">
        <v>2021</v>
      </c>
    </row>
    <row r="26406" spans="1:17" x14ac:dyDescent="0.35">
      <c r="A26406" t="s">
        <v>64694</v>
      </c>
      <c r="B26406" t="s">
        <v>55</v>
      </c>
      <c r="C26406" t="s">
        <v>111134</v>
      </c>
      <c r="D26406">
        <v>43</v>
      </c>
      <c r="E26406" t="s">
        <v>37</v>
      </c>
      <c r="F26406" t="s">
        <v>128</v>
      </c>
      <c r="G26406" t="s">
        <v>57</v>
      </c>
      <c r="H26406" s="1">
        <v>44908</v>
      </c>
      <c r="I26406" t="s">
        <v>1093</v>
      </c>
      <c r="J26406" t="s">
        <v>64695</v>
      </c>
      <c r="K26406" t="s">
        <v>41</v>
      </c>
      <c r="L26406" s="2">
        <v>34646.643799999998</v>
      </c>
      <c r="M26406" t="s">
        <v>48</v>
      </c>
      <c r="N26406" s="1">
        <v>44913</v>
      </c>
      <c r="O26406" t="s">
        <v>54</v>
      </c>
      <c r="P26406" t="s">
        <v>34</v>
      </c>
      <c r="Q26406">
        <v>2022</v>
      </c>
    </row>
    <row r="26407" spans="1:17" x14ac:dyDescent="0.35">
      <c r="A26407" t="s">
        <v>52353</v>
      </c>
      <c r="B26407" t="s">
        <v>25</v>
      </c>
      <c r="C26407" t="s">
        <v>111132</v>
      </c>
      <c r="D26407">
        <v>24</v>
      </c>
      <c r="E26407" t="s">
        <v>16</v>
      </c>
      <c r="F26407" t="s">
        <v>62</v>
      </c>
      <c r="G26407" t="s">
        <v>28</v>
      </c>
      <c r="H26407" s="1">
        <v>44322</v>
      </c>
      <c r="I26407" t="s">
        <v>64696</v>
      </c>
      <c r="J26407" t="s">
        <v>63510</v>
      </c>
      <c r="K26407" t="s">
        <v>41</v>
      </c>
      <c r="L26407" s="2">
        <v>14865.181399999999</v>
      </c>
      <c r="M26407" t="s">
        <v>32</v>
      </c>
      <c r="N26407" s="1">
        <v>44339</v>
      </c>
      <c r="O26407" t="s">
        <v>54</v>
      </c>
      <c r="P26407" t="s">
        <v>24</v>
      </c>
      <c r="Q26407">
        <v>2021</v>
      </c>
    </row>
    <row r="26408" spans="1:17" x14ac:dyDescent="0.35">
      <c r="A26408" t="s">
        <v>5912</v>
      </c>
      <c r="B26408" t="s">
        <v>35</v>
      </c>
      <c r="C26408" t="s">
        <v>111133</v>
      </c>
      <c r="D26408">
        <v>62</v>
      </c>
      <c r="E26408" t="s">
        <v>16</v>
      </c>
      <c r="F26408" t="s">
        <v>62</v>
      </c>
      <c r="G26408" t="s">
        <v>45</v>
      </c>
      <c r="H26408" s="1">
        <v>45382</v>
      </c>
      <c r="I26408" t="s">
        <v>25019</v>
      </c>
      <c r="J26408" t="s">
        <v>64697</v>
      </c>
      <c r="K26408" t="s">
        <v>60</v>
      </c>
      <c r="L26408" s="2">
        <v>6967.6234000000004</v>
      </c>
      <c r="M26408" t="s">
        <v>22</v>
      </c>
      <c r="N26408" s="1">
        <v>45411</v>
      </c>
      <c r="O26408" t="s">
        <v>42</v>
      </c>
      <c r="P26408" t="s">
        <v>34</v>
      </c>
      <c r="Q26408">
        <v>2024</v>
      </c>
    </row>
    <row r="26409" spans="1:17" x14ac:dyDescent="0.35">
      <c r="A26409" t="s">
        <v>13587</v>
      </c>
      <c r="B26409" t="s">
        <v>35</v>
      </c>
      <c r="C26409" t="s">
        <v>111133</v>
      </c>
      <c r="D26409">
        <v>75</v>
      </c>
      <c r="E26409" t="s">
        <v>37</v>
      </c>
      <c r="F26409" t="s">
        <v>17</v>
      </c>
      <c r="G26409" t="s">
        <v>79</v>
      </c>
      <c r="H26409" s="1">
        <v>44290</v>
      </c>
      <c r="I26409" t="s">
        <v>23446</v>
      </c>
      <c r="J26409" t="s">
        <v>64698</v>
      </c>
      <c r="K26409" t="s">
        <v>68</v>
      </c>
      <c r="L26409" s="2">
        <v>28883.217499999999</v>
      </c>
      <c r="M26409" t="s">
        <v>22</v>
      </c>
      <c r="N26409" s="1">
        <v>44308</v>
      </c>
      <c r="O26409" t="s">
        <v>33</v>
      </c>
      <c r="P26409" t="s">
        <v>34</v>
      </c>
      <c r="Q26409">
        <v>2021</v>
      </c>
    </row>
    <row r="26410" spans="1:17" x14ac:dyDescent="0.35">
      <c r="A26410" t="s">
        <v>24039</v>
      </c>
      <c r="B26410" t="s">
        <v>35</v>
      </c>
      <c r="C26410" t="s">
        <v>111133</v>
      </c>
      <c r="D26410">
        <v>61</v>
      </c>
      <c r="E26410" t="s">
        <v>37</v>
      </c>
      <c r="F26410" t="s">
        <v>17</v>
      </c>
      <c r="G26410" t="s">
        <v>28</v>
      </c>
      <c r="H26410" s="1">
        <v>44732</v>
      </c>
      <c r="I26410" t="s">
        <v>14048</v>
      </c>
      <c r="J26410" t="s">
        <v>64699</v>
      </c>
      <c r="K26410" t="s">
        <v>31</v>
      </c>
      <c r="L26410" s="2">
        <v>13397.804400000001</v>
      </c>
      <c r="M26410" t="s">
        <v>22</v>
      </c>
      <c r="N26410" s="1">
        <v>44738</v>
      </c>
      <c r="O26410" t="s">
        <v>33</v>
      </c>
      <c r="P26410" t="s">
        <v>49</v>
      </c>
      <c r="Q26410">
        <v>2022</v>
      </c>
    </row>
    <row r="26411" spans="1:17" x14ac:dyDescent="0.35">
      <c r="A26411" t="s">
        <v>155</v>
      </c>
      <c r="B26411" t="s">
        <v>35</v>
      </c>
      <c r="C26411" t="s">
        <v>111133</v>
      </c>
      <c r="D26411">
        <v>76</v>
      </c>
      <c r="E26411" t="s">
        <v>16</v>
      </c>
      <c r="F26411" t="s">
        <v>17</v>
      </c>
      <c r="G26411" t="s">
        <v>57</v>
      </c>
      <c r="H26411" s="1">
        <v>45153</v>
      </c>
      <c r="I26411" t="s">
        <v>64700</v>
      </c>
      <c r="J26411" t="s">
        <v>40570</v>
      </c>
      <c r="K26411" t="s">
        <v>41</v>
      </c>
      <c r="L26411" s="2">
        <v>19794.564200000001</v>
      </c>
      <c r="M26411" t="s">
        <v>48</v>
      </c>
      <c r="N26411" s="1">
        <v>45156</v>
      </c>
      <c r="O26411" t="s">
        <v>23</v>
      </c>
      <c r="P26411" t="s">
        <v>49</v>
      </c>
      <c r="Q26411">
        <v>2023</v>
      </c>
    </row>
    <row r="26412" spans="1:17" x14ac:dyDescent="0.35">
      <c r="A26412" t="s">
        <v>64701</v>
      </c>
      <c r="B26412" t="s">
        <v>55</v>
      </c>
      <c r="C26412" t="s">
        <v>111134</v>
      </c>
      <c r="D26412">
        <v>52</v>
      </c>
      <c r="E26412" t="s">
        <v>16</v>
      </c>
      <c r="F26412" t="s">
        <v>44</v>
      </c>
      <c r="G26412" t="s">
        <v>57</v>
      </c>
      <c r="H26412" s="1">
        <v>45053</v>
      </c>
      <c r="I26412" t="s">
        <v>64702</v>
      </c>
      <c r="J26412" t="s">
        <v>64703</v>
      </c>
      <c r="K26412" t="s">
        <v>68</v>
      </c>
      <c r="L26412" s="2">
        <v>46679.189599999998</v>
      </c>
      <c r="M26412" t="s">
        <v>22</v>
      </c>
      <c r="N26412" s="1">
        <v>45065</v>
      </c>
      <c r="O26412" t="s">
        <v>33</v>
      </c>
      <c r="P26412" t="s">
        <v>24</v>
      </c>
      <c r="Q26412">
        <v>2023</v>
      </c>
    </row>
    <row r="26413" spans="1:17" x14ac:dyDescent="0.35">
      <c r="A26413" t="s">
        <v>64704</v>
      </c>
      <c r="B26413" t="s">
        <v>35</v>
      </c>
      <c r="C26413" t="s">
        <v>111133</v>
      </c>
      <c r="D26413">
        <v>66</v>
      </c>
      <c r="E26413" t="s">
        <v>16</v>
      </c>
      <c r="F26413" t="s">
        <v>27</v>
      </c>
      <c r="G26413" t="s">
        <v>18</v>
      </c>
      <c r="H26413" s="1">
        <v>45020</v>
      </c>
      <c r="I26413" t="s">
        <v>64705</v>
      </c>
      <c r="J26413" t="s">
        <v>64706</v>
      </c>
      <c r="K26413" t="s">
        <v>68</v>
      </c>
      <c r="L26413" s="2">
        <v>46850.526100000003</v>
      </c>
      <c r="M26413" t="s">
        <v>22</v>
      </c>
      <c r="N26413" s="1">
        <v>45037</v>
      </c>
      <c r="O26413" t="s">
        <v>33</v>
      </c>
      <c r="P26413" t="s">
        <v>24</v>
      </c>
      <c r="Q26413">
        <v>2023</v>
      </c>
    </row>
    <row r="26414" spans="1:17" x14ac:dyDescent="0.35">
      <c r="A26414" t="s">
        <v>64707</v>
      </c>
      <c r="B26414" t="s">
        <v>55</v>
      </c>
      <c r="C26414" t="s">
        <v>111134</v>
      </c>
      <c r="D26414">
        <v>36</v>
      </c>
      <c r="E26414" t="s">
        <v>37</v>
      </c>
      <c r="F26414" t="s">
        <v>62</v>
      </c>
      <c r="G26414" t="s">
        <v>18</v>
      </c>
      <c r="H26414" s="1">
        <v>44059</v>
      </c>
      <c r="I26414" t="s">
        <v>64708</v>
      </c>
      <c r="J26414" t="s">
        <v>64709</v>
      </c>
      <c r="K26414" t="s">
        <v>31</v>
      </c>
      <c r="L26414" s="2">
        <v>27283.768100000001</v>
      </c>
      <c r="M26414" t="s">
        <v>22</v>
      </c>
      <c r="N26414" s="1">
        <v>44061</v>
      </c>
      <c r="O26414" t="s">
        <v>82</v>
      </c>
      <c r="P26414" t="s">
        <v>24</v>
      </c>
      <c r="Q26414">
        <v>2020</v>
      </c>
    </row>
    <row r="26415" spans="1:17" x14ac:dyDescent="0.35">
      <c r="A26415" t="s">
        <v>64710</v>
      </c>
      <c r="B26415" t="s">
        <v>55</v>
      </c>
      <c r="C26415" t="s">
        <v>111134</v>
      </c>
      <c r="D26415">
        <v>35</v>
      </c>
      <c r="E26415" t="s">
        <v>37</v>
      </c>
      <c r="F26415" t="s">
        <v>44</v>
      </c>
      <c r="G26415" t="s">
        <v>96</v>
      </c>
      <c r="H26415" s="1">
        <v>44562</v>
      </c>
      <c r="I26415" t="s">
        <v>64711</v>
      </c>
      <c r="J26415" t="s">
        <v>64712</v>
      </c>
      <c r="K26415" t="s">
        <v>31</v>
      </c>
      <c r="L26415" s="2">
        <v>42918.4306</v>
      </c>
      <c r="M26415" t="s">
        <v>22</v>
      </c>
      <c r="N26415" s="1">
        <v>44592</v>
      </c>
      <c r="O26415" t="s">
        <v>82</v>
      </c>
      <c r="P26415" t="s">
        <v>34</v>
      </c>
      <c r="Q26415">
        <v>2022</v>
      </c>
    </row>
    <row r="26416" spans="1:17" x14ac:dyDescent="0.35">
      <c r="A26416" t="s">
        <v>32288</v>
      </c>
      <c r="B26416" t="s">
        <v>55</v>
      </c>
      <c r="C26416" t="s">
        <v>111134</v>
      </c>
      <c r="D26416">
        <v>42</v>
      </c>
      <c r="E26416" t="s">
        <v>16</v>
      </c>
      <c r="F26416" t="s">
        <v>38</v>
      </c>
      <c r="G26416" t="s">
        <v>45</v>
      </c>
      <c r="H26416" s="1">
        <v>44706</v>
      </c>
      <c r="I26416" t="s">
        <v>6085</v>
      </c>
      <c r="J26416" t="s">
        <v>6033</v>
      </c>
      <c r="K26416" t="s">
        <v>31</v>
      </c>
      <c r="L26416" s="2">
        <v>20217.645499999999</v>
      </c>
      <c r="M26416" t="s">
        <v>32</v>
      </c>
      <c r="N26416" s="1">
        <v>44712</v>
      </c>
      <c r="O26416" t="s">
        <v>54</v>
      </c>
      <c r="P26416" t="s">
        <v>34</v>
      </c>
      <c r="Q26416">
        <v>2022</v>
      </c>
    </row>
    <row r="26417" spans="1:17" x14ac:dyDescent="0.35">
      <c r="A26417" t="s">
        <v>64713</v>
      </c>
      <c r="B26417" t="s">
        <v>55</v>
      </c>
      <c r="C26417" t="s">
        <v>111134</v>
      </c>
      <c r="D26417">
        <v>38</v>
      </c>
      <c r="E26417" t="s">
        <v>37</v>
      </c>
      <c r="F26417" t="s">
        <v>44</v>
      </c>
      <c r="G26417" t="s">
        <v>45</v>
      </c>
      <c r="H26417" s="1">
        <v>45032</v>
      </c>
      <c r="I26417" t="s">
        <v>64714</v>
      </c>
      <c r="J26417" t="s">
        <v>64715</v>
      </c>
      <c r="K26417" t="s">
        <v>41</v>
      </c>
      <c r="L26417" s="2">
        <v>15874.999299999999</v>
      </c>
      <c r="M26417" t="s">
        <v>22</v>
      </c>
      <c r="N26417" s="1">
        <v>45060</v>
      </c>
      <c r="O26417" t="s">
        <v>82</v>
      </c>
      <c r="P26417" t="s">
        <v>24</v>
      </c>
      <c r="Q26417">
        <v>2023</v>
      </c>
    </row>
    <row r="26418" spans="1:17" x14ac:dyDescent="0.35">
      <c r="A26418" t="s">
        <v>30927</v>
      </c>
      <c r="B26418" t="s">
        <v>35</v>
      </c>
      <c r="C26418" t="s">
        <v>111133</v>
      </c>
      <c r="D26418">
        <v>77</v>
      </c>
      <c r="E26418" t="s">
        <v>37</v>
      </c>
      <c r="F26418" t="s">
        <v>38</v>
      </c>
      <c r="G26418" t="s">
        <v>18</v>
      </c>
      <c r="H26418" s="1">
        <v>45409</v>
      </c>
      <c r="I26418" t="s">
        <v>42071</v>
      </c>
      <c r="J26418" t="s">
        <v>64716</v>
      </c>
      <c r="K26418" t="s">
        <v>68</v>
      </c>
      <c r="L26418" s="2">
        <v>7726.5551999999998</v>
      </c>
      <c r="M26418" t="s">
        <v>48</v>
      </c>
      <c r="N26418" s="1">
        <v>45427</v>
      </c>
      <c r="O26418" t="s">
        <v>54</v>
      </c>
      <c r="P26418" t="s">
        <v>49</v>
      </c>
      <c r="Q26418">
        <v>2024</v>
      </c>
    </row>
    <row r="26419" spans="1:17" x14ac:dyDescent="0.35">
      <c r="A26419" t="s">
        <v>64717</v>
      </c>
      <c r="B26419" t="s">
        <v>35</v>
      </c>
      <c r="C26419" t="s">
        <v>111133</v>
      </c>
      <c r="D26419">
        <v>64</v>
      </c>
      <c r="E26419" t="s">
        <v>16</v>
      </c>
      <c r="F26419" t="s">
        <v>17</v>
      </c>
      <c r="G26419" t="s">
        <v>79</v>
      </c>
      <c r="H26419" s="1">
        <v>44864</v>
      </c>
      <c r="I26419" t="s">
        <v>64718</v>
      </c>
      <c r="J26419" t="s">
        <v>64719</v>
      </c>
      <c r="K26419" t="s">
        <v>60</v>
      </c>
      <c r="L26419" s="2">
        <v>20859.375199999999</v>
      </c>
      <c r="M26419" t="s">
        <v>32</v>
      </c>
      <c r="N26419" s="1">
        <v>44882</v>
      </c>
      <c r="O26419" t="s">
        <v>23</v>
      </c>
      <c r="P26419" t="s">
        <v>34</v>
      </c>
      <c r="Q26419">
        <v>2022</v>
      </c>
    </row>
    <row r="26420" spans="1:17" x14ac:dyDescent="0.35">
      <c r="A26420" t="s">
        <v>64720</v>
      </c>
      <c r="B26420" t="s">
        <v>35</v>
      </c>
      <c r="C26420" t="s">
        <v>111133</v>
      </c>
      <c r="D26420">
        <v>74</v>
      </c>
      <c r="E26420" t="s">
        <v>16</v>
      </c>
      <c r="F26420" t="s">
        <v>62</v>
      </c>
      <c r="G26420" t="s">
        <v>79</v>
      </c>
      <c r="H26420" s="1">
        <v>44886</v>
      </c>
      <c r="I26420" t="s">
        <v>64721</v>
      </c>
      <c r="J26420" t="s">
        <v>64722</v>
      </c>
      <c r="K26420" t="s">
        <v>31</v>
      </c>
      <c r="L26420" s="2">
        <v>20562.702799999999</v>
      </c>
      <c r="M26420" t="s">
        <v>48</v>
      </c>
      <c r="N26420" s="1">
        <v>44896</v>
      </c>
      <c r="O26420" t="s">
        <v>23</v>
      </c>
      <c r="P26420" t="s">
        <v>24</v>
      </c>
      <c r="Q26420">
        <v>2022</v>
      </c>
    </row>
    <row r="26421" spans="1:17" x14ac:dyDescent="0.35">
      <c r="A26421" t="s">
        <v>64723</v>
      </c>
      <c r="B26421" t="s">
        <v>55</v>
      </c>
      <c r="C26421" t="s">
        <v>111134</v>
      </c>
      <c r="D26421">
        <v>53</v>
      </c>
      <c r="E26421" t="s">
        <v>16</v>
      </c>
      <c r="F26421" t="s">
        <v>128</v>
      </c>
      <c r="G26421" t="s">
        <v>57</v>
      </c>
      <c r="H26421" s="1">
        <v>44310</v>
      </c>
      <c r="I26421" t="s">
        <v>64724</v>
      </c>
      <c r="J26421" t="s">
        <v>64725</v>
      </c>
      <c r="K26421" t="s">
        <v>31</v>
      </c>
      <c r="L26421" s="2">
        <v>30516.368200000001</v>
      </c>
      <c r="M26421" t="s">
        <v>32</v>
      </c>
      <c r="N26421" s="1">
        <v>44340</v>
      </c>
      <c r="O26421" t="s">
        <v>82</v>
      </c>
      <c r="P26421" t="s">
        <v>49</v>
      </c>
      <c r="Q26421">
        <v>2021</v>
      </c>
    </row>
    <row r="26422" spans="1:17" x14ac:dyDescent="0.35">
      <c r="A26422" t="s">
        <v>22350</v>
      </c>
      <c r="B26422" t="s">
        <v>55</v>
      </c>
      <c r="C26422" t="s">
        <v>111134</v>
      </c>
      <c r="D26422">
        <v>38</v>
      </c>
      <c r="E26422" t="s">
        <v>16</v>
      </c>
      <c r="F26422" t="s">
        <v>38</v>
      </c>
      <c r="G26422" t="s">
        <v>57</v>
      </c>
      <c r="H26422" s="1">
        <v>45355</v>
      </c>
      <c r="I26422" t="s">
        <v>38029</v>
      </c>
      <c r="J26422" t="s">
        <v>64726</v>
      </c>
      <c r="K26422" t="s">
        <v>31</v>
      </c>
      <c r="L26422" s="2">
        <v>30738.339499999998</v>
      </c>
      <c r="M26422" t="s">
        <v>22</v>
      </c>
      <c r="N26422" s="1">
        <v>45377</v>
      </c>
      <c r="O26422" t="s">
        <v>54</v>
      </c>
      <c r="P26422" t="s">
        <v>24</v>
      </c>
      <c r="Q26422">
        <v>2024</v>
      </c>
    </row>
    <row r="26423" spans="1:17" x14ac:dyDescent="0.35">
      <c r="A26423" t="s">
        <v>64727</v>
      </c>
      <c r="B26423" t="s">
        <v>55</v>
      </c>
      <c r="C26423" t="s">
        <v>111134</v>
      </c>
      <c r="D26423">
        <v>46</v>
      </c>
      <c r="E26423" t="s">
        <v>37</v>
      </c>
      <c r="F26423" t="s">
        <v>128</v>
      </c>
      <c r="G26423" t="s">
        <v>45</v>
      </c>
      <c r="H26423" s="1">
        <v>45407</v>
      </c>
      <c r="I26423" t="s">
        <v>14066</v>
      </c>
      <c r="J26423" t="s">
        <v>64728</v>
      </c>
      <c r="K26423" t="s">
        <v>68</v>
      </c>
      <c r="L26423" s="2">
        <v>8852.0746999999992</v>
      </c>
      <c r="M26423" t="s">
        <v>22</v>
      </c>
      <c r="N26423" s="1">
        <v>45420</v>
      </c>
      <c r="O26423" t="s">
        <v>33</v>
      </c>
      <c r="P26423" t="s">
        <v>49</v>
      </c>
      <c r="Q26423">
        <v>2024</v>
      </c>
    </row>
    <row r="26424" spans="1:17" x14ac:dyDescent="0.35">
      <c r="A26424" t="s">
        <v>64729</v>
      </c>
      <c r="B26424" t="s">
        <v>55</v>
      </c>
      <c r="C26424" t="s">
        <v>111134</v>
      </c>
      <c r="D26424">
        <v>56</v>
      </c>
      <c r="E26424" t="s">
        <v>37</v>
      </c>
      <c r="F26424" t="s">
        <v>106</v>
      </c>
      <c r="G26424" t="s">
        <v>28</v>
      </c>
      <c r="H26424" s="1">
        <v>45192</v>
      </c>
      <c r="I26424" t="s">
        <v>14924</v>
      </c>
      <c r="J26424" t="s">
        <v>35866</v>
      </c>
      <c r="K26424" t="s">
        <v>60</v>
      </c>
      <c r="L26424" s="2">
        <v>50261.005299999997</v>
      </c>
      <c r="M26424" t="s">
        <v>32</v>
      </c>
      <c r="N26424" s="1">
        <v>45213</v>
      </c>
      <c r="O26424" t="s">
        <v>42</v>
      </c>
      <c r="P26424" t="s">
        <v>24</v>
      </c>
      <c r="Q26424">
        <v>2023</v>
      </c>
    </row>
    <row r="26425" spans="1:17" x14ac:dyDescent="0.35">
      <c r="A26425" t="s">
        <v>64730</v>
      </c>
      <c r="B26425" t="s">
        <v>55</v>
      </c>
      <c r="C26425" t="s">
        <v>111134</v>
      </c>
      <c r="D26425">
        <v>56</v>
      </c>
      <c r="E26425" t="s">
        <v>16</v>
      </c>
      <c r="F26425" t="s">
        <v>51</v>
      </c>
      <c r="G26425" t="s">
        <v>28</v>
      </c>
      <c r="H26425" s="1">
        <v>43758</v>
      </c>
      <c r="I26425" t="s">
        <v>1093</v>
      </c>
      <c r="J26425" t="s">
        <v>60704</v>
      </c>
      <c r="K26425" t="s">
        <v>31</v>
      </c>
      <c r="L26425" s="2">
        <v>26689.909299999999</v>
      </c>
      <c r="M26425" t="s">
        <v>48</v>
      </c>
      <c r="N26425" s="1">
        <v>43774</v>
      </c>
      <c r="O26425" t="s">
        <v>82</v>
      </c>
      <c r="P26425" t="s">
        <v>34</v>
      </c>
      <c r="Q26425">
        <v>2019</v>
      </c>
    </row>
    <row r="26426" spans="1:17" x14ac:dyDescent="0.35">
      <c r="A26426" t="s">
        <v>64731</v>
      </c>
      <c r="B26426" t="s">
        <v>55</v>
      </c>
      <c r="C26426" t="s">
        <v>111134</v>
      </c>
      <c r="D26426">
        <v>51</v>
      </c>
      <c r="E26426" t="s">
        <v>16</v>
      </c>
      <c r="F26426" t="s">
        <v>27</v>
      </c>
      <c r="G26426" t="s">
        <v>45</v>
      </c>
      <c r="H26426" s="1">
        <v>44009</v>
      </c>
      <c r="I26426" t="s">
        <v>64732</v>
      </c>
      <c r="J26426" t="s">
        <v>64733</v>
      </c>
      <c r="K26426" t="s">
        <v>31</v>
      </c>
      <c r="L26426" s="2">
        <v>46143.745699999999</v>
      </c>
      <c r="M26426" t="s">
        <v>32</v>
      </c>
      <c r="N26426" s="1">
        <v>44036</v>
      </c>
      <c r="O26426" t="s">
        <v>54</v>
      </c>
      <c r="P26426" t="s">
        <v>34</v>
      </c>
      <c r="Q26426">
        <v>2020</v>
      </c>
    </row>
    <row r="26427" spans="1:17" x14ac:dyDescent="0.35">
      <c r="A26427" t="s">
        <v>64734</v>
      </c>
      <c r="B26427" t="s">
        <v>55</v>
      </c>
      <c r="C26427" t="s">
        <v>111134</v>
      </c>
      <c r="D26427">
        <v>57</v>
      </c>
      <c r="E26427" t="s">
        <v>16</v>
      </c>
      <c r="F26427" t="s">
        <v>38</v>
      </c>
      <c r="G26427" t="s">
        <v>57</v>
      </c>
      <c r="H26427" s="1">
        <v>44457</v>
      </c>
      <c r="I26427" t="s">
        <v>41535</v>
      </c>
      <c r="J26427" t="s">
        <v>24095</v>
      </c>
      <c r="K26427" t="s">
        <v>68</v>
      </c>
      <c r="L26427" s="2">
        <v>46142.243799999997</v>
      </c>
      <c r="M26427" t="s">
        <v>22</v>
      </c>
      <c r="N26427" s="1">
        <v>44459</v>
      </c>
      <c r="O26427" t="s">
        <v>23</v>
      </c>
      <c r="P26427" t="s">
        <v>34</v>
      </c>
      <c r="Q26427">
        <v>2021</v>
      </c>
    </row>
    <row r="26428" spans="1:17" x14ac:dyDescent="0.35">
      <c r="A26428" t="s">
        <v>12120</v>
      </c>
      <c r="B26428" t="s">
        <v>55</v>
      </c>
      <c r="C26428" t="s">
        <v>111134</v>
      </c>
      <c r="D26428">
        <v>35</v>
      </c>
      <c r="E26428" t="s">
        <v>37</v>
      </c>
      <c r="F26428" t="s">
        <v>62</v>
      </c>
      <c r="G26428" t="s">
        <v>28</v>
      </c>
      <c r="H26428" s="1">
        <v>44420</v>
      </c>
      <c r="I26428" t="s">
        <v>64735</v>
      </c>
      <c r="J26428" t="s">
        <v>33922</v>
      </c>
      <c r="K26428" t="s">
        <v>31</v>
      </c>
      <c r="L26428" s="2">
        <v>8653.5745999999999</v>
      </c>
      <c r="M26428" t="s">
        <v>32</v>
      </c>
      <c r="N26428" s="1">
        <v>44443</v>
      </c>
      <c r="O26428" t="s">
        <v>82</v>
      </c>
      <c r="P26428" t="s">
        <v>49</v>
      </c>
      <c r="Q26428">
        <v>2021</v>
      </c>
    </row>
    <row r="26429" spans="1:17" x14ac:dyDescent="0.35">
      <c r="A26429" t="s">
        <v>64736</v>
      </c>
      <c r="B26429" t="s">
        <v>35</v>
      </c>
      <c r="C26429" t="s">
        <v>111133</v>
      </c>
      <c r="D26429">
        <v>64</v>
      </c>
      <c r="E26429" t="s">
        <v>16</v>
      </c>
      <c r="F26429" t="s">
        <v>38</v>
      </c>
      <c r="G26429" t="s">
        <v>96</v>
      </c>
      <c r="H26429" s="1">
        <v>44910</v>
      </c>
      <c r="I26429" t="s">
        <v>64737</v>
      </c>
      <c r="J26429" t="s">
        <v>64738</v>
      </c>
      <c r="K26429" t="s">
        <v>41</v>
      </c>
      <c r="L26429" s="2">
        <v>50025.485999999997</v>
      </c>
      <c r="M26429" t="s">
        <v>32</v>
      </c>
      <c r="N26429" s="1">
        <v>44932</v>
      </c>
      <c r="O26429" t="s">
        <v>33</v>
      </c>
      <c r="P26429" t="s">
        <v>34</v>
      </c>
      <c r="Q26429">
        <v>2022</v>
      </c>
    </row>
    <row r="26430" spans="1:17" x14ac:dyDescent="0.35">
      <c r="A26430" t="s">
        <v>3370</v>
      </c>
      <c r="B26430" t="s">
        <v>35</v>
      </c>
      <c r="C26430" t="s">
        <v>111133</v>
      </c>
      <c r="D26430">
        <v>82</v>
      </c>
      <c r="E26430" t="s">
        <v>16</v>
      </c>
      <c r="F26430" t="s">
        <v>106</v>
      </c>
      <c r="G26430" t="s">
        <v>28</v>
      </c>
      <c r="H26430" s="1">
        <v>44854</v>
      </c>
      <c r="I26430" t="s">
        <v>64739</v>
      </c>
      <c r="J26430" t="s">
        <v>64740</v>
      </c>
      <c r="K26430" t="s">
        <v>21</v>
      </c>
      <c r="L26430" s="2">
        <v>41006.420899999997</v>
      </c>
      <c r="M26430" t="s">
        <v>48</v>
      </c>
      <c r="N26430" s="1">
        <v>44881</v>
      </c>
      <c r="O26430" t="s">
        <v>33</v>
      </c>
      <c r="P26430" t="s">
        <v>24</v>
      </c>
      <c r="Q26430">
        <v>2022</v>
      </c>
    </row>
    <row r="26431" spans="1:17" x14ac:dyDescent="0.35">
      <c r="A26431" t="s">
        <v>64741</v>
      </c>
      <c r="B26431" t="s">
        <v>35</v>
      </c>
      <c r="C26431" t="s">
        <v>111133</v>
      </c>
      <c r="D26431">
        <v>72</v>
      </c>
      <c r="E26431" t="s">
        <v>37</v>
      </c>
      <c r="F26431" t="s">
        <v>51</v>
      </c>
      <c r="G26431" t="s">
        <v>28</v>
      </c>
      <c r="H26431" s="1">
        <v>44331</v>
      </c>
      <c r="I26431" t="s">
        <v>3462</v>
      </c>
      <c r="J26431" t="s">
        <v>64742</v>
      </c>
      <c r="K26431" t="s">
        <v>31</v>
      </c>
      <c r="L26431" s="2">
        <v>22036.343499999999</v>
      </c>
      <c r="M26431" t="s">
        <v>48</v>
      </c>
      <c r="N26431" s="1">
        <v>44341</v>
      </c>
      <c r="O26431" t="s">
        <v>23</v>
      </c>
      <c r="P26431" t="s">
        <v>49</v>
      </c>
      <c r="Q26431">
        <v>2021</v>
      </c>
    </row>
    <row r="26432" spans="1:17" x14ac:dyDescent="0.35">
      <c r="A26432" t="s">
        <v>64743</v>
      </c>
      <c r="B26432" t="s">
        <v>239</v>
      </c>
      <c r="C26432" t="s">
        <v>111135</v>
      </c>
      <c r="D26432">
        <v>18</v>
      </c>
      <c r="E26432" t="s">
        <v>37</v>
      </c>
      <c r="F26432" t="s">
        <v>128</v>
      </c>
      <c r="G26432" t="s">
        <v>28</v>
      </c>
      <c r="H26432" s="1">
        <v>44825</v>
      </c>
      <c r="I26432" t="s">
        <v>64744</v>
      </c>
      <c r="J26432" t="s">
        <v>64745</v>
      </c>
      <c r="K26432" t="s">
        <v>68</v>
      </c>
      <c r="L26432" s="2">
        <v>15952.796</v>
      </c>
      <c r="M26432" t="s">
        <v>32</v>
      </c>
      <c r="N26432" s="1">
        <v>44854</v>
      </c>
      <c r="O26432" t="s">
        <v>42</v>
      </c>
      <c r="P26432" t="s">
        <v>24</v>
      </c>
      <c r="Q26432">
        <v>2022</v>
      </c>
    </row>
    <row r="26433" spans="1:17" x14ac:dyDescent="0.35">
      <c r="A26433" t="s">
        <v>64746</v>
      </c>
      <c r="B26433" t="s">
        <v>25</v>
      </c>
      <c r="C26433" t="s">
        <v>111132</v>
      </c>
      <c r="D26433">
        <v>19</v>
      </c>
      <c r="E26433" t="s">
        <v>37</v>
      </c>
      <c r="F26433" t="s">
        <v>106</v>
      </c>
      <c r="G26433" t="s">
        <v>45</v>
      </c>
      <c r="H26433" s="1">
        <v>45103</v>
      </c>
      <c r="I26433" t="s">
        <v>64747</v>
      </c>
      <c r="J26433" t="s">
        <v>64748</v>
      </c>
      <c r="K26433" t="s">
        <v>21</v>
      </c>
      <c r="L26433" s="2">
        <v>45276.412199999999</v>
      </c>
      <c r="M26433" t="s">
        <v>48</v>
      </c>
      <c r="N26433" s="1">
        <v>45115</v>
      </c>
      <c r="O26433" t="s">
        <v>54</v>
      </c>
      <c r="P26433" t="s">
        <v>24</v>
      </c>
      <c r="Q26433">
        <v>2023</v>
      </c>
    </row>
    <row r="26434" spans="1:17" x14ac:dyDescent="0.35">
      <c r="A26434" t="s">
        <v>37539</v>
      </c>
      <c r="B26434" t="s">
        <v>35</v>
      </c>
      <c r="C26434" t="s">
        <v>111133</v>
      </c>
      <c r="D26434">
        <v>81</v>
      </c>
      <c r="E26434" t="s">
        <v>16</v>
      </c>
      <c r="F26434" t="s">
        <v>51</v>
      </c>
      <c r="G26434" t="s">
        <v>57</v>
      </c>
      <c r="H26434" s="1">
        <v>44211</v>
      </c>
      <c r="I26434" t="s">
        <v>64749</v>
      </c>
      <c r="J26434" t="s">
        <v>9701</v>
      </c>
      <c r="K26434" t="s">
        <v>68</v>
      </c>
      <c r="L26434" s="2">
        <v>30684.0514</v>
      </c>
      <c r="M26434" t="s">
        <v>48</v>
      </c>
      <c r="N26434" s="1">
        <v>44218</v>
      </c>
      <c r="O26434" t="s">
        <v>82</v>
      </c>
      <c r="P26434" t="s">
        <v>24</v>
      </c>
      <c r="Q26434">
        <v>2021</v>
      </c>
    </row>
    <row r="26435" spans="1:17" x14ac:dyDescent="0.35">
      <c r="A26435" t="s">
        <v>18828</v>
      </c>
      <c r="B26435" t="s">
        <v>55</v>
      </c>
      <c r="C26435" t="s">
        <v>111134</v>
      </c>
      <c r="D26435">
        <v>49</v>
      </c>
      <c r="E26435" t="s">
        <v>37</v>
      </c>
      <c r="F26435" t="s">
        <v>62</v>
      </c>
      <c r="G26435" t="s">
        <v>57</v>
      </c>
      <c r="H26435" s="1">
        <v>43803</v>
      </c>
      <c r="I26435" t="s">
        <v>64750</v>
      </c>
      <c r="J26435" t="s">
        <v>64751</v>
      </c>
      <c r="K26435" t="s">
        <v>21</v>
      </c>
      <c r="L26435" s="2">
        <v>43844.740299999998</v>
      </c>
      <c r="M26435" t="s">
        <v>22</v>
      </c>
      <c r="N26435" s="1">
        <v>43806</v>
      </c>
      <c r="O26435" t="s">
        <v>33</v>
      </c>
      <c r="P26435" t="s">
        <v>34</v>
      </c>
      <c r="Q26435">
        <v>2019</v>
      </c>
    </row>
    <row r="26436" spans="1:17" x14ac:dyDescent="0.35">
      <c r="A26436" t="s">
        <v>64752</v>
      </c>
      <c r="B26436" t="s">
        <v>55</v>
      </c>
      <c r="C26436" t="s">
        <v>111134</v>
      </c>
      <c r="D26436">
        <v>36</v>
      </c>
      <c r="E26436" t="s">
        <v>16</v>
      </c>
      <c r="F26436" t="s">
        <v>62</v>
      </c>
      <c r="G26436" t="s">
        <v>28</v>
      </c>
      <c r="H26436" s="1">
        <v>45009</v>
      </c>
      <c r="I26436" t="s">
        <v>64753</v>
      </c>
      <c r="J26436" t="s">
        <v>64754</v>
      </c>
      <c r="K26436" t="s">
        <v>21</v>
      </c>
      <c r="L26436" s="2">
        <v>29718.566599999998</v>
      </c>
      <c r="M26436" t="s">
        <v>48</v>
      </c>
      <c r="N26436" s="1">
        <v>45029</v>
      </c>
      <c r="O26436" t="s">
        <v>23</v>
      </c>
      <c r="P26436" t="s">
        <v>49</v>
      </c>
      <c r="Q26436">
        <v>2023</v>
      </c>
    </row>
    <row r="26437" spans="1:17" x14ac:dyDescent="0.35">
      <c r="A26437" t="s">
        <v>64755</v>
      </c>
      <c r="B26437" t="s">
        <v>25</v>
      </c>
      <c r="C26437" t="s">
        <v>111132</v>
      </c>
      <c r="D26437">
        <v>30</v>
      </c>
      <c r="E26437" t="s">
        <v>37</v>
      </c>
      <c r="F26437" t="s">
        <v>62</v>
      </c>
      <c r="G26437" t="s">
        <v>18</v>
      </c>
      <c r="H26437" s="1">
        <v>43849</v>
      </c>
      <c r="I26437" t="s">
        <v>64756</v>
      </c>
      <c r="J26437" t="s">
        <v>64757</v>
      </c>
      <c r="K26437" t="s">
        <v>31</v>
      </c>
      <c r="L26437" s="2">
        <v>4300.7752</v>
      </c>
      <c r="M26437" t="s">
        <v>32</v>
      </c>
      <c r="N26437" s="1">
        <v>43871</v>
      </c>
      <c r="O26437" t="s">
        <v>33</v>
      </c>
      <c r="P26437" t="s">
        <v>49</v>
      </c>
      <c r="Q26437">
        <v>2020</v>
      </c>
    </row>
    <row r="26438" spans="1:17" x14ac:dyDescent="0.35">
      <c r="A26438" t="s">
        <v>64758</v>
      </c>
      <c r="B26438" t="s">
        <v>25</v>
      </c>
      <c r="C26438" t="s">
        <v>111132</v>
      </c>
      <c r="D26438">
        <v>23</v>
      </c>
      <c r="E26438" t="s">
        <v>16</v>
      </c>
      <c r="F26438" t="s">
        <v>44</v>
      </c>
      <c r="G26438" t="s">
        <v>96</v>
      </c>
      <c r="H26438" s="1">
        <v>44899</v>
      </c>
      <c r="I26438" t="s">
        <v>44918</v>
      </c>
      <c r="J26438" t="s">
        <v>64759</v>
      </c>
      <c r="K26438" t="s">
        <v>21</v>
      </c>
      <c r="L26438" s="2">
        <v>39698.354099999997</v>
      </c>
      <c r="M26438" t="s">
        <v>48</v>
      </c>
      <c r="N26438" s="1">
        <v>44918</v>
      </c>
      <c r="O26438" t="s">
        <v>42</v>
      </c>
      <c r="P26438" t="s">
        <v>49</v>
      </c>
      <c r="Q26438">
        <v>2022</v>
      </c>
    </row>
    <row r="26439" spans="1:17" x14ac:dyDescent="0.35">
      <c r="A26439" t="s">
        <v>60296</v>
      </c>
      <c r="B26439" t="s">
        <v>35</v>
      </c>
      <c r="C26439" t="s">
        <v>111133</v>
      </c>
      <c r="D26439">
        <v>69</v>
      </c>
      <c r="E26439" t="s">
        <v>37</v>
      </c>
      <c r="F26439" t="s">
        <v>27</v>
      </c>
      <c r="G26439" t="s">
        <v>79</v>
      </c>
      <c r="H26439" s="1">
        <v>44709</v>
      </c>
      <c r="I26439" t="s">
        <v>24211</v>
      </c>
      <c r="J26439" t="s">
        <v>64760</v>
      </c>
      <c r="K26439" t="s">
        <v>68</v>
      </c>
      <c r="L26439" s="2">
        <v>48579.796300000002</v>
      </c>
      <c r="M26439" t="s">
        <v>22</v>
      </c>
      <c r="N26439" s="1">
        <v>44729</v>
      </c>
      <c r="O26439" t="s">
        <v>54</v>
      </c>
      <c r="P26439" t="s">
        <v>24</v>
      </c>
      <c r="Q26439">
        <v>2022</v>
      </c>
    </row>
    <row r="26440" spans="1:17" x14ac:dyDescent="0.35">
      <c r="A26440" t="s">
        <v>64761</v>
      </c>
      <c r="B26440" t="s">
        <v>25</v>
      </c>
      <c r="C26440" t="s">
        <v>111132</v>
      </c>
      <c r="D26440">
        <v>30</v>
      </c>
      <c r="E26440" t="s">
        <v>37</v>
      </c>
      <c r="F26440" t="s">
        <v>44</v>
      </c>
      <c r="G26440" t="s">
        <v>28</v>
      </c>
      <c r="H26440" s="1">
        <v>44124</v>
      </c>
      <c r="I26440" t="s">
        <v>64762</v>
      </c>
      <c r="J26440" t="s">
        <v>64763</v>
      </c>
      <c r="K26440" t="s">
        <v>60</v>
      </c>
      <c r="L26440" s="2">
        <v>32991.873299999999</v>
      </c>
      <c r="M26440" t="s">
        <v>48</v>
      </c>
      <c r="N26440" s="1">
        <v>44129</v>
      </c>
      <c r="O26440" t="s">
        <v>33</v>
      </c>
      <c r="P26440" t="s">
        <v>49</v>
      </c>
      <c r="Q26440">
        <v>2020</v>
      </c>
    </row>
    <row r="26441" spans="1:17" x14ac:dyDescent="0.35">
      <c r="A26441" t="s">
        <v>64764</v>
      </c>
      <c r="B26441" t="s">
        <v>25</v>
      </c>
      <c r="C26441" t="s">
        <v>111132</v>
      </c>
      <c r="D26441">
        <v>25</v>
      </c>
      <c r="E26441" t="s">
        <v>16</v>
      </c>
      <c r="F26441" t="s">
        <v>106</v>
      </c>
      <c r="G26441" t="s">
        <v>57</v>
      </c>
      <c r="H26441" s="1">
        <v>45035</v>
      </c>
      <c r="I26441" t="s">
        <v>62746</v>
      </c>
      <c r="J26441" t="s">
        <v>64765</v>
      </c>
      <c r="K26441" t="s">
        <v>41</v>
      </c>
      <c r="L26441" s="2">
        <v>50290.548199999997</v>
      </c>
      <c r="M26441" t="s">
        <v>22</v>
      </c>
      <c r="N26441" s="1">
        <v>45058</v>
      </c>
      <c r="O26441" t="s">
        <v>42</v>
      </c>
      <c r="P26441" t="s">
        <v>24</v>
      </c>
      <c r="Q26441">
        <v>2023</v>
      </c>
    </row>
    <row r="26442" spans="1:17" x14ac:dyDescent="0.35">
      <c r="A26442" t="s">
        <v>64766</v>
      </c>
      <c r="B26442" t="s">
        <v>35</v>
      </c>
      <c r="C26442" t="s">
        <v>111133</v>
      </c>
      <c r="D26442">
        <v>64</v>
      </c>
      <c r="E26442" t="s">
        <v>16</v>
      </c>
      <c r="F26442" t="s">
        <v>38</v>
      </c>
      <c r="G26442" t="s">
        <v>79</v>
      </c>
      <c r="H26442" s="1">
        <v>45251</v>
      </c>
      <c r="I26442" t="s">
        <v>64767</v>
      </c>
      <c r="J26442" t="s">
        <v>4152</v>
      </c>
      <c r="K26442" t="s">
        <v>60</v>
      </c>
      <c r="L26442" s="2">
        <v>16398.561600000001</v>
      </c>
      <c r="M26442" t="s">
        <v>32</v>
      </c>
      <c r="N26442" s="1">
        <v>45258</v>
      </c>
      <c r="O26442" t="s">
        <v>33</v>
      </c>
      <c r="P26442" t="s">
        <v>24</v>
      </c>
      <c r="Q26442">
        <v>2023</v>
      </c>
    </row>
    <row r="26443" spans="1:17" x14ac:dyDescent="0.35">
      <c r="A26443" t="s">
        <v>64768</v>
      </c>
      <c r="B26443" t="s">
        <v>35</v>
      </c>
      <c r="C26443" t="s">
        <v>111133</v>
      </c>
      <c r="D26443">
        <v>65</v>
      </c>
      <c r="E26443" t="s">
        <v>16</v>
      </c>
      <c r="F26443" t="s">
        <v>106</v>
      </c>
      <c r="G26443" t="s">
        <v>28</v>
      </c>
      <c r="H26443" s="1">
        <v>44160</v>
      </c>
      <c r="I26443" t="s">
        <v>64769</v>
      </c>
      <c r="J26443" t="s">
        <v>64770</v>
      </c>
      <c r="K26443" t="s">
        <v>68</v>
      </c>
      <c r="L26443" s="2">
        <v>9946.7333999999992</v>
      </c>
